t="s">
        <v>18624</v>
      </c>
      <c r="N5828" t="s">
        <v>18625</v>
      </c>
      <c r="O5828" t="s">
        <v>18626</v>
      </c>
      <c r="P5828" t="b">
        <v>0</v>
      </c>
      <c r="Q5828" t="b">
        <v>0</v>
      </c>
      <c r="R5828" t="s">
        <v>9881</v>
      </c>
    </row>
    <row r="5829" spans="1:18" x14ac:dyDescent="0.25">
      <c r="A5829">
        <v>18407</v>
      </c>
      <c r="B5829">
        <v>41.599710000000002</v>
      </c>
      <c r="C5829">
        <v>-75.530259999999998</v>
      </c>
      <c r="D5829" t="s">
        <v>18627</v>
      </c>
      <c r="E5829" t="s">
        <v>16757</v>
      </c>
      <c r="F5829" t="s">
        <v>104</v>
      </c>
      <c r="G5829" t="b">
        <v>1</v>
      </c>
      <c r="I5829">
        <v>14696</v>
      </c>
      <c r="J5829">
        <v>136.69999999999999</v>
      </c>
      <c r="K5829">
        <v>42069</v>
      </c>
      <c r="L5829" t="s">
        <v>18621</v>
      </c>
      <c r="M5829" t="s">
        <v>18628</v>
      </c>
      <c r="N5829" t="s">
        <v>18629</v>
      </c>
      <c r="O5829" t="s">
        <v>18630</v>
      </c>
      <c r="P5829" t="b">
        <v>0</v>
      </c>
      <c r="Q5829" t="b">
        <v>0</v>
      </c>
      <c r="R5829" t="s">
        <v>9881</v>
      </c>
    </row>
    <row r="5830" spans="1:18" x14ac:dyDescent="0.25">
      <c r="A5830">
        <v>18411</v>
      </c>
      <c r="B5830">
        <v>41.45655</v>
      </c>
      <c r="C5830">
        <v>-75.742949999999993</v>
      </c>
      <c r="D5830" t="s">
        <v>18631</v>
      </c>
      <c r="E5830" t="s">
        <v>16757</v>
      </c>
      <c r="F5830" t="s">
        <v>104</v>
      </c>
      <c r="G5830" t="b">
        <v>1</v>
      </c>
      <c r="I5830">
        <v>22829</v>
      </c>
      <c r="J5830">
        <v>159.19999999999999</v>
      </c>
      <c r="K5830">
        <v>42069</v>
      </c>
      <c r="L5830" t="s">
        <v>18621</v>
      </c>
      <c r="M5830" t="s">
        <v>18622</v>
      </c>
      <c r="N5830" t="s">
        <v>18621</v>
      </c>
      <c r="O5830">
        <v>42069</v>
      </c>
      <c r="P5830" t="b">
        <v>0</v>
      </c>
      <c r="Q5830" t="b">
        <v>0</v>
      </c>
      <c r="R5830" t="s">
        <v>9881</v>
      </c>
    </row>
    <row r="5831" spans="1:18" x14ac:dyDescent="0.25">
      <c r="A5831">
        <v>18413</v>
      </c>
      <c r="B5831">
        <v>41.647669999999998</v>
      </c>
      <c r="C5831">
        <v>-75.532579999999996</v>
      </c>
      <c r="D5831" t="s">
        <v>18632</v>
      </c>
      <c r="E5831" t="s">
        <v>16757</v>
      </c>
      <c r="F5831" t="s">
        <v>104</v>
      </c>
      <c r="G5831" t="b">
        <v>1</v>
      </c>
      <c r="I5831">
        <v>52</v>
      </c>
      <c r="J5831">
        <v>38.4</v>
      </c>
      <c r="K5831">
        <v>42115</v>
      </c>
      <c r="L5831" t="s">
        <v>18633</v>
      </c>
      <c r="M5831" t="s">
        <v>18634</v>
      </c>
      <c r="N5831" t="s">
        <v>18633</v>
      </c>
      <c r="O5831">
        <v>42115</v>
      </c>
      <c r="P5831" t="b">
        <v>0</v>
      </c>
      <c r="Q5831" t="b">
        <v>0</v>
      </c>
      <c r="R5831" t="s">
        <v>9881</v>
      </c>
    </row>
    <row r="5832" spans="1:18" x14ac:dyDescent="0.25">
      <c r="A5832">
        <v>18414</v>
      </c>
      <c r="B5832">
        <v>41.538930000000001</v>
      </c>
      <c r="C5832">
        <v>-75.742699999999999</v>
      </c>
      <c r="D5832" t="s">
        <v>10053</v>
      </c>
      <c r="E5832" t="s">
        <v>16757</v>
      </c>
      <c r="F5832" t="s">
        <v>104</v>
      </c>
      <c r="G5832" t="b">
        <v>1</v>
      </c>
      <c r="I5832">
        <v>5549</v>
      </c>
      <c r="J5832">
        <v>52.6</v>
      </c>
      <c r="K5832">
        <v>42069</v>
      </c>
      <c r="L5832" t="s">
        <v>18621</v>
      </c>
      <c r="M5832" t="s">
        <v>18635</v>
      </c>
      <c r="N5832" t="s">
        <v>18636</v>
      </c>
      <c r="O5832" t="s">
        <v>18637</v>
      </c>
      <c r="P5832" t="b">
        <v>0</v>
      </c>
      <c r="Q5832" t="b">
        <v>0</v>
      </c>
      <c r="R5832" t="s">
        <v>9881</v>
      </c>
    </row>
    <row r="5833" spans="1:18" x14ac:dyDescent="0.25">
      <c r="A5833">
        <v>18415</v>
      </c>
      <c r="B5833">
        <v>41.74821</v>
      </c>
      <c r="C5833">
        <v>-75.113150000000005</v>
      </c>
      <c r="D5833" t="s">
        <v>18638</v>
      </c>
      <c r="E5833" t="s">
        <v>16757</v>
      </c>
      <c r="F5833" t="s">
        <v>104</v>
      </c>
      <c r="G5833" t="b">
        <v>1</v>
      </c>
      <c r="I5833">
        <v>1257</v>
      </c>
      <c r="J5833">
        <v>14.1</v>
      </c>
      <c r="K5833">
        <v>42127</v>
      </c>
      <c r="L5833" t="s">
        <v>11732</v>
      </c>
      <c r="M5833" t="s">
        <v>18639</v>
      </c>
      <c r="N5833" t="s">
        <v>11732</v>
      </c>
      <c r="O5833">
        <v>42127</v>
      </c>
      <c r="P5833" t="b">
        <v>0</v>
      </c>
      <c r="Q5833" t="b">
        <v>0</v>
      </c>
      <c r="R5833" t="s">
        <v>9881</v>
      </c>
    </row>
    <row r="5834" spans="1:18" x14ac:dyDescent="0.25">
      <c r="A5834">
        <v>18417</v>
      </c>
      <c r="B5834">
        <v>41.807049999999997</v>
      </c>
      <c r="C5834">
        <v>-75.201220000000006</v>
      </c>
      <c r="D5834" t="s">
        <v>18640</v>
      </c>
      <c r="E5834" t="s">
        <v>16757</v>
      </c>
      <c r="F5834" t="s">
        <v>104</v>
      </c>
      <c r="G5834" t="b">
        <v>1</v>
      </c>
      <c r="I5834">
        <v>898</v>
      </c>
      <c r="J5834">
        <v>6.3</v>
      </c>
      <c r="K5834">
        <v>42127</v>
      </c>
      <c r="L5834" t="s">
        <v>11732</v>
      </c>
      <c r="M5834" t="s">
        <v>18639</v>
      </c>
      <c r="N5834" t="s">
        <v>11732</v>
      </c>
      <c r="O5834">
        <v>42127</v>
      </c>
      <c r="P5834" t="b">
        <v>0</v>
      </c>
      <c r="Q5834" t="b">
        <v>0</v>
      </c>
      <c r="R5834" t="s">
        <v>9881</v>
      </c>
    </row>
    <row r="5835" spans="1:18" x14ac:dyDescent="0.25">
      <c r="A5835">
        <v>18419</v>
      </c>
      <c r="B5835">
        <v>41.578580000000002</v>
      </c>
      <c r="C5835">
        <v>-75.799400000000006</v>
      </c>
      <c r="D5835" t="s">
        <v>18641</v>
      </c>
      <c r="E5835" t="s">
        <v>16757</v>
      </c>
      <c r="F5835" t="s">
        <v>104</v>
      </c>
      <c r="G5835" t="b">
        <v>1</v>
      </c>
      <c r="I5835">
        <v>4474</v>
      </c>
      <c r="J5835">
        <v>45.1</v>
      </c>
      <c r="K5835">
        <v>42131</v>
      </c>
      <c r="L5835" t="s">
        <v>5851</v>
      </c>
      <c r="M5835" t="s">
        <v>18642</v>
      </c>
      <c r="N5835" t="s">
        <v>18643</v>
      </c>
      <c r="O5835" t="s">
        <v>18644</v>
      </c>
      <c r="P5835" t="b">
        <v>0</v>
      </c>
      <c r="Q5835" t="b">
        <v>0</v>
      </c>
      <c r="R5835" t="s">
        <v>9881</v>
      </c>
    </row>
    <row r="5836" spans="1:18" x14ac:dyDescent="0.25">
      <c r="A5836">
        <v>18420</v>
      </c>
      <c r="B5836">
        <v>41.60333</v>
      </c>
      <c r="C5836">
        <v>-75.705889999999997</v>
      </c>
      <c r="D5836" t="s">
        <v>18645</v>
      </c>
      <c r="E5836" t="s">
        <v>16757</v>
      </c>
      <c r="F5836" t="s">
        <v>104</v>
      </c>
      <c r="G5836" t="b">
        <v>1</v>
      </c>
      <c r="I5836">
        <v>123</v>
      </c>
      <c r="J5836">
        <v>29.3</v>
      </c>
      <c r="K5836">
        <v>42069</v>
      </c>
      <c r="L5836" t="s">
        <v>18621</v>
      </c>
      <c r="M5836" t="s">
        <v>18622</v>
      </c>
      <c r="N5836" t="s">
        <v>18621</v>
      </c>
      <c r="O5836">
        <v>42069</v>
      </c>
      <c r="P5836" t="b">
        <v>0</v>
      </c>
      <c r="Q5836" t="b">
        <v>0</v>
      </c>
      <c r="R5836" t="s">
        <v>9881</v>
      </c>
    </row>
    <row r="5837" spans="1:18" x14ac:dyDescent="0.25">
      <c r="A5837">
        <v>18421</v>
      </c>
      <c r="B5837">
        <v>41.66337</v>
      </c>
      <c r="C5837">
        <v>-75.469099999999997</v>
      </c>
      <c r="D5837" t="s">
        <v>18646</v>
      </c>
      <c r="E5837" t="s">
        <v>16757</v>
      </c>
      <c r="F5837" t="s">
        <v>104</v>
      </c>
      <c r="G5837" t="b">
        <v>1</v>
      </c>
      <c r="I5837">
        <v>4424</v>
      </c>
      <c r="J5837">
        <v>45.8</v>
      </c>
      <c r="K5837">
        <v>42115</v>
      </c>
      <c r="L5837" t="s">
        <v>18633</v>
      </c>
      <c r="M5837" t="s">
        <v>18647</v>
      </c>
      <c r="N5837" t="s">
        <v>18648</v>
      </c>
      <c r="O5837" t="s">
        <v>18649</v>
      </c>
      <c r="P5837" t="b">
        <v>0</v>
      </c>
      <c r="Q5837" t="b">
        <v>0</v>
      </c>
      <c r="R5837" t="s">
        <v>9881</v>
      </c>
    </row>
    <row r="5838" spans="1:18" x14ac:dyDescent="0.25">
      <c r="A5838">
        <v>18424</v>
      </c>
      <c r="B5838">
        <v>41.242669999999997</v>
      </c>
      <c r="C5838">
        <v>-75.52234</v>
      </c>
      <c r="D5838" t="s">
        <v>11978</v>
      </c>
      <c r="E5838" t="s">
        <v>16757</v>
      </c>
      <c r="F5838" t="s">
        <v>104</v>
      </c>
      <c r="G5838" t="b">
        <v>1</v>
      </c>
      <c r="I5838">
        <v>5114</v>
      </c>
      <c r="J5838">
        <v>24.3</v>
      </c>
      <c r="K5838">
        <v>42069</v>
      </c>
      <c r="L5838" t="s">
        <v>18621</v>
      </c>
      <c r="M5838" t="s">
        <v>18650</v>
      </c>
      <c r="N5838" t="s">
        <v>18651</v>
      </c>
      <c r="O5838" t="s">
        <v>18652</v>
      </c>
      <c r="P5838" t="b">
        <v>0</v>
      </c>
      <c r="Q5838" t="b">
        <v>0</v>
      </c>
      <c r="R5838" t="s">
        <v>9881</v>
      </c>
    </row>
    <row r="5839" spans="1:18" x14ac:dyDescent="0.25">
      <c r="A5839">
        <v>18425</v>
      </c>
      <c r="B5839">
        <v>41.422629999999998</v>
      </c>
      <c r="C5839">
        <v>-75.022059999999996</v>
      </c>
      <c r="D5839" t="s">
        <v>8315</v>
      </c>
      <c r="E5839" t="s">
        <v>16757</v>
      </c>
      <c r="F5839" t="s">
        <v>104</v>
      </c>
      <c r="G5839" t="b">
        <v>1</v>
      </c>
      <c r="I5839">
        <v>1063</v>
      </c>
      <c r="J5839">
        <v>17.600000000000001</v>
      </c>
      <c r="K5839">
        <v>42103</v>
      </c>
      <c r="L5839" t="s">
        <v>11373</v>
      </c>
      <c r="M5839" t="s">
        <v>18596</v>
      </c>
      <c r="N5839" t="s">
        <v>11373</v>
      </c>
      <c r="O5839">
        <v>42103</v>
      </c>
      <c r="P5839" t="b">
        <v>0</v>
      </c>
      <c r="Q5839" t="b">
        <v>0</v>
      </c>
      <c r="R5839" t="s">
        <v>9881</v>
      </c>
    </row>
    <row r="5840" spans="1:18" x14ac:dyDescent="0.25">
      <c r="A5840">
        <v>18426</v>
      </c>
      <c r="B5840">
        <v>41.327739999999999</v>
      </c>
      <c r="C5840">
        <v>-75.235770000000002</v>
      </c>
      <c r="D5840" t="s">
        <v>18653</v>
      </c>
      <c r="E5840" t="s">
        <v>16757</v>
      </c>
      <c r="F5840" t="s">
        <v>104</v>
      </c>
      <c r="G5840" t="b">
        <v>1</v>
      </c>
      <c r="I5840">
        <v>3553</v>
      </c>
      <c r="J5840">
        <v>26.3</v>
      </c>
      <c r="K5840">
        <v>42103</v>
      </c>
      <c r="L5840" t="s">
        <v>11373</v>
      </c>
      <c r="M5840" t="s">
        <v>18654</v>
      </c>
      <c r="N5840" t="s">
        <v>18655</v>
      </c>
      <c r="O5840" t="s">
        <v>18656</v>
      </c>
      <c r="P5840" t="b">
        <v>0</v>
      </c>
      <c r="Q5840" t="b">
        <v>0</v>
      </c>
      <c r="R5840" t="s">
        <v>9881</v>
      </c>
    </row>
    <row r="5841" spans="1:18" x14ac:dyDescent="0.25">
      <c r="A5841">
        <v>18428</v>
      </c>
      <c r="B5841">
        <v>41.429459999999999</v>
      </c>
      <c r="C5841">
        <v>-75.125299999999996</v>
      </c>
      <c r="D5841" t="s">
        <v>18657</v>
      </c>
      <c r="E5841" t="s">
        <v>16757</v>
      </c>
      <c r="F5841" t="s">
        <v>104</v>
      </c>
      <c r="G5841" t="b">
        <v>1</v>
      </c>
      <c r="I5841">
        <v>12405</v>
      </c>
      <c r="J5841">
        <v>31.7</v>
      </c>
      <c r="K5841">
        <v>42103</v>
      </c>
      <c r="L5841" t="s">
        <v>11373</v>
      </c>
      <c r="M5841" t="s">
        <v>18658</v>
      </c>
      <c r="N5841" t="s">
        <v>18655</v>
      </c>
      <c r="O5841" t="s">
        <v>18656</v>
      </c>
      <c r="P5841" t="b">
        <v>0</v>
      </c>
      <c r="Q5841" t="b">
        <v>0</v>
      </c>
      <c r="R5841" t="s">
        <v>9881</v>
      </c>
    </row>
    <row r="5842" spans="1:18" x14ac:dyDescent="0.25">
      <c r="A5842">
        <v>18430</v>
      </c>
      <c r="B5842">
        <v>41.742800000000003</v>
      </c>
      <c r="C5842">
        <v>-75.477789999999999</v>
      </c>
      <c r="D5842" t="s">
        <v>18659</v>
      </c>
      <c r="E5842" t="s">
        <v>16757</v>
      </c>
      <c r="F5842" t="s">
        <v>104</v>
      </c>
      <c r="G5842" t="b">
        <v>1</v>
      </c>
      <c r="I5842">
        <v>81</v>
      </c>
      <c r="J5842">
        <v>14.7</v>
      </c>
      <c r="K5842">
        <v>42115</v>
      </c>
      <c r="L5842" t="s">
        <v>18633</v>
      </c>
      <c r="M5842" t="s">
        <v>18634</v>
      </c>
      <c r="N5842" t="s">
        <v>18633</v>
      </c>
      <c r="O5842">
        <v>42115</v>
      </c>
      <c r="P5842" t="b">
        <v>0</v>
      </c>
      <c r="Q5842" t="b">
        <v>0</v>
      </c>
      <c r="R5842" t="s">
        <v>9881</v>
      </c>
    </row>
    <row r="5843" spans="1:18" x14ac:dyDescent="0.25">
      <c r="A5843">
        <v>18431</v>
      </c>
      <c r="B5843">
        <v>41.622140000000002</v>
      </c>
      <c r="C5843">
        <v>-75.255309999999994</v>
      </c>
      <c r="D5843" t="s">
        <v>18660</v>
      </c>
      <c r="E5843" t="s">
        <v>16757</v>
      </c>
      <c r="F5843" t="s">
        <v>104</v>
      </c>
      <c r="G5843" t="b">
        <v>1</v>
      </c>
      <c r="I5843">
        <v>12807</v>
      </c>
      <c r="J5843">
        <v>36.700000000000003</v>
      </c>
      <c r="K5843">
        <v>42127</v>
      </c>
      <c r="L5843" t="s">
        <v>11732</v>
      </c>
      <c r="M5843" t="s">
        <v>18639</v>
      </c>
      <c r="N5843" t="s">
        <v>11732</v>
      </c>
      <c r="O5843">
        <v>42127</v>
      </c>
      <c r="P5843" t="b">
        <v>0</v>
      </c>
      <c r="Q5843" t="b">
        <v>0</v>
      </c>
      <c r="R5843" t="s">
        <v>9881</v>
      </c>
    </row>
    <row r="5844" spans="1:18" x14ac:dyDescent="0.25">
      <c r="A5844">
        <v>18433</v>
      </c>
      <c r="B5844">
        <v>41.571069999999999</v>
      </c>
      <c r="C5844">
        <v>-75.584519999999998</v>
      </c>
      <c r="D5844" t="s">
        <v>18661</v>
      </c>
      <c r="E5844" t="s">
        <v>16757</v>
      </c>
      <c r="F5844" t="s">
        <v>104</v>
      </c>
      <c r="G5844" t="b">
        <v>1</v>
      </c>
      <c r="I5844">
        <v>7018</v>
      </c>
      <c r="J5844">
        <v>94.2</v>
      </c>
      <c r="K5844">
        <v>42069</v>
      </c>
      <c r="L5844" t="s">
        <v>18621</v>
      </c>
      <c r="M5844" t="s">
        <v>18622</v>
      </c>
      <c r="N5844" t="s">
        <v>18621</v>
      </c>
      <c r="O5844">
        <v>42069</v>
      </c>
      <c r="P5844" t="b">
        <v>0</v>
      </c>
      <c r="Q5844" t="b">
        <v>0</v>
      </c>
      <c r="R5844" t="s">
        <v>9881</v>
      </c>
    </row>
    <row r="5845" spans="1:18" x14ac:dyDescent="0.25">
      <c r="A5845">
        <v>18434</v>
      </c>
      <c r="B5845">
        <v>41.460140000000003</v>
      </c>
      <c r="C5845">
        <v>-75.548230000000004</v>
      </c>
      <c r="D5845" t="s">
        <v>18662</v>
      </c>
      <c r="E5845" t="s">
        <v>16757</v>
      </c>
      <c r="F5845" t="s">
        <v>104</v>
      </c>
      <c r="G5845" t="b">
        <v>1</v>
      </c>
      <c r="I5845">
        <v>4033</v>
      </c>
      <c r="J5845">
        <v>255.1</v>
      </c>
      <c r="K5845">
        <v>42069</v>
      </c>
      <c r="L5845" t="s">
        <v>18621</v>
      </c>
      <c r="M5845" t="s">
        <v>18622</v>
      </c>
      <c r="N5845" t="s">
        <v>18621</v>
      </c>
      <c r="O5845">
        <v>42069</v>
      </c>
      <c r="P5845" t="b">
        <v>0</v>
      </c>
      <c r="Q5845" t="b">
        <v>0</v>
      </c>
      <c r="R5845" t="s">
        <v>9881</v>
      </c>
    </row>
    <row r="5846" spans="1:18" x14ac:dyDescent="0.25">
      <c r="A5846">
        <v>18435</v>
      </c>
      <c r="B5846">
        <v>41.49221</v>
      </c>
      <c r="C5846">
        <v>-75.006609999999995</v>
      </c>
      <c r="D5846" t="s">
        <v>18663</v>
      </c>
      <c r="E5846" t="s">
        <v>16757</v>
      </c>
      <c r="F5846" t="s">
        <v>104</v>
      </c>
      <c r="G5846" t="b">
        <v>1</v>
      </c>
      <c r="I5846">
        <v>895</v>
      </c>
      <c r="J5846">
        <v>27.6</v>
      </c>
      <c r="K5846">
        <v>42103</v>
      </c>
      <c r="L5846" t="s">
        <v>11373</v>
      </c>
      <c r="M5846" t="s">
        <v>18596</v>
      </c>
      <c r="N5846" t="s">
        <v>11373</v>
      </c>
      <c r="O5846">
        <v>42103</v>
      </c>
      <c r="P5846" t="b">
        <v>0</v>
      </c>
      <c r="Q5846" t="b">
        <v>0</v>
      </c>
      <c r="R5846" t="s">
        <v>9881</v>
      </c>
    </row>
    <row r="5847" spans="1:18" x14ac:dyDescent="0.25">
      <c r="A5847">
        <v>18436</v>
      </c>
      <c r="B5847">
        <v>41.438670000000002</v>
      </c>
      <c r="C5847">
        <v>-75.395899999999997</v>
      </c>
      <c r="D5847" t="s">
        <v>18664</v>
      </c>
      <c r="E5847" t="s">
        <v>16757</v>
      </c>
      <c r="F5847" t="s">
        <v>104</v>
      </c>
      <c r="G5847" t="b">
        <v>1</v>
      </c>
      <c r="I5847">
        <v>12839</v>
      </c>
      <c r="J5847">
        <v>50.2</v>
      </c>
      <c r="K5847">
        <v>42127</v>
      </c>
      <c r="L5847" t="s">
        <v>11732</v>
      </c>
      <c r="M5847" t="s">
        <v>18665</v>
      </c>
      <c r="N5847" t="s">
        <v>18666</v>
      </c>
      <c r="O5847" t="s">
        <v>18667</v>
      </c>
      <c r="P5847" t="b">
        <v>0</v>
      </c>
      <c r="Q5847" t="b">
        <v>0</v>
      </c>
      <c r="R5847" t="s">
        <v>9881</v>
      </c>
    </row>
    <row r="5848" spans="1:18" x14ac:dyDescent="0.25">
      <c r="A5848">
        <v>18437</v>
      </c>
      <c r="B5848">
        <v>41.868589999999998</v>
      </c>
      <c r="C5848">
        <v>-75.303449999999998</v>
      </c>
      <c r="D5848" t="s">
        <v>18668</v>
      </c>
      <c r="E5848" t="s">
        <v>16757</v>
      </c>
      <c r="F5848" t="s">
        <v>104</v>
      </c>
      <c r="G5848" t="b">
        <v>1</v>
      </c>
      <c r="I5848">
        <v>122</v>
      </c>
      <c r="J5848">
        <v>4.3</v>
      </c>
      <c r="K5848">
        <v>42127</v>
      </c>
      <c r="L5848" t="s">
        <v>11732</v>
      </c>
      <c r="M5848" t="s">
        <v>18639</v>
      </c>
      <c r="N5848" t="s">
        <v>11732</v>
      </c>
      <c r="O5848">
        <v>42127</v>
      </c>
      <c r="P5848" t="b">
        <v>0</v>
      </c>
      <c r="Q5848" t="b">
        <v>0</v>
      </c>
      <c r="R5848" t="s">
        <v>9881</v>
      </c>
    </row>
    <row r="5849" spans="1:18" x14ac:dyDescent="0.25">
      <c r="A5849">
        <v>18438</v>
      </c>
      <c r="B5849">
        <v>41.43591</v>
      </c>
      <c r="C5849">
        <v>-75.244990000000001</v>
      </c>
      <c r="D5849" t="s">
        <v>1320</v>
      </c>
      <c r="E5849" t="s">
        <v>16757</v>
      </c>
      <c r="F5849" t="s">
        <v>104</v>
      </c>
      <c r="G5849" t="b">
        <v>1</v>
      </c>
      <c r="I5849">
        <v>1379</v>
      </c>
      <c r="J5849">
        <v>64.599999999999994</v>
      </c>
      <c r="K5849">
        <v>42127</v>
      </c>
      <c r="L5849" t="s">
        <v>11732</v>
      </c>
      <c r="M5849" t="s">
        <v>18639</v>
      </c>
      <c r="N5849" t="s">
        <v>11732</v>
      </c>
      <c r="O5849">
        <v>42127</v>
      </c>
      <c r="P5849" t="b">
        <v>0</v>
      </c>
      <c r="Q5849" t="b">
        <v>0</v>
      </c>
      <c r="R5849" t="s">
        <v>9881</v>
      </c>
    </row>
    <row r="5850" spans="1:18" x14ac:dyDescent="0.25">
      <c r="A5850">
        <v>18439</v>
      </c>
      <c r="B5850">
        <v>41.826740000000001</v>
      </c>
      <c r="C5850">
        <v>-75.347350000000006</v>
      </c>
      <c r="D5850" t="s">
        <v>212</v>
      </c>
      <c r="E5850" t="s">
        <v>16757</v>
      </c>
      <c r="F5850" t="s">
        <v>104</v>
      </c>
      <c r="G5850" t="b">
        <v>1</v>
      </c>
      <c r="I5850">
        <v>385</v>
      </c>
      <c r="J5850">
        <v>5.2</v>
      </c>
      <c r="K5850">
        <v>42127</v>
      </c>
      <c r="L5850" t="s">
        <v>11732</v>
      </c>
      <c r="M5850" t="s">
        <v>18639</v>
      </c>
      <c r="N5850" t="s">
        <v>11732</v>
      </c>
      <c r="O5850">
        <v>42127</v>
      </c>
      <c r="P5850" t="b">
        <v>0</v>
      </c>
      <c r="Q5850" t="b">
        <v>0</v>
      </c>
      <c r="R5850" t="s">
        <v>9881</v>
      </c>
    </row>
    <row r="5851" spans="1:18" x14ac:dyDescent="0.25">
      <c r="A5851">
        <v>18440</v>
      </c>
      <c r="B5851">
        <v>41.559310000000004</v>
      </c>
      <c r="C5851">
        <v>-75.765050000000002</v>
      </c>
      <c r="D5851" t="s">
        <v>18669</v>
      </c>
      <c r="E5851" t="s">
        <v>16757</v>
      </c>
      <c r="F5851" t="s">
        <v>104</v>
      </c>
      <c r="G5851" t="b">
        <v>1</v>
      </c>
      <c r="I5851">
        <v>58</v>
      </c>
      <c r="J5851">
        <v>59.8</v>
      </c>
      <c r="K5851">
        <v>42069</v>
      </c>
      <c r="L5851" t="s">
        <v>18621</v>
      </c>
      <c r="M5851" t="s">
        <v>18622</v>
      </c>
      <c r="N5851" t="s">
        <v>18621</v>
      </c>
      <c r="O5851">
        <v>42069</v>
      </c>
      <c r="P5851" t="b">
        <v>0</v>
      </c>
      <c r="Q5851" t="b">
        <v>0</v>
      </c>
      <c r="R5851" t="s">
        <v>9881</v>
      </c>
    </row>
    <row r="5852" spans="1:18" x14ac:dyDescent="0.25">
      <c r="A5852">
        <v>18441</v>
      </c>
      <c r="B5852">
        <v>41.658329999999999</v>
      </c>
      <c r="C5852">
        <v>-75.625649999999993</v>
      </c>
      <c r="D5852" t="s">
        <v>18670</v>
      </c>
      <c r="E5852" t="s">
        <v>16757</v>
      </c>
      <c r="F5852" t="s">
        <v>104</v>
      </c>
      <c r="G5852" t="b">
        <v>1</v>
      </c>
      <c r="I5852">
        <v>444</v>
      </c>
      <c r="J5852">
        <v>60.6</v>
      </c>
      <c r="K5852">
        <v>42115</v>
      </c>
      <c r="L5852" t="s">
        <v>18633</v>
      </c>
      <c r="M5852" t="s">
        <v>18634</v>
      </c>
      <c r="N5852" t="s">
        <v>18633</v>
      </c>
      <c r="O5852">
        <v>42115</v>
      </c>
      <c r="P5852" t="b">
        <v>0</v>
      </c>
      <c r="Q5852" t="b">
        <v>0</v>
      </c>
      <c r="R5852" t="s">
        <v>9881</v>
      </c>
    </row>
    <row r="5853" spans="1:18" x14ac:dyDescent="0.25">
      <c r="A5853">
        <v>18443</v>
      </c>
      <c r="B5853">
        <v>41.662619999999997</v>
      </c>
      <c r="C5853">
        <v>-75.110590000000002</v>
      </c>
      <c r="D5853" t="s">
        <v>18671</v>
      </c>
      <c r="E5853" t="s">
        <v>16757</v>
      </c>
      <c r="F5853" t="s">
        <v>104</v>
      </c>
      <c r="G5853" t="b">
        <v>1</v>
      </c>
      <c r="I5853">
        <v>445</v>
      </c>
      <c r="J5853">
        <v>13</v>
      </c>
      <c r="K5853">
        <v>42127</v>
      </c>
      <c r="L5853" t="s">
        <v>11732</v>
      </c>
      <c r="M5853" t="s">
        <v>18639</v>
      </c>
      <c r="N5853" t="s">
        <v>11732</v>
      </c>
      <c r="O5853">
        <v>42127</v>
      </c>
      <c r="P5853" t="b">
        <v>0</v>
      </c>
      <c r="Q5853" t="b">
        <v>0</v>
      </c>
      <c r="R5853" t="s">
        <v>9881</v>
      </c>
    </row>
    <row r="5854" spans="1:18" x14ac:dyDescent="0.25">
      <c r="A5854">
        <v>18444</v>
      </c>
      <c r="B5854">
        <v>41.339120000000001</v>
      </c>
      <c r="C5854">
        <v>-75.546670000000006</v>
      </c>
      <c r="D5854" t="s">
        <v>18672</v>
      </c>
      <c r="E5854" t="s">
        <v>16757</v>
      </c>
      <c r="F5854" t="s">
        <v>104</v>
      </c>
      <c r="G5854" t="b">
        <v>1</v>
      </c>
      <c r="I5854">
        <v>14155</v>
      </c>
      <c r="J5854">
        <v>52</v>
      </c>
      <c r="K5854">
        <v>42069</v>
      </c>
      <c r="L5854" t="s">
        <v>18621</v>
      </c>
      <c r="M5854" t="s">
        <v>18673</v>
      </c>
      <c r="N5854" t="s">
        <v>18674</v>
      </c>
      <c r="O5854" t="s">
        <v>18675</v>
      </c>
      <c r="P5854" t="b">
        <v>0</v>
      </c>
      <c r="Q5854" t="b">
        <v>0</v>
      </c>
      <c r="R5854" t="s">
        <v>9881</v>
      </c>
    </row>
    <row r="5855" spans="1:18" x14ac:dyDescent="0.25">
      <c r="A5855">
        <v>18445</v>
      </c>
      <c r="B5855">
        <v>41.294800000000002</v>
      </c>
      <c r="C5855">
        <v>-75.34751</v>
      </c>
      <c r="D5855" t="s">
        <v>13680</v>
      </c>
      <c r="E5855" t="s">
        <v>16757</v>
      </c>
      <c r="F5855" t="s">
        <v>104</v>
      </c>
      <c r="G5855" t="b">
        <v>1</v>
      </c>
      <c r="I5855">
        <v>2475</v>
      </c>
      <c r="J5855">
        <v>29.1</v>
      </c>
      <c r="K5855">
        <v>42127</v>
      </c>
      <c r="L5855" t="s">
        <v>11732</v>
      </c>
      <c r="M5855" t="s">
        <v>18676</v>
      </c>
      <c r="N5855" t="s">
        <v>18625</v>
      </c>
      <c r="O5855" t="s">
        <v>18626</v>
      </c>
      <c r="P5855" t="b">
        <v>0</v>
      </c>
      <c r="Q5855" t="b">
        <v>0</v>
      </c>
      <c r="R5855" t="s">
        <v>9881</v>
      </c>
    </row>
    <row r="5856" spans="1:18" x14ac:dyDescent="0.25">
      <c r="A5856">
        <v>18446</v>
      </c>
      <c r="B5856">
        <v>41.645130000000002</v>
      </c>
      <c r="C5856">
        <v>-75.760440000000003</v>
      </c>
      <c r="D5856" t="s">
        <v>18677</v>
      </c>
      <c r="E5856" t="s">
        <v>16757</v>
      </c>
      <c r="F5856" t="s">
        <v>104</v>
      </c>
      <c r="G5856" t="b">
        <v>1</v>
      </c>
      <c r="I5856">
        <v>3268</v>
      </c>
      <c r="J5856">
        <v>22.6</v>
      </c>
      <c r="K5856">
        <v>42115</v>
      </c>
      <c r="L5856" t="s">
        <v>18633</v>
      </c>
      <c r="M5856" t="s">
        <v>18678</v>
      </c>
      <c r="N5856" t="s">
        <v>18679</v>
      </c>
      <c r="O5856" t="s">
        <v>18680</v>
      </c>
      <c r="P5856" t="b">
        <v>0</v>
      </c>
      <c r="Q5856" t="b">
        <v>0</v>
      </c>
      <c r="R5856" t="s">
        <v>9881</v>
      </c>
    </row>
    <row r="5857" spans="1:18" x14ac:dyDescent="0.25">
      <c r="A5857">
        <v>18447</v>
      </c>
      <c r="B5857">
        <v>41.513199999999998</v>
      </c>
      <c r="C5857">
        <v>-75.616839999999996</v>
      </c>
      <c r="D5857" t="s">
        <v>18681</v>
      </c>
      <c r="E5857" t="s">
        <v>16757</v>
      </c>
      <c r="F5857" t="s">
        <v>104</v>
      </c>
      <c r="G5857" t="b">
        <v>1</v>
      </c>
      <c r="I5857">
        <v>10275</v>
      </c>
      <c r="J5857">
        <v>199.3</v>
      </c>
      <c r="K5857">
        <v>42069</v>
      </c>
      <c r="L5857" t="s">
        <v>18621</v>
      </c>
      <c r="M5857" t="s">
        <v>18622</v>
      </c>
      <c r="N5857" t="s">
        <v>18621</v>
      </c>
      <c r="O5857">
        <v>42069</v>
      </c>
      <c r="P5857" t="b">
        <v>0</v>
      </c>
      <c r="Q5857" t="b">
        <v>0</v>
      </c>
      <c r="R5857" t="s">
        <v>9881</v>
      </c>
    </row>
    <row r="5858" spans="1:18" x14ac:dyDescent="0.25">
      <c r="A5858">
        <v>18451</v>
      </c>
      <c r="B5858">
        <v>41.398490000000002</v>
      </c>
      <c r="C5858">
        <v>-75.220230000000001</v>
      </c>
      <c r="D5858" t="s">
        <v>18682</v>
      </c>
      <c r="E5858" t="s">
        <v>16757</v>
      </c>
      <c r="F5858" t="s">
        <v>104</v>
      </c>
      <c r="G5858" t="b">
        <v>1</v>
      </c>
      <c r="I5858">
        <v>546</v>
      </c>
      <c r="J5858">
        <v>48.9</v>
      </c>
      <c r="K5858">
        <v>42103</v>
      </c>
      <c r="L5858" t="s">
        <v>11373</v>
      </c>
      <c r="M5858" t="s">
        <v>18596</v>
      </c>
      <c r="N5858" t="s">
        <v>11373</v>
      </c>
      <c r="O5858">
        <v>42103</v>
      </c>
      <c r="P5858" t="b">
        <v>0</v>
      </c>
      <c r="Q5858" t="b">
        <v>0</v>
      </c>
      <c r="R5858" t="s">
        <v>9881</v>
      </c>
    </row>
    <row r="5859" spans="1:18" x14ac:dyDescent="0.25">
      <c r="A5859">
        <v>18452</v>
      </c>
      <c r="B5859">
        <v>41.483870000000003</v>
      </c>
      <c r="C5859">
        <v>-75.589510000000004</v>
      </c>
      <c r="D5859" t="s">
        <v>18683</v>
      </c>
      <c r="E5859" t="s">
        <v>16757</v>
      </c>
      <c r="F5859" t="s">
        <v>104</v>
      </c>
      <c r="G5859" t="b">
        <v>1</v>
      </c>
      <c r="I5859">
        <v>5082</v>
      </c>
      <c r="J5859">
        <v>1043.8</v>
      </c>
      <c r="K5859">
        <v>42069</v>
      </c>
      <c r="L5859" t="s">
        <v>18621</v>
      </c>
      <c r="M5859" t="s">
        <v>18622</v>
      </c>
      <c r="N5859" t="s">
        <v>18621</v>
      </c>
      <c r="O5859">
        <v>42069</v>
      </c>
      <c r="P5859" t="b">
        <v>0</v>
      </c>
      <c r="Q5859" t="b">
        <v>0</v>
      </c>
      <c r="R5859" t="s">
        <v>9881</v>
      </c>
    </row>
    <row r="5860" spans="1:18" x14ac:dyDescent="0.25">
      <c r="A5860">
        <v>18453</v>
      </c>
      <c r="B5860">
        <v>41.74971</v>
      </c>
      <c r="C5860">
        <v>-75.361000000000004</v>
      </c>
      <c r="D5860" t="s">
        <v>18684</v>
      </c>
      <c r="E5860" t="s">
        <v>16757</v>
      </c>
      <c r="F5860" t="s">
        <v>104</v>
      </c>
      <c r="G5860" t="b">
        <v>1</v>
      </c>
      <c r="I5860">
        <v>1252</v>
      </c>
      <c r="J5860">
        <v>9.5</v>
      </c>
      <c r="K5860">
        <v>42127</v>
      </c>
      <c r="L5860" t="s">
        <v>11732</v>
      </c>
      <c r="M5860" t="s">
        <v>18639</v>
      </c>
      <c r="N5860" t="s">
        <v>11732</v>
      </c>
      <c r="O5860">
        <v>42127</v>
      </c>
      <c r="P5860" t="b">
        <v>0</v>
      </c>
      <c r="Q5860" t="b">
        <v>0</v>
      </c>
      <c r="R5860" t="s">
        <v>9881</v>
      </c>
    </row>
    <row r="5861" spans="1:18" x14ac:dyDescent="0.25">
      <c r="A5861">
        <v>18454</v>
      </c>
      <c r="B5861">
        <v>41.819629999999997</v>
      </c>
      <c r="C5861">
        <v>-75.427310000000006</v>
      </c>
      <c r="D5861" t="s">
        <v>18685</v>
      </c>
      <c r="E5861" t="s">
        <v>16757</v>
      </c>
      <c r="F5861" t="s">
        <v>104</v>
      </c>
      <c r="G5861" t="b">
        <v>1</v>
      </c>
      <c r="I5861">
        <v>92</v>
      </c>
      <c r="J5861">
        <v>8.6</v>
      </c>
      <c r="K5861">
        <v>42127</v>
      </c>
      <c r="L5861" t="s">
        <v>11732</v>
      </c>
      <c r="M5861" t="s">
        <v>18639</v>
      </c>
      <c r="N5861" t="s">
        <v>11732</v>
      </c>
      <c r="O5861">
        <v>42127</v>
      </c>
      <c r="P5861" t="b">
        <v>0</v>
      </c>
      <c r="Q5861" t="b">
        <v>0</v>
      </c>
      <c r="R5861" t="s">
        <v>9881</v>
      </c>
    </row>
    <row r="5862" spans="1:18" x14ac:dyDescent="0.25">
      <c r="A5862">
        <v>18455</v>
      </c>
      <c r="B5862">
        <v>41.88467</v>
      </c>
      <c r="C5862">
        <v>-75.355410000000006</v>
      </c>
      <c r="D5862" t="s">
        <v>18686</v>
      </c>
      <c r="E5862" t="s">
        <v>16757</v>
      </c>
      <c r="F5862" t="s">
        <v>104</v>
      </c>
      <c r="G5862" t="b">
        <v>1</v>
      </c>
      <c r="I5862">
        <v>141</v>
      </c>
      <c r="J5862">
        <v>11.1</v>
      </c>
      <c r="K5862">
        <v>42127</v>
      </c>
      <c r="L5862" t="s">
        <v>11732</v>
      </c>
      <c r="M5862" t="s">
        <v>18639</v>
      </c>
      <c r="N5862" t="s">
        <v>11732</v>
      </c>
      <c r="O5862">
        <v>42127</v>
      </c>
      <c r="P5862" t="b">
        <v>0</v>
      </c>
      <c r="Q5862" t="b">
        <v>0</v>
      </c>
      <c r="R5862" t="s">
        <v>9881</v>
      </c>
    </row>
    <row r="5863" spans="1:18" x14ac:dyDescent="0.25">
      <c r="A5863">
        <v>18456</v>
      </c>
      <c r="B5863">
        <v>41.618429999999996</v>
      </c>
      <c r="C5863">
        <v>-75.340400000000002</v>
      </c>
      <c r="D5863" t="s">
        <v>18687</v>
      </c>
      <c r="E5863" t="s">
        <v>16757</v>
      </c>
      <c r="F5863" t="s">
        <v>104</v>
      </c>
      <c r="G5863" t="b">
        <v>1</v>
      </c>
      <c r="I5863">
        <v>298</v>
      </c>
      <c r="J5863">
        <v>25</v>
      </c>
      <c r="K5863">
        <v>42127</v>
      </c>
      <c r="L5863" t="s">
        <v>11732</v>
      </c>
      <c r="M5863" t="s">
        <v>18639</v>
      </c>
      <c r="N5863" t="s">
        <v>11732</v>
      </c>
      <c r="O5863">
        <v>42127</v>
      </c>
      <c r="P5863" t="b">
        <v>0</v>
      </c>
      <c r="Q5863" t="b">
        <v>0</v>
      </c>
      <c r="R5863" t="s">
        <v>9881</v>
      </c>
    </row>
    <row r="5864" spans="1:18" x14ac:dyDescent="0.25">
      <c r="A5864">
        <v>18457</v>
      </c>
      <c r="B5864">
        <v>41.4696</v>
      </c>
      <c r="C5864">
        <v>-75.050839999999994</v>
      </c>
      <c r="D5864" t="s">
        <v>18688</v>
      </c>
      <c r="E5864" t="s">
        <v>16757</v>
      </c>
      <c r="F5864" t="s">
        <v>104</v>
      </c>
      <c r="G5864" t="b">
        <v>1</v>
      </c>
      <c r="I5864">
        <v>34</v>
      </c>
      <c r="J5864">
        <v>20.3</v>
      </c>
      <c r="K5864">
        <v>42103</v>
      </c>
      <c r="L5864" t="s">
        <v>11373</v>
      </c>
      <c r="M5864" t="s">
        <v>18596</v>
      </c>
      <c r="N5864" t="s">
        <v>11373</v>
      </c>
      <c r="O5864">
        <v>42103</v>
      </c>
      <c r="P5864" t="b">
        <v>0</v>
      </c>
      <c r="Q5864" t="b">
        <v>0</v>
      </c>
      <c r="R5864" t="s">
        <v>9881</v>
      </c>
    </row>
    <row r="5865" spans="1:18" x14ac:dyDescent="0.25">
      <c r="A5865">
        <v>18458</v>
      </c>
      <c r="B5865">
        <v>41.40916</v>
      </c>
      <c r="C5865">
        <v>-74.917569999999998</v>
      </c>
      <c r="D5865" t="s">
        <v>18689</v>
      </c>
      <c r="E5865" t="s">
        <v>16757</v>
      </c>
      <c r="F5865" t="s">
        <v>104</v>
      </c>
      <c r="G5865" t="b">
        <v>1</v>
      </c>
      <c r="I5865">
        <v>3603</v>
      </c>
      <c r="J5865">
        <v>25.3</v>
      </c>
      <c r="K5865">
        <v>42103</v>
      </c>
      <c r="L5865" t="s">
        <v>11373</v>
      </c>
      <c r="M5865" t="s">
        <v>18596</v>
      </c>
      <c r="N5865" t="s">
        <v>11373</v>
      </c>
      <c r="O5865">
        <v>42103</v>
      </c>
      <c r="P5865" t="b">
        <v>0</v>
      </c>
      <c r="Q5865" t="b">
        <v>0</v>
      </c>
      <c r="R5865" t="s">
        <v>9881</v>
      </c>
    </row>
    <row r="5866" spans="1:18" x14ac:dyDescent="0.25">
      <c r="A5866">
        <v>18460</v>
      </c>
      <c r="B5866">
        <v>41.267189999999999</v>
      </c>
      <c r="C5866">
        <v>-75.347440000000006</v>
      </c>
      <c r="D5866" t="s">
        <v>18690</v>
      </c>
      <c r="E5866" t="s">
        <v>16757</v>
      </c>
      <c r="F5866" t="s">
        <v>104</v>
      </c>
      <c r="G5866" t="b">
        <v>1</v>
      </c>
      <c r="I5866">
        <v>179</v>
      </c>
      <c r="J5866">
        <v>45.3</v>
      </c>
      <c r="K5866">
        <v>42127</v>
      </c>
      <c r="L5866" t="s">
        <v>11732</v>
      </c>
      <c r="M5866" t="s">
        <v>18691</v>
      </c>
      <c r="N5866" t="s">
        <v>18625</v>
      </c>
      <c r="O5866" t="s">
        <v>18626</v>
      </c>
      <c r="P5866" t="b">
        <v>0</v>
      </c>
      <c r="Q5866" t="b">
        <v>0</v>
      </c>
      <c r="R5866" t="s">
        <v>9881</v>
      </c>
    </row>
    <row r="5867" spans="1:18" x14ac:dyDescent="0.25">
      <c r="A5867">
        <v>18461</v>
      </c>
      <c r="B5867">
        <v>41.92774</v>
      </c>
      <c r="C5867">
        <v>-75.324340000000007</v>
      </c>
      <c r="D5867" t="s">
        <v>18692</v>
      </c>
      <c r="E5867" t="s">
        <v>16757</v>
      </c>
      <c r="F5867" t="s">
        <v>104</v>
      </c>
      <c r="G5867" t="b">
        <v>1</v>
      </c>
      <c r="I5867">
        <v>236</v>
      </c>
      <c r="J5867">
        <v>4.7</v>
      </c>
      <c r="K5867">
        <v>42127</v>
      </c>
      <c r="L5867" t="s">
        <v>11732</v>
      </c>
      <c r="M5867" t="s">
        <v>18639</v>
      </c>
      <c r="N5867" t="s">
        <v>11732</v>
      </c>
      <c r="O5867">
        <v>42127</v>
      </c>
      <c r="P5867" t="b">
        <v>0</v>
      </c>
      <c r="Q5867" t="b">
        <v>0</v>
      </c>
      <c r="R5867" t="s">
        <v>9881</v>
      </c>
    </row>
    <row r="5868" spans="1:18" x14ac:dyDescent="0.25">
      <c r="A5868">
        <v>18462</v>
      </c>
      <c r="B5868">
        <v>41.904899999999998</v>
      </c>
      <c r="C5868">
        <v>-75.429879999999997</v>
      </c>
      <c r="D5868" t="s">
        <v>18693</v>
      </c>
      <c r="E5868" t="s">
        <v>16757</v>
      </c>
      <c r="F5868" t="s">
        <v>104</v>
      </c>
      <c r="G5868" t="b">
        <v>1</v>
      </c>
      <c r="I5868">
        <v>586</v>
      </c>
      <c r="J5868">
        <v>6.8</v>
      </c>
      <c r="K5868">
        <v>42127</v>
      </c>
      <c r="L5868" t="s">
        <v>11732</v>
      </c>
      <c r="M5868" t="s">
        <v>18694</v>
      </c>
      <c r="N5868" t="s">
        <v>18695</v>
      </c>
      <c r="O5868" t="s">
        <v>18696</v>
      </c>
      <c r="P5868" t="b">
        <v>0</v>
      </c>
      <c r="Q5868" t="b">
        <v>0</v>
      </c>
      <c r="R5868" t="s">
        <v>9881</v>
      </c>
    </row>
    <row r="5869" spans="1:18" x14ac:dyDescent="0.25">
      <c r="A5869">
        <v>18463</v>
      </c>
      <c r="B5869">
        <v>41.34825</v>
      </c>
      <c r="C5869">
        <v>-75.379639999999995</v>
      </c>
      <c r="D5869" t="s">
        <v>10270</v>
      </c>
      <c r="E5869" t="s">
        <v>16757</v>
      </c>
      <c r="F5869" t="s">
        <v>104</v>
      </c>
      <c r="G5869" t="b">
        <v>1</v>
      </c>
      <c r="I5869">
        <v>257</v>
      </c>
      <c r="J5869">
        <v>39.4</v>
      </c>
      <c r="K5869">
        <v>42127</v>
      </c>
      <c r="L5869" t="s">
        <v>11732</v>
      </c>
      <c r="M5869" t="s">
        <v>18639</v>
      </c>
      <c r="N5869" t="s">
        <v>11732</v>
      </c>
      <c r="O5869">
        <v>42127</v>
      </c>
      <c r="P5869" t="b">
        <v>0</v>
      </c>
      <c r="Q5869" t="b">
        <v>0</v>
      </c>
      <c r="R5869" t="s">
        <v>9881</v>
      </c>
    </row>
    <row r="5870" spans="1:18" x14ac:dyDescent="0.25">
      <c r="A5870">
        <v>18464</v>
      </c>
      <c r="B5870">
        <v>41.401809999999998</v>
      </c>
      <c r="C5870">
        <v>-75.178240000000002</v>
      </c>
      <c r="D5870" t="s">
        <v>18697</v>
      </c>
      <c r="E5870" t="s">
        <v>16757</v>
      </c>
      <c r="F5870" t="s">
        <v>104</v>
      </c>
      <c r="G5870" t="b">
        <v>1</v>
      </c>
      <c r="I5870">
        <v>1374</v>
      </c>
      <c r="J5870">
        <v>45.8</v>
      </c>
      <c r="K5870">
        <v>42103</v>
      </c>
      <c r="L5870" t="s">
        <v>11373</v>
      </c>
      <c r="M5870" t="s">
        <v>18596</v>
      </c>
      <c r="N5870" t="s">
        <v>11373</v>
      </c>
      <c r="O5870">
        <v>42103</v>
      </c>
      <c r="P5870" t="b">
        <v>0</v>
      </c>
      <c r="Q5870" t="b">
        <v>0</v>
      </c>
      <c r="R5870" t="s">
        <v>9881</v>
      </c>
    </row>
    <row r="5871" spans="1:18" x14ac:dyDescent="0.25">
      <c r="A5871">
        <v>18465</v>
      </c>
      <c r="B5871">
        <v>41.836539999999999</v>
      </c>
      <c r="C5871">
        <v>-75.518109999999993</v>
      </c>
      <c r="D5871" t="s">
        <v>13114</v>
      </c>
      <c r="E5871" t="s">
        <v>16757</v>
      </c>
      <c r="F5871" t="s">
        <v>104</v>
      </c>
      <c r="G5871" t="b">
        <v>1</v>
      </c>
      <c r="I5871">
        <v>1246</v>
      </c>
      <c r="J5871">
        <v>9.6999999999999993</v>
      </c>
      <c r="K5871">
        <v>42115</v>
      </c>
      <c r="L5871" t="s">
        <v>18633</v>
      </c>
      <c r="M5871" t="s">
        <v>18698</v>
      </c>
      <c r="N5871" t="s">
        <v>18699</v>
      </c>
      <c r="O5871" t="s">
        <v>18700</v>
      </c>
      <c r="P5871" t="b">
        <v>0</v>
      </c>
      <c r="Q5871" t="b">
        <v>0</v>
      </c>
      <c r="R5871" t="s">
        <v>9881</v>
      </c>
    </row>
    <row r="5872" spans="1:18" x14ac:dyDescent="0.25">
      <c r="A5872">
        <v>18466</v>
      </c>
      <c r="B5872">
        <v>41.197090000000003</v>
      </c>
      <c r="C5872">
        <v>-75.377960000000002</v>
      </c>
      <c r="D5872" t="s">
        <v>18701</v>
      </c>
      <c r="E5872" t="s">
        <v>16757</v>
      </c>
      <c r="F5872" t="s">
        <v>104</v>
      </c>
      <c r="G5872" t="b">
        <v>1</v>
      </c>
      <c r="I5872">
        <v>17822</v>
      </c>
      <c r="J5872">
        <v>196.5</v>
      </c>
      <c r="K5872">
        <v>42089</v>
      </c>
      <c r="L5872" t="s">
        <v>1016</v>
      </c>
      <c r="M5872" t="s">
        <v>18702</v>
      </c>
      <c r="N5872" t="s">
        <v>16440</v>
      </c>
      <c r="O5872" t="s">
        <v>18703</v>
      </c>
      <c r="P5872" t="b">
        <v>0</v>
      </c>
      <c r="Q5872" t="b">
        <v>0</v>
      </c>
      <c r="R5872" t="s">
        <v>9881</v>
      </c>
    </row>
    <row r="5873" spans="1:18" x14ac:dyDescent="0.25">
      <c r="A5873">
        <v>18469</v>
      </c>
      <c r="B5873">
        <v>41.703519999999997</v>
      </c>
      <c r="C5873">
        <v>-75.145970000000005</v>
      </c>
      <c r="D5873" t="s">
        <v>18704</v>
      </c>
      <c r="E5873" t="s">
        <v>16757</v>
      </c>
      <c r="F5873" t="s">
        <v>104</v>
      </c>
      <c r="G5873" t="b">
        <v>1</v>
      </c>
      <c r="I5873">
        <v>484</v>
      </c>
      <c r="J5873">
        <v>16.899999999999999</v>
      </c>
      <c r="K5873">
        <v>42127</v>
      </c>
      <c r="L5873" t="s">
        <v>11732</v>
      </c>
      <c r="M5873" t="s">
        <v>18639</v>
      </c>
      <c r="N5873" t="s">
        <v>11732</v>
      </c>
      <c r="O5873">
        <v>42127</v>
      </c>
      <c r="P5873" t="b">
        <v>0</v>
      </c>
      <c r="Q5873" t="b">
        <v>0</v>
      </c>
      <c r="R5873" t="s">
        <v>9881</v>
      </c>
    </row>
    <row r="5874" spans="1:18" x14ac:dyDescent="0.25">
      <c r="A5874">
        <v>18470</v>
      </c>
      <c r="B5874">
        <v>41.731999999999999</v>
      </c>
      <c r="C5874">
        <v>-75.535020000000003</v>
      </c>
      <c r="D5874" t="s">
        <v>18705</v>
      </c>
      <c r="E5874" t="s">
        <v>16757</v>
      </c>
      <c r="F5874" t="s">
        <v>104</v>
      </c>
      <c r="G5874" t="b">
        <v>1</v>
      </c>
      <c r="I5874">
        <v>2180</v>
      </c>
      <c r="J5874">
        <v>13</v>
      </c>
      <c r="K5874">
        <v>42115</v>
      </c>
      <c r="L5874" t="s">
        <v>18633</v>
      </c>
      <c r="M5874" t="s">
        <v>18706</v>
      </c>
      <c r="N5874" t="s">
        <v>18699</v>
      </c>
      <c r="O5874" t="s">
        <v>18700</v>
      </c>
      <c r="P5874" t="b">
        <v>0</v>
      </c>
      <c r="Q5874" t="b">
        <v>0</v>
      </c>
      <c r="R5874" t="s">
        <v>9881</v>
      </c>
    </row>
    <row r="5875" spans="1:18" x14ac:dyDescent="0.25">
      <c r="A5875">
        <v>18471</v>
      </c>
      <c r="B5875">
        <v>41.5291</v>
      </c>
      <c r="C5875">
        <v>-75.698070000000001</v>
      </c>
      <c r="D5875" t="s">
        <v>16747</v>
      </c>
      <c r="E5875" t="s">
        <v>16757</v>
      </c>
      <c r="F5875" t="s">
        <v>104</v>
      </c>
      <c r="G5875" t="b">
        <v>1</v>
      </c>
      <c r="I5875">
        <v>528</v>
      </c>
      <c r="J5875">
        <v>101.3</v>
      </c>
      <c r="K5875">
        <v>42069</v>
      </c>
      <c r="L5875" t="s">
        <v>18621</v>
      </c>
      <c r="M5875" t="s">
        <v>18622</v>
      </c>
      <c r="N5875" t="s">
        <v>18621</v>
      </c>
      <c r="O5875">
        <v>42069</v>
      </c>
      <c r="P5875" t="b">
        <v>0</v>
      </c>
      <c r="Q5875" t="b">
        <v>0</v>
      </c>
      <c r="R5875" t="s">
        <v>9881</v>
      </c>
    </row>
    <row r="5876" spans="1:18" x14ac:dyDescent="0.25">
      <c r="A5876">
        <v>18472</v>
      </c>
      <c r="B5876">
        <v>41.587380000000003</v>
      </c>
      <c r="C5876">
        <v>-75.400019999999998</v>
      </c>
      <c r="D5876" t="s">
        <v>18707</v>
      </c>
      <c r="E5876" t="s">
        <v>16757</v>
      </c>
      <c r="F5876" t="s">
        <v>104</v>
      </c>
      <c r="G5876" t="b">
        <v>1</v>
      </c>
      <c r="I5876">
        <v>6905</v>
      </c>
      <c r="J5876">
        <v>43</v>
      </c>
      <c r="K5876">
        <v>42127</v>
      </c>
      <c r="L5876" t="s">
        <v>11732</v>
      </c>
      <c r="M5876" t="s">
        <v>18639</v>
      </c>
      <c r="N5876" t="s">
        <v>11732</v>
      </c>
      <c r="O5876">
        <v>42127</v>
      </c>
      <c r="P5876" t="b">
        <v>0</v>
      </c>
      <c r="Q5876" t="b">
        <v>0</v>
      </c>
      <c r="R5876" t="s">
        <v>9881</v>
      </c>
    </row>
    <row r="5877" spans="1:18" x14ac:dyDescent="0.25">
      <c r="A5877">
        <v>18473</v>
      </c>
      <c r="B5877">
        <v>41.528280000000002</v>
      </c>
      <c r="C5877">
        <v>-75.208209999999994</v>
      </c>
      <c r="D5877" t="s">
        <v>18708</v>
      </c>
      <c r="E5877" t="s">
        <v>16757</v>
      </c>
      <c r="F5877" t="s">
        <v>104</v>
      </c>
      <c r="G5877" t="b">
        <v>1</v>
      </c>
      <c r="I5877">
        <v>415</v>
      </c>
      <c r="J5877">
        <v>206</v>
      </c>
      <c r="K5877">
        <v>42127</v>
      </c>
      <c r="L5877" t="s">
        <v>11732</v>
      </c>
      <c r="M5877" t="s">
        <v>18639</v>
      </c>
      <c r="N5877" t="s">
        <v>11732</v>
      </c>
      <c r="O5877">
        <v>42127</v>
      </c>
      <c r="P5877" t="b">
        <v>0</v>
      </c>
      <c r="Q5877" t="b">
        <v>0</v>
      </c>
      <c r="R5877" t="s">
        <v>9881</v>
      </c>
    </row>
    <row r="5878" spans="1:18" x14ac:dyDescent="0.25">
      <c r="A5878">
        <v>18503</v>
      </c>
      <c r="B5878">
        <v>41.410069999999997</v>
      </c>
      <c r="C5878">
        <v>-75.667670000000001</v>
      </c>
      <c r="D5878" t="s">
        <v>18709</v>
      </c>
      <c r="E5878" t="s">
        <v>16757</v>
      </c>
      <c r="F5878" t="s">
        <v>104</v>
      </c>
      <c r="G5878" t="b">
        <v>1</v>
      </c>
      <c r="I5878">
        <v>1303</v>
      </c>
      <c r="J5878">
        <v>1061.5999999999999</v>
      </c>
      <c r="K5878">
        <v>42069</v>
      </c>
      <c r="L5878" t="s">
        <v>18621</v>
      </c>
      <c r="M5878" t="s">
        <v>18622</v>
      </c>
      <c r="N5878" t="s">
        <v>18621</v>
      </c>
      <c r="O5878">
        <v>42069</v>
      </c>
      <c r="P5878" t="b">
        <v>0</v>
      </c>
      <c r="Q5878" t="b">
        <v>0</v>
      </c>
      <c r="R5878" t="s">
        <v>9881</v>
      </c>
    </row>
    <row r="5879" spans="1:18" x14ac:dyDescent="0.25">
      <c r="A5879">
        <v>18504</v>
      </c>
      <c r="B5879">
        <v>41.423749999999998</v>
      </c>
      <c r="C5879">
        <v>-75.70581</v>
      </c>
      <c r="D5879" t="s">
        <v>18709</v>
      </c>
      <c r="E5879" t="s">
        <v>16757</v>
      </c>
      <c r="F5879" t="s">
        <v>104</v>
      </c>
      <c r="G5879" t="b">
        <v>1</v>
      </c>
      <c r="I5879">
        <v>20516</v>
      </c>
      <c r="J5879">
        <v>773.6</v>
      </c>
      <c r="K5879">
        <v>42069</v>
      </c>
      <c r="L5879" t="s">
        <v>18621</v>
      </c>
      <c r="M5879" t="s">
        <v>18622</v>
      </c>
      <c r="N5879" t="s">
        <v>18621</v>
      </c>
      <c r="O5879">
        <v>42069</v>
      </c>
      <c r="P5879" t="b">
        <v>0</v>
      </c>
      <c r="Q5879" t="b">
        <v>0</v>
      </c>
      <c r="R5879" t="s">
        <v>9881</v>
      </c>
    </row>
    <row r="5880" spans="1:18" x14ac:dyDescent="0.25">
      <c r="A5880">
        <v>18505</v>
      </c>
      <c r="B5880">
        <v>41.388739999999999</v>
      </c>
      <c r="C5880">
        <v>-75.651089999999996</v>
      </c>
      <c r="D5880" t="s">
        <v>18709</v>
      </c>
      <c r="E5880" t="s">
        <v>16757</v>
      </c>
      <c r="F5880" t="s">
        <v>104</v>
      </c>
      <c r="G5880" t="b">
        <v>1</v>
      </c>
      <c r="I5880">
        <v>21588</v>
      </c>
      <c r="J5880">
        <v>944.9</v>
      </c>
      <c r="K5880">
        <v>42069</v>
      </c>
      <c r="L5880" t="s">
        <v>18621</v>
      </c>
      <c r="M5880" t="s">
        <v>18622</v>
      </c>
      <c r="N5880" t="s">
        <v>18621</v>
      </c>
      <c r="O5880">
        <v>42069</v>
      </c>
      <c r="P5880" t="b">
        <v>0</v>
      </c>
      <c r="Q5880" t="b">
        <v>0</v>
      </c>
      <c r="R5880" t="s">
        <v>9881</v>
      </c>
    </row>
    <row r="5881" spans="1:18" x14ac:dyDescent="0.25">
      <c r="A5881">
        <v>18507</v>
      </c>
      <c r="B5881">
        <v>41.355409999999999</v>
      </c>
      <c r="C5881">
        <v>-75.680160000000001</v>
      </c>
      <c r="D5881" t="s">
        <v>18710</v>
      </c>
      <c r="E5881" t="s">
        <v>16757</v>
      </c>
      <c r="F5881" t="s">
        <v>104</v>
      </c>
      <c r="G5881" t="b">
        <v>1</v>
      </c>
      <c r="I5881">
        <v>5229</v>
      </c>
      <c r="J5881">
        <v>209.4</v>
      </c>
      <c r="K5881">
        <v>42069</v>
      </c>
      <c r="L5881" t="s">
        <v>18621</v>
      </c>
      <c r="M5881" t="s">
        <v>18622</v>
      </c>
      <c r="N5881" t="s">
        <v>18621</v>
      </c>
      <c r="O5881">
        <v>42069</v>
      </c>
      <c r="P5881" t="b">
        <v>0</v>
      </c>
      <c r="Q5881" t="b">
        <v>0</v>
      </c>
      <c r="R5881" t="s">
        <v>9881</v>
      </c>
    </row>
    <row r="5882" spans="1:18" x14ac:dyDescent="0.25">
      <c r="A5882">
        <v>18508</v>
      </c>
      <c r="B5882">
        <v>41.455030000000001</v>
      </c>
      <c r="C5882">
        <v>-75.658270000000002</v>
      </c>
      <c r="D5882" t="s">
        <v>18709</v>
      </c>
      <c r="E5882" t="s">
        <v>16757</v>
      </c>
      <c r="F5882" t="s">
        <v>104</v>
      </c>
      <c r="G5882" t="b">
        <v>1</v>
      </c>
      <c r="I5882">
        <v>11265</v>
      </c>
      <c r="J5882">
        <v>642.5</v>
      </c>
      <c r="K5882">
        <v>42069</v>
      </c>
      <c r="L5882" t="s">
        <v>18621</v>
      </c>
      <c r="M5882" t="s">
        <v>18622</v>
      </c>
      <c r="N5882" t="s">
        <v>18621</v>
      </c>
      <c r="O5882">
        <v>42069</v>
      </c>
      <c r="P5882" t="b">
        <v>0</v>
      </c>
      <c r="Q5882" t="b">
        <v>0</v>
      </c>
      <c r="R5882" t="s">
        <v>9881</v>
      </c>
    </row>
    <row r="5883" spans="1:18" x14ac:dyDescent="0.25">
      <c r="A5883">
        <v>18509</v>
      </c>
      <c r="B5883">
        <v>41.430619999999998</v>
      </c>
      <c r="C5883">
        <v>-75.643209999999996</v>
      </c>
      <c r="D5883" t="s">
        <v>18709</v>
      </c>
      <c r="E5883" t="s">
        <v>16757</v>
      </c>
      <c r="F5883" t="s">
        <v>104</v>
      </c>
      <c r="G5883" t="b">
        <v>1</v>
      </c>
      <c r="I5883">
        <v>13697</v>
      </c>
      <c r="J5883">
        <v>1788.2</v>
      </c>
      <c r="K5883">
        <v>42069</v>
      </c>
      <c r="L5883" t="s">
        <v>18621</v>
      </c>
      <c r="M5883" t="s">
        <v>18622</v>
      </c>
      <c r="N5883" t="s">
        <v>18621</v>
      </c>
      <c r="O5883">
        <v>42069</v>
      </c>
      <c r="P5883" t="b">
        <v>0</v>
      </c>
      <c r="Q5883" t="b">
        <v>0</v>
      </c>
      <c r="R5883" t="s">
        <v>9881</v>
      </c>
    </row>
    <row r="5884" spans="1:18" x14ac:dyDescent="0.25">
      <c r="A5884">
        <v>18510</v>
      </c>
      <c r="B5884">
        <v>41.407350000000001</v>
      </c>
      <c r="C5884">
        <v>-75.64376</v>
      </c>
      <c r="D5884" t="s">
        <v>18709</v>
      </c>
      <c r="E5884" t="s">
        <v>16757</v>
      </c>
      <c r="F5884" t="s">
        <v>104</v>
      </c>
      <c r="G5884" t="b">
        <v>1</v>
      </c>
      <c r="I5884">
        <v>14530</v>
      </c>
      <c r="J5884">
        <v>3112.5</v>
      </c>
      <c r="K5884">
        <v>42069</v>
      </c>
      <c r="L5884" t="s">
        <v>18621</v>
      </c>
      <c r="M5884" t="s">
        <v>18622</v>
      </c>
      <c r="N5884" t="s">
        <v>18621</v>
      </c>
      <c r="O5884">
        <v>42069</v>
      </c>
      <c r="P5884" t="b">
        <v>0</v>
      </c>
      <c r="Q5884" t="b">
        <v>0</v>
      </c>
      <c r="R5884" t="s">
        <v>9881</v>
      </c>
    </row>
    <row r="5885" spans="1:18" x14ac:dyDescent="0.25">
      <c r="A5885">
        <v>18512</v>
      </c>
      <c r="B5885">
        <v>41.426479999999998</v>
      </c>
      <c r="C5885">
        <v>-75.591200000000001</v>
      </c>
      <c r="D5885" t="s">
        <v>18709</v>
      </c>
      <c r="E5885" t="s">
        <v>16757</v>
      </c>
      <c r="F5885" t="s">
        <v>104</v>
      </c>
      <c r="G5885" t="b">
        <v>1</v>
      </c>
      <c r="I5885">
        <v>12337</v>
      </c>
      <c r="J5885">
        <v>422.1</v>
      </c>
      <c r="K5885">
        <v>42069</v>
      </c>
      <c r="L5885" t="s">
        <v>18621</v>
      </c>
      <c r="M5885" t="s">
        <v>18622</v>
      </c>
      <c r="N5885" t="s">
        <v>18621</v>
      </c>
      <c r="O5885">
        <v>42069</v>
      </c>
      <c r="P5885" t="b">
        <v>0</v>
      </c>
      <c r="Q5885" t="b">
        <v>0</v>
      </c>
      <c r="R5885" t="s">
        <v>9881</v>
      </c>
    </row>
    <row r="5886" spans="1:18" x14ac:dyDescent="0.25">
      <c r="A5886">
        <v>18517</v>
      </c>
      <c r="B5886">
        <v>41.395240000000001</v>
      </c>
      <c r="C5886">
        <v>-75.714609999999993</v>
      </c>
      <c r="D5886" t="s">
        <v>624</v>
      </c>
      <c r="E5886" t="s">
        <v>16757</v>
      </c>
      <c r="F5886" t="s">
        <v>104</v>
      </c>
      <c r="G5886" t="b">
        <v>1</v>
      </c>
      <c r="I5886">
        <v>5320</v>
      </c>
      <c r="J5886">
        <v>494.3</v>
      </c>
      <c r="K5886">
        <v>42069</v>
      </c>
      <c r="L5886" t="s">
        <v>18621</v>
      </c>
      <c r="M5886" t="s">
        <v>18622</v>
      </c>
      <c r="N5886" t="s">
        <v>18621</v>
      </c>
      <c r="O5886">
        <v>42069</v>
      </c>
      <c r="P5886" t="b">
        <v>0</v>
      </c>
      <c r="Q5886" t="b">
        <v>0</v>
      </c>
      <c r="R5886" t="s">
        <v>9881</v>
      </c>
    </row>
    <row r="5887" spans="1:18" x14ac:dyDescent="0.25">
      <c r="A5887">
        <v>18518</v>
      </c>
      <c r="B5887">
        <v>41.374949999999998</v>
      </c>
      <c r="C5887">
        <v>-75.739630000000005</v>
      </c>
      <c r="D5887" t="s">
        <v>15961</v>
      </c>
      <c r="E5887" t="s">
        <v>16757</v>
      </c>
      <c r="F5887" t="s">
        <v>104</v>
      </c>
      <c r="G5887" t="b">
        <v>1</v>
      </c>
      <c r="I5887">
        <v>8506</v>
      </c>
      <c r="J5887">
        <v>811.7</v>
      </c>
      <c r="K5887">
        <v>42069</v>
      </c>
      <c r="L5887" t="s">
        <v>18621</v>
      </c>
      <c r="M5887" t="s">
        <v>18622</v>
      </c>
      <c r="N5887" t="s">
        <v>18621</v>
      </c>
      <c r="O5887">
        <v>42069</v>
      </c>
      <c r="P5887" t="b">
        <v>0</v>
      </c>
      <c r="Q5887" t="b">
        <v>0</v>
      </c>
      <c r="R5887" t="s">
        <v>9881</v>
      </c>
    </row>
    <row r="5888" spans="1:18" x14ac:dyDescent="0.25">
      <c r="A5888">
        <v>18519</v>
      </c>
      <c r="B5888">
        <v>41.462069999999997</v>
      </c>
      <c r="C5888">
        <v>-75.630619999999993</v>
      </c>
      <c r="D5888" t="s">
        <v>18709</v>
      </c>
      <c r="E5888" t="s">
        <v>16757</v>
      </c>
      <c r="F5888" t="s">
        <v>104</v>
      </c>
      <c r="G5888" t="b">
        <v>1</v>
      </c>
      <c r="I5888">
        <v>5117</v>
      </c>
      <c r="J5888">
        <v>815.6</v>
      </c>
      <c r="K5888">
        <v>42069</v>
      </c>
      <c r="L5888" t="s">
        <v>18621</v>
      </c>
      <c r="M5888" t="s">
        <v>18622</v>
      </c>
      <c r="N5888" t="s">
        <v>18621</v>
      </c>
      <c r="O5888">
        <v>42069</v>
      </c>
      <c r="P5888" t="b">
        <v>0</v>
      </c>
      <c r="Q5888" t="b">
        <v>0</v>
      </c>
      <c r="R5888" t="s">
        <v>9881</v>
      </c>
    </row>
    <row r="5889" spans="1:18" x14ac:dyDescent="0.25">
      <c r="A5889">
        <v>18602</v>
      </c>
      <c r="B5889">
        <v>41.187489999999997</v>
      </c>
      <c r="C5889">
        <v>-75.755260000000007</v>
      </c>
      <c r="D5889" t="s">
        <v>18711</v>
      </c>
      <c r="E5889" t="s">
        <v>16757</v>
      </c>
      <c r="F5889" t="s">
        <v>104</v>
      </c>
      <c r="G5889" t="b">
        <v>1</v>
      </c>
      <c r="I5889">
        <v>365</v>
      </c>
      <c r="J5889">
        <v>74.3</v>
      </c>
      <c r="K5889">
        <v>42079</v>
      </c>
      <c r="L5889" t="s">
        <v>18525</v>
      </c>
      <c r="M5889" t="s">
        <v>18545</v>
      </c>
      <c r="N5889" t="s">
        <v>18525</v>
      </c>
      <c r="O5889">
        <v>42079</v>
      </c>
      <c r="P5889" t="b">
        <v>0</v>
      </c>
      <c r="Q5889" t="b">
        <v>0</v>
      </c>
      <c r="R5889" t="s">
        <v>9881</v>
      </c>
    </row>
    <row r="5890" spans="1:18" x14ac:dyDescent="0.25">
      <c r="A5890">
        <v>18603</v>
      </c>
      <c r="B5890">
        <v>41.085059999999999</v>
      </c>
      <c r="C5890">
        <v>-76.245909999999995</v>
      </c>
      <c r="D5890" t="s">
        <v>11502</v>
      </c>
      <c r="E5890" t="s">
        <v>16757</v>
      </c>
      <c r="F5890" t="s">
        <v>104</v>
      </c>
      <c r="G5890" t="b">
        <v>1</v>
      </c>
      <c r="I5890">
        <v>19147</v>
      </c>
      <c r="J5890">
        <v>138.4</v>
      </c>
      <c r="K5890">
        <v>42037</v>
      </c>
      <c r="L5890" t="s">
        <v>950</v>
      </c>
      <c r="M5890" t="s">
        <v>18712</v>
      </c>
      <c r="N5890" t="s">
        <v>18357</v>
      </c>
      <c r="O5890" t="s">
        <v>18358</v>
      </c>
      <c r="P5890" t="b">
        <v>0</v>
      </c>
      <c r="Q5890" t="b">
        <v>0</v>
      </c>
      <c r="R5890" t="s">
        <v>9881</v>
      </c>
    </row>
    <row r="5891" spans="1:18" x14ac:dyDescent="0.25">
      <c r="A5891">
        <v>18610</v>
      </c>
      <c r="B5891">
        <v>41.05959</v>
      </c>
      <c r="C5891">
        <v>-75.532259999999994</v>
      </c>
      <c r="D5891" t="s">
        <v>18713</v>
      </c>
      <c r="E5891" t="s">
        <v>16757</v>
      </c>
      <c r="F5891" t="s">
        <v>104</v>
      </c>
      <c r="G5891" t="b">
        <v>1</v>
      </c>
      <c r="I5891">
        <v>4565</v>
      </c>
      <c r="J5891">
        <v>53.2</v>
      </c>
      <c r="K5891">
        <v>42089</v>
      </c>
      <c r="L5891" t="s">
        <v>1016</v>
      </c>
      <c r="M5891" t="s">
        <v>18714</v>
      </c>
      <c r="N5891" t="s">
        <v>18715</v>
      </c>
      <c r="O5891" t="s">
        <v>18716</v>
      </c>
      <c r="P5891" t="b">
        <v>0</v>
      </c>
      <c r="Q5891" t="b">
        <v>0</v>
      </c>
      <c r="R5891" t="s">
        <v>9881</v>
      </c>
    </row>
    <row r="5892" spans="1:18" x14ac:dyDescent="0.25">
      <c r="A5892">
        <v>18612</v>
      </c>
      <c r="B5892">
        <v>41.350250000000003</v>
      </c>
      <c r="C5892">
        <v>-75.982069999999993</v>
      </c>
      <c r="D5892" t="s">
        <v>191</v>
      </c>
      <c r="E5892" t="s">
        <v>16757</v>
      </c>
      <c r="F5892" t="s">
        <v>104</v>
      </c>
      <c r="G5892" t="b">
        <v>1</v>
      </c>
      <c r="I5892">
        <v>18033</v>
      </c>
      <c r="J5892">
        <v>127.7</v>
      </c>
      <c r="K5892">
        <v>42079</v>
      </c>
      <c r="L5892" t="s">
        <v>18525</v>
      </c>
      <c r="M5892" t="s">
        <v>18717</v>
      </c>
      <c r="N5892" t="s">
        <v>18718</v>
      </c>
      <c r="O5892" t="s">
        <v>18719</v>
      </c>
      <c r="P5892" t="b">
        <v>0</v>
      </c>
      <c r="Q5892" t="b">
        <v>0</v>
      </c>
      <c r="R5892" t="s">
        <v>9881</v>
      </c>
    </row>
    <row r="5893" spans="1:18" x14ac:dyDescent="0.25">
      <c r="A5893">
        <v>18614</v>
      </c>
      <c r="B5893">
        <v>41.483730000000001</v>
      </c>
      <c r="C5893">
        <v>-76.357680000000002</v>
      </c>
      <c r="D5893" t="s">
        <v>18720</v>
      </c>
      <c r="E5893" t="s">
        <v>16757</v>
      </c>
      <c r="F5893" t="s">
        <v>104</v>
      </c>
      <c r="G5893" t="b">
        <v>1</v>
      </c>
      <c r="I5893">
        <v>1916</v>
      </c>
      <c r="J5893">
        <v>4.8</v>
      </c>
      <c r="K5893">
        <v>42113</v>
      </c>
      <c r="L5893" t="s">
        <v>11215</v>
      </c>
      <c r="M5893" t="s">
        <v>18721</v>
      </c>
      <c r="N5893" t="s">
        <v>18722</v>
      </c>
      <c r="O5893" t="s">
        <v>18723</v>
      </c>
      <c r="P5893" t="b">
        <v>0</v>
      </c>
      <c r="Q5893" t="b">
        <v>0</v>
      </c>
      <c r="R5893" t="s">
        <v>9881</v>
      </c>
    </row>
    <row r="5894" spans="1:18" x14ac:dyDescent="0.25">
      <c r="A5894">
        <v>18615</v>
      </c>
      <c r="B5894">
        <v>41.459679999999999</v>
      </c>
      <c r="C5894">
        <v>-75.857519999999994</v>
      </c>
      <c r="D5894" t="s">
        <v>18724</v>
      </c>
      <c r="E5894" t="s">
        <v>16757</v>
      </c>
      <c r="F5894" t="s">
        <v>104</v>
      </c>
      <c r="G5894" t="b">
        <v>1</v>
      </c>
      <c r="I5894">
        <v>1649</v>
      </c>
      <c r="J5894">
        <v>36</v>
      </c>
      <c r="K5894">
        <v>42131</v>
      </c>
      <c r="L5894" t="s">
        <v>5851</v>
      </c>
      <c r="M5894" t="s">
        <v>18725</v>
      </c>
      <c r="N5894" t="s">
        <v>18726</v>
      </c>
      <c r="O5894" t="s">
        <v>18727</v>
      </c>
      <c r="P5894" t="b">
        <v>0</v>
      </c>
      <c r="Q5894" t="b">
        <v>0</v>
      </c>
      <c r="R5894" t="s">
        <v>9881</v>
      </c>
    </row>
    <row r="5895" spans="1:18" x14ac:dyDescent="0.25">
      <c r="A5895">
        <v>18616</v>
      </c>
      <c r="B5895">
        <v>41.519069999999999</v>
      </c>
      <c r="C5895">
        <v>-76.639539999999997</v>
      </c>
      <c r="D5895" t="s">
        <v>18728</v>
      </c>
      <c r="E5895" t="s">
        <v>16757</v>
      </c>
      <c r="F5895" t="s">
        <v>104</v>
      </c>
      <c r="G5895" t="b">
        <v>1</v>
      </c>
      <c r="I5895">
        <v>779</v>
      </c>
      <c r="J5895">
        <v>4.5</v>
      </c>
      <c r="K5895">
        <v>42113</v>
      </c>
      <c r="L5895" t="s">
        <v>11215</v>
      </c>
      <c r="M5895" t="s">
        <v>18729</v>
      </c>
      <c r="N5895" t="s">
        <v>18730</v>
      </c>
      <c r="O5895" t="s">
        <v>18731</v>
      </c>
      <c r="P5895" t="b">
        <v>0</v>
      </c>
      <c r="Q5895" t="b">
        <v>0</v>
      </c>
      <c r="R5895" t="s">
        <v>9881</v>
      </c>
    </row>
    <row r="5896" spans="1:18" x14ac:dyDescent="0.25">
      <c r="A5896">
        <v>18617</v>
      </c>
      <c r="B5896">
        <v>41.171489999999999</v>
      </c>
      <c r="C5896">
        <v>-76.077070000000006</v>
      </c>
      <c r="D5896" t="s">
        <v>18732</v>
      </c>
      <c r="E5896" t="s">
        <v>16757</v>
      </c>
      <c r="F5896" t="s">
        <v>104</v>
      </c>
      <c r="G5896" t="b">
        <v>1</v>
      </c>
      <c r="I5896">
        <v>1376</v>
      </c>
      <c r="J5896">
        <v>91.4</v>
      </c>
      <c r="K5896">
        <v>42079</v>
      </c>
      <c r="L5896" t="s">
        <v>18525</v>
      </c>
      <c r="M5896" t="s">
        <v>18545</v>
      </c>
      <c r="N5896" t="s">
        <v>18525</v>
      </c>
      <c r="O5896">
        <v>42079</v>
      </c>
      <c r="P5896" t="b">
        <v>0</v>
      </c>
      <c r="Q5896" t="b">
        <v>0</v>
      </c>
      <c r="R5896" t="s">
        <v>9881</v>
      </c>
    </row>
    <row r="5897" spans="1:18" x14ac:dyDescent="0.25">
      <c r="A5897">
        <v>18618</v>
      </c>
      <c r="B5897">
        <v>41.378830000000001</v>
      </c>
      <c r="C5897">
        <v>-76.031300000000002</v>
      </c>
      <c r="D5897" t="s">
        <v>18733</v>
      </c>
      <c r="E5897" t="s">
        <v>16757</v>
      </c>
      <c r="F5897" t="s">
        <v>104</v>
      </c>
      <c r="G5897" t="b">
        <v>1</v>
      </c>
      <c r="I5897">
        <v>3515</v>
      </c>
      <c r="J5897">
        <v>64.099999999999994</v>
      </c>
      <c r="K5897">
        <v>42079</v>
      </c>
      <c r="L5897" t="s">
        <v>18525</v>
      </c>
      <c r="M5897" t="s">
        <v>18734</v>
      </c>
      <c r="N5897" t="s">
        <v>18718</v>
      </c>
      <c r="O5897" t="s">
        <v>18719</v>
      </c>
      <c r="P5897" t="b">
        <v>0</v>
      </c>
      <c r="Q5897" t="b">
        <v>0</v>
      </c>
      <c r="R5897" t="s">
        <v>9881</v>
      </c>
    </row>
    <row r="5898" spans="1:18" x14ac:dyDescent="0.25">
      <c r="A5898">
        <v>18619</v>
      </c>
      <c r="B5898">
        <v>41.435740000000003</v>
      </c>
      <c r="C5898">
        <v>-76.719499999999996</v>
      </c>
      <c r="D5898" t="s">
        <v>18735</v>
      </c>
      <c r="E5898" t="s">
        <v>16757</v>
      </c>
      <c r="F5898" t="s">
        <v>104</v>
      </c>
      <c r="G5898" t="b">
        <v>1</v>
      </c>
      <c r="I5898">
        <v>139</v>
      </c>
      <c r="J5898">
        <v>2.1</v>
      </c>
      <c r="K5898">
        <v>42113</v>
      </c>
      <c r="L5898" t="s">
        <v>11215</v>
      </c>
      <c r="M5898" t="s">
        <v>18736</v>
      </c>
      <c r="N5898" t="s">
        <v>18258</v>
      </c>
      <c r="O5898" t="s">
        <v>18259</v>
      </c>
      <c r="P5898" t="b">
        <v>0</v>
      </c>
      <c r="Q5898" t="b">
        <v>0</v>
      </c>
      <c r="R5898" t="s">
        <v>9881</v>
      </c>
    </row>
    <row r="5899" spans="1:18" x14ac:dyDescent="0.25">
      <c r="A5899">
        <v>18621</v>
      </c>
      <c r="B5899">
        <v>41.25441</v>
      </c>
      <c r="C5899">
        <v>-76.091290000000001</v>
      </c>
      <c r="D5899" t="s">
        <v>18737</v>
      </c>
      <c r="E5899" t="s">
        <v>16757</v>
      </c>
      <c r="F5899" t="s">
        <v>104</v>
      </c>
      <c r="G5899" t="b">
        <v>1</v>
      </c>
      <c r="I5899">
        <v>5405</v>
      </c>
      <c r="J5899">
        <v>46.4</v>
      </c>
      <c r="K5899">
        <v>42079</v>
      </c>
      <c r="L5899" t="s">
        <v>18525</v>
      </c>
      <c r="M5899" t="s">
        <v>18545</v>
      </c>
      <c r="N5899" t="s">
        <v>18525</v>
      </c>
      <c r="O5899">
        <v>42079</v>
      </c>
      <c r="P5899" t="b">
        <v>0</v>
      </c>
      <c r="Q5899" t="b">
        <v>0</v>
      </c>
      <c r="R5899" t="s">
        <v>9881</v>
      </c>
    </row>
    <row r="5900" spans="1:18" x14ac:dyDescent="0.25">
      <c r="A5900">
        <v>18622</v>
      </c>
      <c r="B5900">
        <v>41.202280000000002</v>
      </c>
      <c r="C5900">
        <v>-76.273480000000006</v>
      </c>
      <c r="D5900" t="s">
        <v>18738</v>
      </c>
      <c r="E5900" t="s">
        <v>16757</v>
      </c>
      <c r="F5900" t="s">
        <v>104</v>
      </c>
      <c r="G5900" t="b">
        <v>1</v>
      </c>
      <c r="I5900">
        <v>221</v>
      </c>
      <c r="J5900">
        <v>25.2</v>
      </c>
      <c r="K5900">
        <v>42079</v>
      </c>
      <c r="L5900" t="s">
        <v>18525</v>
      </c>
      <c r="M5900" t="s">
        <v>18545</v>
      </c>
      <c r="N5900" t="s">
        <v>18525</v>
      </c>
      <c r="O5900">
        <v>42079</v>
      </c>
      <c r="P5900" t="b">
        <v>0</v>
      </c>
      <c r="Q5900" t="b">
        <v>0</v>
      </c>
      <c r="R5900" t="s">
        <v>9881</v>
      </c>
    </row>
    <row r="5901" spans="1:18" x14ac:dyDescent="0.25">
      <c r="A5901">
        <v>18623</v>
      </c>
      <c r="B5901">
        <v>41.672969999999999</v>
      </c>
      <c r="C5901">
        <v>-76.147679999999994</v>
      </c>
      <c r="D5901" t="s">
        <v>18739</v>
      </c>
      <c r="E5901" t="s">
        <v>16757</v>
      </c>
      <c r="F5901" t="s">
        <v>104</v>
      </c>
      <c r="G5901" t="b">
        <v>1</v>
      </c>
      <c r="I5901">
        <v>2224</v>
      </c>
      <c r="J5901">
        <v>14.9</v>
      </c>
      <c r="K5901">
        <v>42015</v>
      </c>
      <c r="L5901" t="s">
        <v>10914</v>
      </c>
      <c r="M5901" t="s">
        <v>18740</v>
      </c>
      <c r="N5901" t="s">
        <v>18741</v>
      </c>
      <c r="O5901" t="s">
        <v>18742</v>
      </c>
      <c r="P5901" t="b">
        <v>0</v>
      </c>
      <c r="Q5901" t="b">
        <v>0</v>
      </c>
      <c r="R5901" t="s">
        <v>9881</v>
      </c>
    </row>
    <row r="5902" spans="1:18" x14ac:dyDescent="0.25">
      <c r="A5902">
        <v>18624</v>
      </c>
      <c r="B5902">
        <v>41.055289999999999</v>
      </c>
      <c r="C5902">
        <v>-75.62088</v>
      </c>
      <c r="D5902" t="s">
        <v>18743</v>
      </c>
      <c r="E5902" t="s">
        <v>16757</v>
      </c>
      <c r="F5902" t="s">
        <v>104</v>
      </c>
      <c r="G5902" t="b">
        <v>1</v>
      </c>
      <c r="I5902">
        <v>404</v>
      </c>
      <c r="J5902">
        <v>8.5</v>
      </c>
      <c r="K5902">
        <v>42025</v>
      </c>
      <c r="L5902" t="s">
        <v>18433</v>
      </c>
      <c r="M5902" t="s">
        <v>18434</v>
      </c>
      <c r="N5902" t="s">
        <v>18433</v>
      </c>
      <c r="O5902">
        <v>42025</v>
      </c>
      <c r="P5902" t="b">
        <v>0</v>
      </c>
      <c r="Q5902" t="b">
        <v>0</v>
      </c>
      <c r="R5902" t="s">
        <v>9881</v>
      </c>
    </row>
    <row r="5903" spans="1:18" x14ac:dyDescent="0.25">
      <c r="A5903">
        <v>18625</v>
      </c>
      <c r="B5903">
        <v>41.513109999999998</v>
      </c>
      <c r="C5903">
        <v>-75.850269999999995</v>
      </c>
      <c r="D5903" t="s">
        <v>18744</v>
      </c>
      <c r="E5903" t="s">
        <v>16757</v>
      </c>
      <c r="F5903" t="s">
        <v>104</v>
      </c>
      <c r="G5903" t="b">
        <v>1</v>
      </c>
      <c r="I5903">
        <v>107</v>
      </c>
      <c r="J5903">
        <v>174.3</v>
      </c>
      <c r="K5903">
        <v>42131</v>
      </c>
      <c r="L5903" t="s">
        <v>5851</v>
      </c>
      <c r="M5903" t="s">
        <v>18745</v>
      </c>
      <c r="N5903" t="s">
        <v>5851</v>
      </c>
      <c r="O5903">
        <v>42131</v>
      </c>
      <c r="P5903" t="b">
        <v>0</v>
      </c>
      <c r="Q5903" t="b">
        <v>0</v>
      </c>
      <c r="R5903" t="s">
        <v>9881</v>
      </c>
    </row>
    <row r="5904" spans="1:18" x14ac:dyDescent="0.25">
      <c r="A5904">
        <v>18626</v>
      </c>
      <c r="B5904">
        <v>41.411360000000002</v>
      </c>
      <c r="C5904">
        <v>-76.463499999999996</v>
      </c>
      <c r="D5904" t="s">
        <v>18746</v>
      </c>
      <c r="E5904" t="s">
        <v>16757</v>
      </c>
      <c r="F5904" t="s">
        <v>104</v>
      </c>
      <c r="G5904" t="b">
        <v>1</v>
      </c>
      <c r="I5904">
        <v>513</v>
      </c>
      <c r="J5904">
        <v>4.5</v>
      </c>
      <c r="K5904">
        <v>42113</v>
      </c>
      <c r="L5904" t="s">
        <v>11215</v>
      </c>
      <c r="M5904" t="s">
        <v>18233</v>
      </c>
      <c r="N5904" t="s">
        <v>11215</v>
      </c>
      <c r="O5904">
        <v>42113</v>
      </c>
      <c r="P5904" t="b">
        <v>0</v>
      </c>
      <c r="Q5904" t="b">
        <v>0</v>
      </c>
      <c r="R5904" t="s">
        <v>9881</v>
      </c>
    </row>
    <row r="5905" spans="1:18" x14ac:dyDescent="0.25">
      <c r="A5905">
        <v>18627</v>
      </c>
      <c r="B5905">
        <v>41.31559</v>
      </c>
      <c r="C5905">
        <v>-76.022350000000003</v>
      </c>
      <c r="D5905" t="s">
        <v>18747</v>
      </c>
      <c r="E5905" t="s">
        <v>16757</v>
      </c>
      <c r="F5905" t="s">
        <v>104</v>
      </c>
      <c r="G5905" t="b">
        <v>1</v>
      </c>
      <c r="I5905">
        <v>0</v>
      </c>
      <c r="J5905">
        <v>0</v>
      </c>
      <c r="K5905">
        <v>42079</v>
      </c>
      <c r="L5905" t="s">
        <v>18525</v>
      </c>
      <c r="M5905" t="s">
        <v>18545</v>
      </c>
      <c r="N5905" t="s">
        <v>18525</v>
      </c>
      <c r="O5905">
        <v>42079</v>
      </c>
      <c r="P5905" t="b">
        <v>0</v>
      </c>
      <c r="Q5905" t="b">
        <v>0</v>
      </c>
      <c r="R5905" t="s">
        <v>9881</v>
      </c>
    </row>
    <row r="5906" spans="1:18" x14ac:dyDescent="0.25">
      <c r="A5906">
        <v>18628</v>
      </c>
      <c r="B5906">
        <v>41.414740000000002</v>
      </c>
      <c r="C5906">
        <v>-76.32047</v>
      </c>
      <c r="D5906" t="s">
        <v>18748</v>
      </c>
      <c r="E5906" t="s">
        <v>16757</v>
      </c>
      <c r="F5906" t="s">
        <v>104</v>
      </c>
      <c r="G5906" t="b">
        <v>1</v>
      </c>
      <c r="I5906">
        <v>176</v>
      </c>
      <c r="J5906">
        <v>2.8</v>
      </c>
      <c r="K5906">
        <v>42113</v>
      </c>
      <c r="L5906" t="s">
        <v>11215</v>
      </c>
      <c r="M5906" t="s">
        <v>18233</v>
      </c>
      <c r="N5906" t="s">
        <v>11215</v>
      </c>
      <c r="O5906">
        <v>42113</v>
      </c>
      <c r="P5906" t="b">
        <v>0</v>
      </c>
      <c r="Q5906" t="b">
        <v>0</v>
      </c>
      <c r="R5906" t="s">
        <v>9881</v>
      </c>
    </row>
    <row r="5907" spans="1:18" x14ac:dyDescent="0.25">
      <c r="A5907">
        <v>18629</v>
      </c>
      <c r="B5907">
        <v>41.52393</v>
      </c>
      <c r="C5907">
        <v>-76.133650000000003</v>
      </c>
      <c r="D5907" t="s">
        <v>18749</v>
      </c>
      <c r="E5907" t="s">
        <v>16757</v>
      </c>
      <c r="F5907" t="s">
        <v>104</v>
      </c>
      <c r="G5907" t="b">
        <v>1</v>
      </c>
      <c r="I5907">
        <v>1922</v>
      </c>
      <c r="J5907">
        <v>9.3000000000000007</v>
      </c>
      <c r="K5907">
        <v>42131</v>
      </c>
      <c r="L5907" t="s">
        <v>5851</v>
      </c>
      <c r="M5907" t="s">
        <v>18745</v>
      </c>
      <c r="N5907" t="s">
        <v>5851</v>
      </c>
      <c r="O5907">
        <v>42131</v>
      </c>
      <c r="P5907" t="b">
        <v>0</v>
      </c>
      <c r="Q5907" t="b">
        <v>0</v>
      </c>
      <c r="R5907" t="s">
        <v>9881</v>
      </c>
    </row>
    <row r="5908" spans="1:18" x14ac:dyDescent="0.25">
      <c r="A5908">
        <v>18630</v>
      </c>
      <c r="B5908">
        <v>41.663609999999998</v>
      </c>
      <c r="C5908">
        <v>-76.026979999999995</v>
      </c>
      <c r="D5908" t="s">
        <v>18750</v>
      </c>
      <c r="E5908" t="s">
        <v>16757</v>
      </c>
      <c r="F5908" t="s">
        <v>104</v>
      </c>
      <c r="G5908" t="b">
        <v>1</v>
      </c>
      <c r="I5908">
        <v>2933</v>
      </c>
      <c r="J5908">
        <v>17.600000000000001</v>
      </c>
      <c r="K5908">
        <v>42115</v>
      </c>
      <c r="L5908" t="s">
        <v>18633</v>
      </c>
      <c r="M5908" t="s">
        <v>18751</v>
      </c>
      <c r="N5908" t="s">
        <v>18752</v>
      </c>
      <c r="O5908" t="s">
        <v>18753</v>
      </c>
      <c r="P5908" t="b">
        <v>0</v>
      </c>
      <c r="Q5908" t="b">
        <v>0</v>
      </c>
      <c r="R5908" t="s">
        <v>9881</v>
      </c>
    </row>
    <row r="5909" spans="1:18" x14ac:dyDescent="0.25">
      <c r="A5909">
        <v>18631</v>
      </c>
      <c r="B5909">
        <v>41.030790000000003</v>
      </c>
      <c r="C5909">
        <v>-76.302329999999998</v>
      </c>
      <c r="D5909" t="s">
        <v>18754</v>
      </c>
      <c r="E5909" t="s">
        <v>16757</v>
      </c>
      <c r="F5909" t="s">
        <v>104</v>
      </c>
      <c r="G5909" t="b">
        <v>1</v>
      </c>
      <c r="I5909">
        <v>1134</v>
      </c>
      <c r="J5909">
        <v>307.8</v>
      </c>
      <c r="K5909">
        <v>42037</v>
      </c>
      <c r="L5909" t="s">
        <v>950</v>
      </c>
      <c r="M5909" t="s">
        <v>18341</v>
      </c>
      <c r="N5909" t="s">
        <v>950</v>
      </c>
      <c r="O5909">
        <v>42037</v>
      </c>
      <c r="P5909" t="b">
        <v>0</v>
      </c>
      <c r="Q5909" t="b">
        <v>0</v>
      </c>
      <c r="R5909" t="s">
        <v>9881</v>
      </c>
    </row>
    <row r="5910" spans="1:18" x14ac:dyDescent="0.25">
      <c r="A5910">
        <v>18632</v>
      </c>
      <c r="B5910">
        <v>41.467689999999997</v>
      </c>
      <c r="C5910">
        <v>-76.376400000000004</v>
      </c>
      <c r="D5910" t="s">
        <v>18755</v>
      </c>
      <c r="E5910" t="s">
        <v>16757</v>
      </c>
      <c r="F5910" t="s">
        <v>104</v>
      </c>
      <c r="G5910" t="b">
        <v>1</v>
      </c>
      <c r="I5910">
        <v>464</v>
      </c>
      <c r="J5910">
        <v>25</v>
      </c>
      <c r="K5910">
        <v>42113</v>
      </c>
      <c r="L5910" t="s">
        <v>11215</v>
      </c>
      <c r="M5910" t="s">
        <v>18233</v>
      </c>
      <c r="N5910" t="s">
        <v>11215</v>
      </c>
      <c r="O5910">
        <v>42113</v>
      </c>
      <c r="P5910" t="b">
        <v>0</v>
      </c>
      <c r="Q5910" t="b">
        <v>0</v>
      </c>
      <c r="R5910" t="s">
        <v>9881</v>
      </c>
    </row>
    <row r="5911" spans="1:18" x14ac:dyDescent="0.25">
      <c r="A5911">
        <v>18634</v>
      </c>
      <c r="B5911">
        <v>41.189839999999997</v>
      </c>
      <c r="C5911">
        <v>-76.021799999999999</v>
      </c>
      <c r="D5911" t="s">
        <v>18756</v>
      </c>
      <c r="E5911" t="s">
        <v>16757</v>
      </c>
      <c r="F5911" t="s">
        <v>104</v>
      </c>
      <c r="G5911" t="b">
        <v>1</v>
      </c>
      <c r="I5911">
        <v>13623</v>
      </c>
      <c r="J5911">
        <v>367.6</v>
      </c>
      <c r="K5911">
        <v>42079</v>
      </c>
      <c r="L5911" t="s">
        <v>18525</v>
      </c>
      <c r="M5911" t="s">
        <v>18545</v>
      </c>
      <c r="N5911" t="s">
        <v>18525</v>
      </c>
      <c r="O5911">
        <v>42079</v>
      </c>
      <c r="P5911" t="b">
        <v>0</v>
      </c>
      <c r="Q5911" t="b">
        <v>0</v>
      </c>
      <c r="R5911" t="s">
        <v>9881</v>
      </c>
    </row>
    <row r="5912" spans="1:18" x14ac:dyDescent="0.25">
      <c r="A5912">
        <v>18635</v>
      </c>
      <c r="B5912">
        <v>41.029609999999998</v>
      </c>
      <c r="C5912">
        <v>-76.205979999999997</v>
      </c>
      <c r="D5912" t="s">
        <v>18757</v>
      </c>
      <c r="E5912" t="s">
        <v>16757</v>
      </c>
      <c r="F5912" t="s">
        <v>104</v>
      </c>
      <c r="G5912" t="b">
        <v>1</v>
      </c>
      <c r="I5912">
        <v>3567</v>
      </c>
      <c r="J5912">
        <v>36.5</v>
      </c>
      <c r="K5912">
        <v>42079</v>
      </c>
      <c r="L5912" t="s">
        <v>18525</v>
      </c>
      <c r="M5912" t="s">
        <v>18758</v>
      </c>
      <c r="N5912" t="s">
        <v>18759</v>
      </c>
      <c r="O5912" t="s">
        <v>18760</v>
      </c>
      <c r="P5912" t="b">
        <v>0</v>
      </c>
      <c r="Q5912" t="b">
        <v>0</v>
      </c>
      <c r="R5912" t="s">
        <v>9881</v>
      </c>
    </row>
    <row r="5913" spans="1:18" x14ac:dyDescent="0.25">
      <c r="A5913">
        <v>18636</v>
      </c>
      <c r="B5913">
        <v>41.412149999999997</v>
      </c>
      <c r="C5913">
        <v>-76.088589999999996</v>
      </c>
      <c r="D5913" t="s">
        <v>18761</v>
      </c>
      <c r="E5913" t="s">
        <v>16757</v>
      </c>
      <c r="F5913" t="s">
        <v>104</v>
      </c>
      <c r="G5913" t="b">
        <v>1</v>
      </c>
      <c r="I5913">
        <v>1448</v>
      </c>
      <c r="J5913">
        <v>14.8</v>
      </c>
      <c r="K5913">
        <v>42131</v>
      </c>
      <c r="L5913" t="s">
        <v>5851</v>
      </c>
      <c r="M5913" t="s">
        <v>18762</v>
      </c>
      <c r="N5913" t="s">
        <v>18726</v>
      </c>
      <c r="O5913" t="s">
        <v>18727</v>
      </c>
      <c r="P5913" t="b">
        <v>0</v>
      </c>
      <c r="Q5913" t="b">
        <v>0</v>
      </c>
      <c r="R5913" t="s">
        <v>9881</v>
      </c>
    </row>
    <row r="5914" spans="1:18" x14ac:dyDescent="0.25">
      <c r="A5914">
        <v>18640</v>
      </c>
      <c r="B5914">
        <v>41.297240000000002</v>
      </c>
      <c r="C5914">
        <v>-75.74024</v>
      </c>
      <c r="D5914" t="s">
        <v>18763</v>
      </c>
      <c r="E5914" t="s">
        <v>16757</v>
      </c>
      <c r="F5914" t="s">
        <v>104</v>
      </c>
      <c r="G5914" t="b">
        <v>1</v>
      </c>
      <c r="I5914">
        <v>16014</v>
      </c>
      <c r="J5914">
        <v>221.5</v>
      </c>
      <c r="K5914">
        <v>42079</v>
      </c>
      <c r="L5914" t="s">
        <v>18525</v>
      </c>
      <c r="M5914" t="s">
        <v>18545</v>
      </c>
      <c r="N5914" t="s">
        <v>18525</v>
      </c>
      <c r="O5914">
        <v>42079</v>
      </c>
      <c r="P5914" t="b">
        <v>0</v>
      </c>
      <c r="Q5914" t="b">
        <v>0</v>
      </c>
      <c r="R5914" t="s">
        <v>9881</v>
      </c>
    </row>
    <row r="5915" spans="1:18" x14ac:dyDescent="0.25">
      <c r="A5915">
        <v>18641</v>
      </c>
      <c r="B5915">
        <v>41.336440000000003</v>
      </c>
      <c r="C5915">
        <v>-75.730069999999998</v>
      </c>
      <c r="D5915" t="s">
        <v>18763</v>
      </c>
      <c r="E5915" t="s">
        <v>16757</v>
      </c>
      <c r="F5915" t="s">
        <v>104</v>
      </c>
      <c r="G5915" t="b">
        <v>1</v>
      </c>
      <c r="I5915">
        <v>7460</v>
      </c>
      <c r="J5915">
        <v>633.5</v>
      </c>
      <c r="K5915">
        <v>42079</v>
      </c>
      <c r="L5915" t="s">
        <v>18525</v>
      </c>
      <c r="M5915" t="s">
        <v>18764</v>
      </c>
      <c r="N5915" t="s">
        <v>18765</v>
      </c>
      <c r="O5915" t="s">
        <v>18766</v>
      </c>
      <c r="P5915" t="b">
        <v>0</v>
      </c>
      <c r="Q5915" t="b">
        <v>0</v>
      </c>
      <c r="R5915" t="s">
        <v>9881</v>
      </c>
    </row>
    <row r="5916" spans="1:18" x14ac:dyDescent="0.25">
      <c r="A5916">
        <v>18642</v>
      </c>
      <c r="B5916">
        <v>41.353589999999997</v>
      </c>
      <c r="C5916">
        <v>-75.776809999999998</v>
      </c>
      <c r="D5916" t="s">
        <v>18767</v>
      </c>
      <c r="E5916" t="s">
        <v>16757</v>
      </c>
      <c r="F5916" t="s">
        <v>104</v>
      </c>
      <c r="G5916" t="b">
        <v>1</v>
      </c>
      <c r="I5916">
        <v>3545</v>
      </c>
      <c r="J5916">
        <v>255.3</v>
      </c>
      <c r="K5916">
        <v>42079</v>
      </c>
      <c r="L5916" t="s">
        <v>18525</v>
      </c>
      <c r="M5916" t="s">
        <v>18545</v>
      </c>
      <c r="N5916" t="s">
        <v>18525</v>
      </c>
      <c r="O5916">
        <v>42079</v>
      </c>
      <c r="P5916" t="b">
        <v>0</v>
      </c>
      <c r="Q5916" t="b">
        <v>0</v>
      </c>
      <c r="R5916" t="s">
        <v>9881</v>
      </c>
    </row>
    <row r="5917" spans="1:18" x14ac:dyDescent="0.25">
      <c r="A5917">
        <v>18643</v>
      </c>
      <c r="B5917">
        <v>41.364559999999997</v>
      </c>
      <c r="C5917">
        <v>-75.834400000000002</v>
      </c>
      <c r="D5917" t="s">
        <v>18763</v>
      </c>
      <c r="E5917" t="s">
        <v>16757</v>
      </c>
      <c r="F5917" t="s">
        <v>104</v>
      </c>
      <c r="G5917" t="b">
        <v>1</v>
      </c>
      <c r="I5917">
        <v>12737</v>
      </c>
      <c r="J5917">
        <v>269.10000000000002</v>
      </c>
      <c r="K5917">
        <v>42079</v>
      </c>
      <c r="L5917" t="s">
        <v>18525</v>
      </c>
      <c r="M5917" t="s">
        <v>18545</v>
      </c>
      <c r="N5917" t="s">
        <v>18525</v>
      </c>
      <c r="O5917">
        <v>42079</v>
      </c>
      <c r="P5917" t="b">
        <v>0</v>
      </c>
      <c r="Q5917" t="b">
        <v>0</v>
      </c>
      <c r="R5917" t="s">
        <v>9881</v>
      </c>
    </row>
    <row r="5918" spans="1:18" x14ac:dyDescent="0.25">
      <c r="A5918">
        <v>18644</v>
      </c>
      <c r="B5918">
        <v>41.331919999999997</v>
      </c>
      <c r="C5918">
        <v>-75.877529999999993</v>
      </c>
      <c r="D5918" t="s">
        <v>5851</v>
      </c>
      <c r="E5918" t="s">
        <v>16757</v>
      </c>
      <c r="F5918" t="s">
        <v>104</v>
      </c>
      <c r="G5918" t="b">
        <v>1</v>
      </c>
      <c r="I5918">
        <v>7506</v>
      </c>
      <c r="J5918">
        <v>183.9</v>
      </c>
      <c r="K5918">
        <v>42079</v>
      </c>
      <c r="L5918" t="s">
        <v>18525</v>
      </c>
      <c r="M5918" t="s">
        <v>18545</v>
      </c>
      <c r="N5918" t="s">
        <v>18525</v>
      </c>
      <c r="O5918">
        <v>42079</v>
      </c>
      <c r="P5918" t="b">
        <v>0</v>
      </c>
      <c r="Q5918" t="b">
        <v>0</v>
      </c>
      <c r="R5918" t="s">
        <v>9881</v>
      </c>
    </row>
    <row r="5919" spans="1:18" x14ac:dyDescent="0.25">
      <c r="A5919">
        <v>18651</v>
      </c>
      <c r="B5919">
        <v>41.247480000000003</v>
      </c>
      <c r="C5919">
        <v>-75.962000000000003</v>
      </c>
      <c r="D5919" t="s">
        <v>10477</v>
      </c>
      <c r="E5919" t="s">
        <v>16757</v>
      </c>
      <c r="F5919" t="s">
        <v>104</v>
      </c>
      <c r="G5919" t="b">
        <v>1</v>
      </c>
      <c r="I5919">
        <v>8704</v>
      </c>
      <c r="J5919">
        <v>278.89999999999998</v>
      </c>
      <c r="K5919">
        <v>42079</v>
      </c>
      <c r="L5919" t="s">
        <v>18525</v>
      </c>
      <c r="M5919" t="s">
        <v>18545</v>
      </c>
      <c r="N5919" t="s">
        <v>18525</v>
      </c>
      <c r="O5919">
        <v>42079</v>
      </c>
      <c r="P5919" t="b">
        <v>0</v>
      </c>
      <c r="Q5919" t="b">
        <v>0</v>
      </c>
      <c r="R5919" t="s">
        <v>9881</v>
      </c>
    </row>
    <row r="5920" spans="1:18" x14ac:dyDescent="0.25">
      <c r="A5920">
        <v>18655</v>
      </c>
      <c r="B5920">
        <v>41.18327</v>
      </c>
      <c r="C5920">
        <v>-76.196190000000001</v>
      </c>
      <c r="D5920" t="s">
        <v>18768</v>
      </c>
      <c r="E5920" t="s">
        <v>16757</v>
      </c>
      <c r="F5920" t="s">
        <v>104</v>
      </c>
      <c r="G5920" t="b">
        <v>1</v>
      </c>
      <c r="I5920">
        <v>5522</v>
      </c>
      <c r="J5920">
        <v>29.9</v>
      </c>
      <c r="K5920">
        <v>42079</v>
      </c>
      <c r="L5920" t="s">
        <v>18525</v>
      </c>
      <c r="M5920" t="s">
        <v>18769</v>
      </c>
      <c r="N5920" t="s">
        <v>18759</v>
      </c>
      <c r="O5920" t="s">
        <v>18760</v>
      </c>
      <c r="P5920" t="b">
        <v>0</v>
      </c>
      <c r="Q5920" t="b">
        <v>0</v>
      </c>
      <c r="R5920" t="s">
        <v>9881</v>
      </c>
    </row>
    <row r="5921" spans="1:18" x14ac:dyDescent="0.25">
      <c r="A5921">
        <v>18656</v>
      </c>
      <c r="B5921">
        <v>41.327030000000001</v>
      </c>
      <c r="C5921">
        <v>-76.204419999999999</v>
      </c>
      <c r="D5921" t="s">
        <v>18770</v>
      </c>
      <c r="E5921" t="s">
        <v>16757</v>
      </c>
      <c r="F5921" t="s">
        <v>104</v>
      </c>
      <c r="G5921" t="b">
        <v>1</v>
      </c>
      <c r="I5921">
        <v>2224</v>
      </c>
      <c r="J5921">
        <v>14.4</v>
      </c>
      <c r="K5921">
        <v>42079</v>
      </c>
      <c r="L5921" t="s">
        <v>18525</v>
      </c>
      <c r="M5921" t="s">
        <v>18545</v>
      </c>
      <c r="N5921" t="s">
        <v>18525</v>
      </c>
      <c r="O5921">
        <v>42079</v>
      </c>
      <c r="P5921" t="b">
        <v>0</v>
      </c>
      <c r="Q5921" t="b">
        <v>0</v>
      </c>
      <c r="R5921" t="s">
        <v>9881</v>
      </c>
    </row>
    <row r="5922" spans="1:18" x14ac:dyDescent="0.25">
      <c r="A5922">
        <v>18657</v>
      </c>
      <c r="B5922">
        <v>41.527119999999996</v>
      </c>
      <c r="C5922">
        <v>-75.956010000000006</v>
      </c>
      <c r="D5922" t="s">
        <v>18771</v>
      </c>
      <c r="E5922" t="s">
        <v>16757</v>
      </c>
      <c r="F5922" t="s">
        <v>104</v>
      </c>
      <c r="G5922" t="b">
        <v>1</v>
      </c>
      <c r="I5922">
        <v>11080</v>
      </c>
      <c r="J5922">
        <v>36.200000000000003</v>
      </c>
      <c r="K5922">
        <v>42131</v>
      </c>
      <c r="L5922" t="s">
        <v>5851</v>
      </c>
      <c r="M5922" t="s">
        <v>18745</v>
      </c>
      <c r="N5922" t="s">
        <v>5851</v>
      </c>
      <c r="O5922">
        <v>42131</v>
      </c>
      <c r="P5922" t="b">
        <v>0</v>
      </c>
      <c r="Q5922" t="b">
        <v>0</v>
      </c>
      <c r="R5922" t="s">
        <v>9881</v>
      </c>
    </row>
    <row r="5923" spans="1:18" x14ac:dyDescent="0.25">
      <c r="A5923">
        <v>18660</v>
      </c>
      <c r="B5923">
        <v>41.101950000000002</v>
      </c>
      <c r="C5923">
        <v>-76.061959999999999</v>
      </c>
      <c r="D5923" t="s">
        <v>18772</v>
      </c>
      <c r="E5923" t="s">
        <v>16757</v>
      </c>
      <c r="F5923" t="s">
        <v>104</v>
      </c>
      <c r="G5923" t="b">
        <v>1</v>
      </c>
      <c r="I5923">
        <v>3335</v>
      </c>
      <c r="J5923">
        <v>27.9</v>
      </c>
      <c r="K5923">
        <v>42079</v>
      </c>
      <c r="L5923" t="s">
        <v>18525</v>
      </c>
      <c r="M5923" t="s">
        <v>18545</v>
      </c>
      <c r="N5923" t="s">
        <v>18525</v>
      </c>
      <c r="O5923">
        <v>42079</v>
      </c>
      <c r="P5923" t="b">
        <v>0</v>
      </c>
      <c r="Q5923" t="b">
        <v>0</v>
      </c>
      <c r="R5923" t="s">
        <v>9881</v>
      </c>
    </row>
    <row r="5924" spans="1:18" x14ac:dyDescent="0.25">
      <c r="A5924">
        <v>18661</v>
      </c>
      <c r="B5924">
        <v>41.084350000000001</v>
      </c>
      <c r="C5924">
        <v>-75.756659999999997</v>
      </c>
      <c r="D5924" t="s">
        <v>18773</v>
      </c>
      <c r="E5924" t="s">
        <v>16757</v>
      </c>
      <c r="F5924" t="s">
        <v>104</v>
      </c>
      <c r="G5924" t="b">
        <v>1</v>
      </c>
      <c r="I5924">
        <v>5301</v>
      </c>
      <c r="J5924">
        <v>16.899999999999999</v>
      </c>
      <c r="K5924">
        <v>42079</v>
      </c>
      <c r="L5924" t="s">
        <v>18525</v>
      </c>
      <c r="M5924" t="s">
        <v>18774</v>
      </c>
      <c r="N5924" t="s">
        <v>18527</v>
      </c>
      <c r="O5924" t="s">
        <v>18528</v>
      </c>
      <c r="P5924" t="b">
        <v>0</v>
      </c>
      <c r="Q5924" t="b">
        <v>0</v>
      </c>
      <c r="R5924" t="s">
        <v>9881</v>
      </c>
    </row>
    <row r="5925" spans="1:18" x14ac:dyDescent="0.25">
      <c r="A5925">
        <v>18701</v>
      </c>
      <c r="B5925">
        <v>41.243299999999998</v>
      </c>
      <c r="C5925">
        <v>-75.885230000000007</v>
      </c>
      <c r="D5925" t="s">
        <v>18775</v>
      </c>
      <c r="E5925" t="s">
        <v>16757</v>
      </c>
      <c r="F5925" t="s">
        <v>104</v>
      </c>
      <c r="G5925" t="b">
        <v>1</v>
      </c>
      <c r="I5925">
        <v>3710</v>
      </c>
      <c r="J5925">
        <v>2856.3</v>
      </c>
      <c r="K5925">
        <v>42079</v>
      </c>
      <c r="L5925" t="s">
        <v>18525</v>
      </c>
      <c r="M5925" t="s">
        <v>18545</v>
      </c>
      <c r="N5925" t="s">
        <v>18525</v>
      </c>
      <c r="O5925">
        <v>42079</v>
      </c>
      <c r="P5925" t="b">
        <v>0</v>
      </c>
      <c r="Q5925" t="b">
        <v>0</v>
      </c>
      <c r="R5925" t="s">
        <v>9881</v>
      </c>
    </row>
    <row r="5926" spans="1:18" x14ac:dyDescent="0.25">
      <c r="A5926">
        <v>18702</v>
      </c>
      <c r="B5926">
        <v>41.214060000000003</v>
      </c>
      <c r="C5926">
        <v>-75.76925</v>
      </c>
      <c r="D5926" t="s">
        <v>18775</v>
      </c>
      <c r="E5926" t="s">
        <v>16757</v>
      </c>
      <c r="F5926" t="s">
        <v>104</v>
      </c>
      <c r="G5926" t="b">
        <v>1</v>
      </c>
      <c r="I5926">
        <v>42768</v>
      </c>
      <c r="J5926">
        <v>211.5</v>
      </c>
      <c r="K5926">
        <v>42079</v>
      </c>
      <c r="L5926" t="s">
        <v>18525</v>
      </c>
      <c r="M5926" t="s">
        <v>18545</v>
      </c>
      <c r="N5926" t="s">
        <v>18525</v>
      </c>
      <c r="O5926">
        <v>42079</v>
      </c>
      <c r="P5926" t="b">
        <v>0</v>
      </c>
      <c r="Q5926" t="b">
        <v>0</v>
      </c>
      <c r="R5926" t="s">
        <v>9881</v>
      </c>
    </row>
    <row r="5927" spans="1:18" x14ac:dyDescent="0.25">
      <c r="A5927">
        <v>18704</v>
      </c>
      <c r="B5927">
        <v>41.276760000000003</v>
      </c>
      <c r="C5927">
        <v>-75.894739999999999</v>
      </c>
      <c r="D5927" t="s">
        <v>10641</v>
      </c>
      <c r="E5927" t="s">
        <v>16757</v>
      </c>
      <c r="F5927" t="s">
        <v>104</v>
      </c>
      <c r="G5927" t="b">
        <v>1</v>
      </c>
      <c r="I5927">
        <v>30973</v>
      </c>
      <c r="J5927">
        <v>1182.2</v>
      </c>
      <c r="K5927">
        <v>42079</v>
      </c>
      <c r="L5927" t="s">
        <v>18525</v>
      </c>
      <c r="M5927" t="s">
        <v>18545</v>
      </c>
      <c r="N5927" t="s">
        <v>18525</v>
      </c>
      <c r="O5927">
        <v>42079</v>
      </c>
      <c r="P5927" t="b">
        <v>0</v>
      </c>
      <c r="Q5927" t="b">
        <v>0</v>
      </c>
      <c r="R5927" t="s">
        <v>9881</v>
      </c>
    </row>
    <row r="5928" spans="1:18" x14ac:dyDescent="0.25">
      <c r="A5928">
        <v>18705</v>
      </c>
      <c r="B5928">
        <v>41.271560000000001</v>
      </c>
      <c r="C5928">
        <v>-75.842410000000001</v>
      </c>
      <c r="D5928" t="s">
        <v>18775</v>
      </c>
      <c r="E5928" t="s">
        <v>16757</v>
      </c>
      <c r="F5928" t="s">
        <v>104</v>
      </c>
      <c r="G5928" t="b">
        <v>1</v>
      </c>
      <c r="I5928">
        <v>15387</v>
      </c>
      <c r="J5928">
        <v>1198.9000000000001</v>
      </c>
      <c r="K5928">
        <v>42079</v>
      </c>
      <c r="L5928" t="s">
        <v>18525</v>
      </c>
      <c r="M5928" t="s">
        <v>18545</v>
      </c>
      <c r="N5928" t="s">
        <v>18525</v>
      </c>
      <c r="O5928">
        <v>42079</v>
      </c>
      <c r="P5928" t="b">
        <v>0</v>
      </c>
      <c r="Q5928" t="b">
        <v>0</v>
      </c>
      <c r="R5928" t="s">
        <v>9881</v>
      </c>
    </row>
    <row r="5929" spans="1:18" x14ac:dyDescent="0.25">
      <c r="A5929">
        <v>18706</v>
      </c>
      <c r="B5929">
        <v>41.204320000000003</v>
      </c>
      <c r="C5929">
        <v>-75.912310000000005</v>
      </c>
      <c r="D5929" t="s">
        <v>18775</v>
      </c>
      <c r="E5929" t="s">
        <v>16757</v>
      </c>
      <c r="F5929" t="s">
        <v>104</v>
      </c>
      <c r="G5929" t="b">
        <v>1</v>
      </c>
      <c r="I5929">
        <v>16224</v>
      </c>
      <c r="J5929">
        <v>238.5</v>
      </c>
      <c r="K5929">
        <v>42079</v>
      </c>
      <c r="L5929" t="s">
        <v>18525</v>
      </c>
      <c r="M5929" t="s">
        <v>18545</v>
      </c>
      <c r="N5929" t="s">
        <v>18525</v>
      </c>
      <c r="O5929">
        <v>42079</v>
      </c>
      <c r="P5929" t="b">
        <v>0</v>
      </c>
      <c r="Q5929" t="b">
        <v>0</v>
      </c>
      <c r="R5929" t="s">
        <v>9881</v>
      </c>
    </row>
    <row r="5930" spans="1:18" x14ac:dyDescent="0.25">
      <c r="A5930">
        <v>18707</v>
      </c>
      <c r="B5930">
        <v>41.133249999999997</v>
      </c>
      <c r="C5930">
        <v>-75.922799999999995</v>
      </c>
      <c r="D5930" t="s">
        <v>18776</v>
      </c>
      <c r="E5930" t="s">
        <v>16757</v>
      </c>
      <c r="F5930" t="s">
        <v>104</v>
      </c>
      <c r="G5930" t="b">
        <v>1</v>
      </c>
      <c r="I5930">
        <v>16366</v>
      </c>
      <c r="J5930">
        <v>123.8</v>
      </c>
      <c r="K5930">
        <v>42079</v>
      </c>
      <c r="L5930" t="s">
        <v>18525</v>
      </c>
      <c r="M5930" t="s">
        <v>18545</v>
      </c>
      <c r="N5930" t="s">
        <v>18525</v>
      </c>
      <c r="O5930">
        <v>42079</v>
      </c>
      <c r="P5930" t="b">
        <v>0</v>
      </c>
      <c r="Q5930" t="b">
        <v>0</v>
      </c>
      <c r="R5930" t="s">
        <v>9881</v>
      </c>
    </row>
    <row r="5931" spans="1:18" x14ac:dyDescent="0.25">
      <c r="A5931">
        <v>18708</v>
      </c>
      <c r="B5931">
        <v>41.296999999999997</v>
      </c>
      <c r="C5931">
        <v>-75.959270000000004</v>
      </c>
      <c r="D5931" t="s">
        <v>18777</v>
      </c>
      <c r="E5931" t="s">
        <v>16757</v>
      </c>
      <c r="F5931" t="s">
        <v>104</v>
      </c>
      <c r="G5931" t="b">
        <v>1</v>
      </c>
      <c r="I5931">
        <v>8863</v>
      </c>
      <c r="J5931">
        <v>213.9</v>
      </c>
      <c r="K5931">
        <v>42079</v>
      </c>
      <c r="L5931" t="s">
        <v>18525</v>
      </c>
      <c r="M5931" t="s">
        <v>18545</v>
      </c>
      <c r="N5931" t="s">
        <v>18525</v>
      </c>
      <c r="O5931">
        <v>42079</v>
      </c>
      <c r="P5931" t="b">
        <v>0</v>
      </c>
      <c r="Q5931" t="b">
        <v>0</v>
      </c>
      <c r="R5931" t="s">
        <v>9881</v>
      </c>
    </row>
    <row r="5932" spans="1:18" x14ac:dyDescent="0.25">
      <c r="A5932">
        <v>18709</v>
      </c>
      <c r="B5932">
        <v>41.286349999999999</v>
      </c>
      <c r="C5932">
        <v>-75.896739999999994</v>
      </c>
      <c r="D5932" t="s">
        <v>18525</v>
      </c>
      <c r="E5932" t="s">
        <v>16757</v>
      </c>
      <c r="F5932" t="s">
        <v>104</v>
      </c>
      <c r="G5932" t="b">
        <v>1</v>
      </c>
      <c r="I5932">
        <v>2885</v>
      </c>
      <c r="J5932">
        <v>1465.5</v>
      </c>
      <c r="K5932">
        <v>42079</v>
      </c>
      <c r="L5932" t="s">
        <v>18525</v>
      </c>
      <c r="M5932" t="s">
        <v>18545</v>
      </c>
      <c r="N5932" t="s">
        <v>18525</v>
      </c>
      <c r="O5932">
        <v>42079</v>
      </c>
      <c r="P5932" t="b">
        <v>0</v>
      </c>
      <c r="Q5932" t="b">
        <v>0</v>
      </c>
      <c r="R5932" t="s">
        <v>9881</v>
      </c>
    </row>
    <row r="5933" spans="1:18" x14ac:dyDescent="0.25">
      <c r="A5933">
        <v>18801</v>
      </c>
      <c r="B5933">
        <v>41.828609999999998</v>
      </c>
      <c r="C5933">
        <v>-75.943700000000007</v>
      </c>
      <c r="D5933" t="s">
        <v>14721</v>
      </c>
      <c r="E5933" t="s">
        <v>16757</v>
      </c>
      <c r="F5933" t="s">
        <v>104</v>
      </c>
      <c r="G5933" t="b">
        <v>1</v>
      </c>
      <c r="I5933">
        <v>7782</v>
      </c>
      <c r="J5933">
        <v>16.7</v>
      </c>
      <c r="K5933">
        <v>42115</v>
      </c>
      <c r="L5933" t="s">
        <v>18633</v>
      </c>
      <c r="M5933" t="s">
        <v>18634</v>
      </c>
      <c r="N5933" t="s">
        <v>18633</v>
      </c>
      <c r="O5933">
        <v>42115</v>
      </c>
      <c r="P5933" t="b">
        <v>0</v>
      </c>
      <c r="Q5933" t="b">
        <v>0</v>
      </c>
      <c r="R5933" t="s">
        <v>9881</v>
      </c>
    </row>
    <row r="5934" spans="1:18" x14ac:dyDescent="0.25">
      <c r="A5934">
        <v>18810</v>
      </c>
      <c r="B5934">
        <v>41.937379999999997</v>
      </c>
      <c r="C5934">
        <v>-76.501810000000006</v>
      </c>
      <c r="D5934" t="s">
        <v>4445</v>
      </c>
      <c r="E5934" t="s">
        <v>16757</v>
      </c>
      <c r="F5934" t="s">
        <v>104</v>
      </c>
      <c r="G5934" t="b">
        <v>1</v>
      </c>
      <c r="I5934">
        <v>5618</v>
      </c>
      <c r="J5934">
        <v>45.7</v>
      </c>
      <c r="K5934">
        <v>42015</v>
      </c>
      <c r="L5934" t="s">
        <v>10914</v>
      </c>
      <c r="M5934" t="s">
        <v>17859</v>
      </c>
      <c r="N5934" t="s">
        <v>10914</v>
      </c>
      <c r="O5934">
        <v>42015</v>
      </c>
      <c r="P5934" t="b">
        <v>0</v>
      </c>
      <c r="Q5934" t="b">
        <v>0</v>
      </c>
      <c r="R5934" t="s">
        <v>9881</v>
      </c>
    </row>
    <row r="5935" spans="1:18" x14ac:dyDescent="0.25">
      <c r="A5935">
        <v>18812</v>
      </c>
      <c r="B5935">
        <v>41.972029999999997</v>
      </c>
      <c r="C5935">
        <v>-75.968220000000002</v>
      </c>
      <c r="D5935" t="s">
        <v>18778</v>
      </c>
      <c r="E5935" t="s">
        <v>16757</v>
      </c>
      <c r="F5935" t="s">
        <v>104</v>
      </c>
      <c r="G5935" t="b">
        <v>1</v>
      </c>
      <c r="I5935">
        <v>1564</v>
      </c>
      <c r="J5935">
        <v>20.8</v>
      </c>
      <c r="K5935">
        <v>42115</v>
      </c>
      <c r="L5935" t="s">
        <v>18633</v>
      </c>
      <c r="M5935" t="s">
        <v>18634</v>
      </c>
      <c r="N5935" t="s">
        <v>18633</v>
      </c>
      <c r="O5935">
        <v>42115</v>
      </c>
      <c r="P5935" t="b">
        <v>0</v>
      </c>
      <c r="Q5935" t="b">
        <v>0</v>
      </c>
      <c r="R5935" t="s">
        <v>9881</v>
      </c>
    </row>
    <row r="5936" spans="1:18" x14ac:dyDescent="0.25">
      <c r="A5936">
        <v>18814</v>
      </c>
      <c r="B5936">
        <v>41.781509999999997</v>
      </c>
      <c r="C5936">
        <v>-76.601209999999995</v>
      </c>
      <c r="D5936" t="s">
        <v>1681</v>
      </c>
      <c r="E5936" t="s">
        <v>16757</v>
      </c>
      <c r="F5936" t="s">
        <v>104</v>
      </c>
      <c r="G5936" t="b">
        <v>1</v>
      </c>
      <c r="I5936">
        <v>166</v>
      </c>
      <c r="J5936">
        <v>82.6</v>
      </c>
      <c r="K5936">
        <v>42015</v>
      </c>
      <c r="L5936" t="s">
        <v>10914</v>
      </c>
      <c r="M5936" t="s">
        <v>17859</v>
      </c>
      <c r="N5936" t="s">
        <v>10914</v>
      </c>
      <c r="O5936">
        <v>42015</v>
      </c>
      <c r="P5936" t="b">
        <v>0</v>
      </c>
      <c r="Q5936" t="b">
        <v>0</v>
      </c>
      <c r="R5936" t="s">
        <v>9881</v>
      </c>
    </row>
    <row r="5937" spans="1:18" x14ac:dyDescent="0.25">
      <c r="A5937">
        <v>18816</v>
      </c>
      <c r="B5937">
        <v>41.73977</v>
      </c>
      <c r="C5937">
        <v>-75.909660000000002</v>
      </c>
      <c r="D5937" t="s">
        <v>18779</v>
      </c>
      <c r="E5937" t="s">
        <v>16757</v>
      </c>
      <c r="F5937" t="s">
        <v>104</v>
      </c>
      <c r="G5937" t="b">
        <v>1</v>
      </c>
      <c r="I5937">
        <v>75</v>
      </c>
      <c r="J5937">
        <v>24</v>
      </c>
      <c r="K5937">
        <v>42115</v>
      </c>
      <c r="L5937" t="s">
        <v>18633</v>
      </c>
      <c r="M5937" t="s">
        <v>18634</v>
      </c>
      <c r="N5937" t="s">
        <v>18633</v>
      </c>
      <c r="O5937">
        <v>42115</v>
      </c>
      <c r="P5937" t="b">
        <v>0</v>
      </c>
      <c r="Q5937" t="b">
        <v>0</v>
      </c>
      <c r="R5937" t="s">
        <v>9881</v>
      </c>
    </row>
    <row r="5938" spans="1:18" x14ac:dyDescent="0.25">
      <c r="A5938">
        <v>18817</v>
      </c>
      <c r="B5938">
        <v>41.874310000000001</v>
      </c>
      <c r="C5938">
        <v>-76.620750000000001</v>
      </c>
      <c r="D5938" t="s">
        <v>18780</v>
      </c>
      <c r="E5938" t="s">
        <v>16757</v>
      </c>
      <c r="F5938" t="s">
        <v>104</v>
      </c>
      <c r="G5938" t="b">
        <v>1</v>
      </c>
      <c r="I5938">
        <v>154</v>
      </c>
      <c r="J5938">
        <v>79.099999999999994</v>
      </c>
      <c r="K5938">
        <v>42015</v>
      </c>
      <c r="L5938" t="s">
        <v>10914</v>
      </c>
      <c r="M5938" t="s">
        <v>17859</v>
      </c>
      <c r="N5938" t="s">
        <v>10914</v>
      </c>
      <c r="O5938">
        <v>42015</v>
      </c>
      <c r="P5938" t="b">
        <v>0</v>
      </c>
      <c r="Q5938" t="b">
        <v>0</v>
      </c>
      <c r="R5938" t="s">
        <v>9881</v>
      </c>
    </row>
    <row r="5939" spans="1:18" x14ac:dyDescent="0.25">
      <c r="A5939">
        <v>18818</v>
      </c>
      <c r="B5939">
        <v>41.913429999999998</v>
      </c>
      <c r="C5939">
        <v>-76.048429999999996</v>
      </c>
      <c r="D5939" t="s">
        <v>18781</v>
      </c>
      <c r="E5939" t="s">
        <v>16757</v>
      </c>
      <c r="F5939" t="s">
        <v>104</v>
      </c>
      <c r="G5939" t="b">
        <v>1</v>
      </c>
      <c r="I5939">
        <v>1253</v>
      </c>
      <c r="J5939">
        <v>11.6</v>
      </c>
      <c r="K5939">
        <v>42115</v>
      </c>
      <c r="L5939" t="s">
        <v>18633</v>
      </c>
      <c r="M5939" t="s">
        <v>18634</v>
      </c>
      <c r="N5939" t="s">
        <v>18633</v>
      </c>
      <c r="O5939">
        <v>42115</v>
      </c>
      <c r="P5939" t="b">
        <v>0</v>
      </c>
      <c r="Q5939" t="b">
        <v>0</v>
      </c>
      <c r="R5939" t="s">
        <v>9881</v>
      </c>
    </row>
    <row r="5940" spans="1:18" x14ac:dyDescent="0.25">
      <c r="A5940">
        <v>18820</v>
      </c>
      <c r="B5940">
        <v>41.777900000000002</v>
      </c>
      <c r="C5940">
        <v>-75.650289999999998</v>
      </c>
      <c r="D5940" t="s">
        <v>18782</v>
      </c>
      <c r="E5940" t="s">
        <v>16757</v>
      </c>
      <c r="F5940" t="s">
        <v>104</v>
      </c>
      <c r="G5940" t="b">
        <v>1</v>
      </c>
      <c r="I5940">
        <v>59</v>
      </c>
      <c r="J5940">
        <v>13</v>
      </c>
      <c r="K5940">
        <v>42115</v>
      </c>
      <c r="L5940" t="s">
        <v>18633</v>
      </c>
      <c r="M5940" t="s">
        <v>18634</v>
      </c>
      <c r="N5940" t="s">
        <v>18633</v>
      </c>
      <c r="O5940">
        <v>42115</v>
      </c>
      <c r="P5940" t="b">
        <v>0</v>
      </c>
      <c r="Q5940" t="b">
        <v>0</v>
      </c>
      <c r="R5940" t="s">
        <v>9881</v>
      </c>
    </row>
    <row r="5941" spans="1:18" x14ac:dyDescent="0.25">
      <c r="A5941">
        <v>18821</v>
      </c>
      <c r="B5941">
        <v>41.985880000000002</v>
      </c>
      <c r="C5941">
        <v>-75.734660000000005</v>
      </c>
      <c r="D5941" t="s">
        <v>16079</v>
      </c>
      <c r="E5941" t="s">
        <v>16757</v>
      </c>
      <c r="F5941" t="s">
        <v>104</v>
      </c>
      <c r="G5941" t="b">
        <v>1</v>
      </c>
      <c r="I5941">
        <v>1029</v>
      </c>
      <c r="J5941">
        <v>105</v>
      </c>
      <c r="K5941">
        <v>42115</v>
      </c>
      <c r="L5941" t="s">
        <v>18633</v>
      </c>
      <c r="M5941" t="s">
        <v>18634</v>
      </c>
      <c r="N5941" t="s">
        <v>18633</v>
      </c>
      <c r="O5941">
        <v>42115</v>
      </c>
      <c r="P5941" t="b">
        <v>0</v>
      </c>
      <c r="Q5941" t="b">
        <v>0</v>
      </c>
      <c r="R5941" t="s">
        <v>9881</v>
      </c>
    </row>
    <row r="5942" spans="1:18" x14ac:dyDescent="0.25">
      <c r="A5942">
        <v>18822</v>
      </c>
      <c r="B5942">
        <v>41.9482</v>
      </c>
      <c r="C5942">
        <v>-75.801159999999996</v>
      </c>
      <c r="D5942" t="s">
        <v>18783</v>
      </c>
      <c r="E5942" t="s">
        <v>16757</v>
      </c>
      <c r="F5942" t="s">
        <v>104</v>
      </c>
      <c r="G5942" t="b">
        <v>1</v>
      </c>
      <c r="I5942">
        <v>3122</v>
      </c>
      <c r="J5942">
        <v>27.8</v>
      </c>
      <c r="K5942">
        <v>42115</v>
      </c>
      <c r="L5942" t="s">
        <v>18633</v>
      </c>
      <c r="M5942" t="s">
        <v>18634</v>
      </c>
      <c r="N5942" t="s">
        <v>18633</v>
      </c>
      <c r="O5942">
        <v>42115</v>
      </c>
      <c r="P5942" t="b">
        <v>0</v>
      </c>
      <c r="Q5942" t="b">
        <v>0</v>
      </c>
      <c r="R5942" t="s">
        <v>9881</v>
      </c>
    </row>
    <row r="5943" spans="1:18" x14ac:dyDescent="0.25">
      <c r="A5943">
        <v>18823</v>
      </c>
      <c r="B5943">
        <v>41.774149999999999</v>
      </c>
      <c r="C5943">
        <v>-75.691680000000005</v>
      </c>
      <c r="D5943" t="s">
        <v>16179</v>
      </c>
      <c r="E5943" t="s">
        <v>16757</v>
      </c>
      <c r="F5943" t="s">
        <v>104</v>
      </c>
      <c r="G5943" t="b">
        <v>1</v>
      </c>
      <c r="I5943">
        <v>101</v>
      </c>
      <c r="J5943">
        <v>31.9</v>
      </c>
      <c r="K5943">
        <v>42115</v>
      </c>
      <c r="L5943" t="s">
        <v>18633</v>
      </c>
      <c r="M5943" t="s">
        <v>18634</v>
      </c>
      <c r="N5943" t="s">
        <v>18633</v>
      </c>
      <c r="O5943">
        <v>42115</v>
      </c>
      <c r="P5943" t="b">
        <v>0</v>
      </c>
      <c r="Q5943" t="b">
        <v>0</v>
      </c>
      <c r="R5943" t="s">
        <v>9881</v>
      </c>
    </row>
    <row r="5944" spans="1:18" x14ac:dyDescent="0.25">
      <c r="A5944">
        <v>18824</v>
      </c>
      <c r="B5944">
        <v>41.704219999999999</v>
      </c>
      <c r="C5944">
        <v>-75.786000000000001</v>
      </c>
      <c r="D5944" t="s">
        <v>18784</v>
      </c>
      <c r="E5944" t="s">
        <v>16757</v>
      </c>
      <c r="F5944" t="s">
        <v>104</v>
      </c>
      <c r="G5944" t="b">
        <v>1</v>
      </c>
      <c r="I5944">
        <v>1165</v>
      </c>
      <c r="J5944">
        <v>16.399999999999999</v>
      </c>
      <c r="K5944">
        <v>42115</v>
      </c>
      <c r="L5944" t="s">
        <v>18633</v>
      </c>
      <c r="M5944" t="s">
        <v>18634</v>
      </c>
      <c r="N5944" t="s">
        <v>18633</v>
      </c>
      <c r="O5944">
        <v>42115</v>
      </c>
      <c r="P5944" t="b">
        <v>0</v>
      </c>
      <c r="Q5944" t="b">
        <v>0</v>
      </c>
      <c r="R5944" t="s">
        <v>9881</v>
      </c>
    </row>
    <row r="5945" spans="1:18" x14ac:dyDescent="0.25">
      <c r="A5945">
        <v>18825</v>
      </c>
      <c r="B5945">
        <v>41.822760000000002</v>
      </c>
      <c r="C5945">
        <v>-75.599000000000004</v>
      </c>
      <c r="D5945" t="s">
        <v>233</v>
      </c>
      <c r="E5945" t="s">
        <v>16757</v>
      </c>
      <c r="F5945" t="s">
        <v>104</v>
      </c>
      <c r="G5945" t="b">
        <v>1</v>
      </c>
      <c r="I5945">
        <v>165</v>
      </c>
      <c r="J5945">
        <v>17.2</v>
      </c>
      <c r="K5945">
        <v>42115</v>
      </c>
      <c r="L5945" t="s">
        <v>18633</v>
      </c>
      <c r="M5945" t="s">
        <v>18634</v>
      </c>
      <c r="N5945" t="s">
        <v>18633</v>
      </c>
      <c r="O5945">
        <v>42115</v>
      </c>
      <c r="P5945" t="b">
        <v>0</v>
      </c>
      <c r="Q5945" t="b">
        <v>0</v>
      </c>
      <c r="R5945" t="s">
        <v>9881</v>
      </c>
    </row>
    <row r="5946" spans="1:18" x14ac:dyDescent="0.25">
      <c r="A5946">
        <v>18826</v>
      </c>
      <c r="B5946">
        <v>41.749499999999998</v>
      </c>
      <c r="C5946">
        <v>-75.742760000000004</v>
      </c>
      <c r="D5946" t="s">
        <v>18785</v>
      </c>
      <c r="E5946" t="s">
        <v>16757</v>
      </c>
      <c r="F5946" t="s">
        <v>104</v>
      </c>
      <c r="G5946" t="b">
        <v>1</v>
      </c>
      <c r="I5946">
        <v>1580</v>
      </c>
      <c r="J5946">
        <v>13.3</v>
      </c>
      <c r="K5946">
        <v>42115</v>
      </c>
      <c r="L5946" t="s">
        <v>18633</v>
      </c>
      <c r="M5946" t="s">
        <v>18634</v>
      </c>
      <c r="N5946" t="s">
        <v>18633</v>
      </c>
      <c r="O5946">
        <v>42115</v>
      </c>
      <c r="P5946" t="b">
        <v>0</v>
      </c>
      <c r="Q5946" t="b">
        <v>0</v>
      </c>
      <c r="R5946" t="s">
        <v>9881</v>
      </c>
    </row>
    <row r="5947" spans="1:18" x14ac:dyDescent="0.25">
      <c r="A5947">
        <v>18828</v>
      </c>
      <c r="B5947">
        <v>41.796720000000001</v>
      </c>
      <c r="C5947">
        <v>-76.112449999999995</v>
      </c>
      <c r="D5947" t="s">
        <v>1036</v>
      </c>
      <c r="E5947" t="s">
        <v>16757</v>
      </c>
      <c r="F5947" t="s">
        <v>104</v>
      </c>
      <c r="G5947" t="b">
        <v>1</v>
      </c>
      <c r="I5947">
        <v>215</v>
      </c>
      <c r="J5947">
        <v>11.5</v>
      </c>
      <c r="K5947">
        <v>42115</v>
      </c>
      <c r="L5947" t="s">
        <v>18633</v>
      </c>
      <c r="M5947" t="s">
        <v>18634</v>
      </c>
      <c r="N5947" t="s">
        <v>18633</v>
      </c>
      <c r="O5947">
        <v>42115</v>
      </c>
      <c r="P5947" t="b">
        <v>0</v>
      </c>
      <c r="Q5947" t="b">
        <v>0</v>
      </c>
      <c r="R5947" t="s">
        <v>9881</v>
      </c>
    </row>
    <row r="5948" spans="1:18" x14ac:dyDescent="0.25">
      <c r="A5948">
        <v>18829</v>
      </c>
      <c r="B5948">
        <v>41.839500000000001</v>
      </c>
      <c r="C5948">
        <v>-76.170879999999997</v>
      </c>
      <c r="D5948" t="s">
        <v>18786</v>
      </c>
      <c r="E5948" t="s">
        <v>16757</v>
      </c>
      <c r="F5948" t="s">
        <v>104</v>
      </c>
      <c r="G5948" t="b">
        <v>1</v>
      </c>
      <c r="I5948">
        <v>698</v>
      </c>
      <c r="J5948">
        <v>11</v>
      </c>
      <c r="K5948">
        <v>42015</v>
      </c>
      <c r="L5948" t="s">
        <v>10914</v>
      </c>
      <c r="M5948" t="s">
        <v>18787</v>
      </c>
      <c r="N5948" t="s">
        <v>18788</v>
      </c>
      <c r="O5948" t="s">
        <v>18789</v>
      </c>
      <c r="P5948" t="b">
        <v>0</v>
      </c>
      <c r="Q5948" t="b">
        <v>0</v>
      </c>
      <c r="R5948" t="s">
        <v>9881</v>
      </c>
    </row>
    <row r="5949" spans="1:18" x14ac:dyDescent="0.25">
      <c r="A5949">
        <v>18830</v>
      </c>
      <c r="B5949">
        <v>41.950490000000002</v>
      </c>
      <c r="C5949">
        <v>-76.109039999999993</v>
      </c>
      <c r="D5949" t="s">
        <v>18790</v>
      </c>
      <c r="E5949" t="s">
        <v>16757</v>
      </c>
      <c r="F5949" t="s">
        <v>104</v>
      </c>
      <c r="G5949" t="b">
        <v>1</v>
      </c>
      <c r="I5949">
        <v>549</v>
      </c>
      <c r="J5949">
        <v>9</v>
      </c>
      <c r="K5949">
        <v>42115</v>
      </c>
      <c r="L5949" t="s">
        <v>18633</v>
      </c>
      <c r="M5949" t="s">
        <v>18791</v>
      </c>
      <c r="N5949" t="s">
        <v>18792</v>
      </c>
      <c r="O5949" t="s">
        <v>18793</v>
      </c>
      <c r="P5949" t="b">
        <v>0</v>
      </c>
      <c r="Q5949" t="b">
        <v>0</v>
      </c>
      <c r="R5949" t="s">
        <v>9881</v>
      </c>
    </row>
    <row r="5950" spans="1:18" x14ac:dyDescent="0.25">
      <c r="A5950">
        <v>18831</v>
      </c>
      <c r="B5950">
        <v>41.893560000000001</v>
      </c>
      <c r="C5950">
        <v>-76.608320000000006</v>
      </c>
      <c r="D5950" t="s">
        <v>11310</v>
      </c>
      <c r="E5950" t="s">
        <v>16757</v>
      </c>
      <c r="F5950" t="s">
        <v>104</v>
      </c>
      <c r="G5950" t="b">
        <v>1</v>
      </c>
      <c r="I5950">
        <v>976</v>
      </c>
      <c r="J5950">
        <v>11.8</v>
      </c>
      <c r="K5950">
        <v>42015</v>
      </c>
      <c r="L5950" t="s">
        <v>10914</v>
      </c>
      <c r="M5950" t="s">
        <v>17859</v>
      </c>
      <c r="N5950" t="s">
        <v>10914</v>
      </c>
      <c r="O5950">
        <v>42015</v>
      </c>
      <c r="P5950" t="b">
        <v>0</v>
      </c>
      <c r="Q5950" t="b">
        <v>0</v>
      </c>
      <c r="R5950" t="s">
        <v>9881</v>
      </c>
    </row>
    <row r="5951" spans="1:18" x14ac:dyDescent="0.25">
      <c r="A5951">
        <v>18832</v>
      </c>
      <c r="B5951">
        <v>41.676250000000003</v>
      </c>
      <c r="C5951">
        <v>-76.556389999999993</v>
      </c>
      <c r="D5951" t="s">
        <v>18794</v>
      </c>
      <c r="E5951" t="s">
        <v>16757</v>
      </c>
      <c r="F5951" t="s">
        <v>104</v>
      </c>
      <c r="G5951" t="b">
        <v>1</v>
      </c>
      <c r="I5951">
        <v>1857</v>
      </c>
      <c r="J5951">
        <v>12.1</v>
      </c>
      <c r="K5951">
        <v>42015</v>
      </c>
      <c r="L5951" t="s">
        <v>10914</v>
      </c>
      <c r="M5951" t="s">
        <v>17859</v>
      </c>
      <c r="N5951" t="s">
        <v>10914</v>
      </c>
      <c r="O5951">
        <v>42015</v>
      </c>
      <c r="P5951" t="b">
        <v>0</v>
      </c>
      <c r="Q5951" t="b">
        <v>0</v>
      </c>
      <c r="R5951" t="s">
        <v>9881</v>
      </c>
    </row>
    <row r="5952" spans="1:18" x14ac:dyDescent="0.25">
      <c r="A5952">
        <v>18833</v>
      </c>
      <c r="B5952">
        <v>41.594329999999999</v>
      </c>
      <c r="C5952">
        <v>-76.465149999999994</v>
      </c>
      <c r="D5952" t="s">
        <v>2889</v>
      </c>
      <c r="E5952" t="s">
        <v>16757</v>
      </c>
      <c r="F5952" t="s">
        <v>104</v>
      </c>
      <c r="G5952" t="b">
        <v>1</v>
      </c>
      <c r="I5952">
        <v>2011</v>
      </c>
      <c r="J5952">
        <v>8.1</v>
      </c>
      <c r="K5952">
        <v>42015</v>
      </c>
      <c r="L5952" t="s">
        <v>10914</v>
      </c>
      <c r="M5952" t="s">
        <v>18795</v>
      </c>
      <c r="N5952" t="s">
        <v>18796</v>
      </c>
      <c r="O5952" t="s">
        <v>18797</v>
      </c>
      <c r="P5952" t="b">
        <v>0</v>
      </c>
      <c r="Q5952" t="b">
        <v>0</v>
      </c>
      <c r="R5952" t="s">
        <v>9881</v>
      </c>
    </row>
    <row r="5953" spans="1:18" x14ac:dyDescent="0.25">
      <c r="A5953">
        <v>18834</v>
      </c>
      <c r="B5953">
        <v>41.841850000000001</v>
      </c>
      <c r="C5953">
        <v>-75.711889999999997</v>
      </c>
      <c r="D5953" t="s">
        <v>13359</v>
      </c>
      <c r="E5953" t="s">
        <v>16757</v>
      </c>
      <c r="F5953" t="s">
        <v>104</v>
      </c>
      <c r="G5953" t="b">
        <v>1</v>
      </c>
      <c r="I5953">
        <v>3297</v>
      </c>
      <c r="J5953">
        <v>19.5</v>
      </c>
      <c r="K5953">
        <v>42115</v>
      </c>
      <c r="L5953" t="s">
        <v>18633</v>
      </c>
      <c r="M5953" t="s">
        <v>18634</v>
      </c>
      <c r="N5953" t="s">
        <v>18633</v>
      </c>
      <c r="O5953">
        <v>42115</v>
      </c>
      <c r="P5953" t="b">
        <v>0</v>
      </c>
      <c r="Q5953" t="b">
        <v>0</v>
      </c>
      <c r="R5953" t="s">
        <v>9881</v>
      </c>
    </row>
    <row r="5954" spans="1:18" x14ac:dyDescent="0.25">
      <c r="A5954">
        <v>18837</v>
      </c>
      <c r="B5954">
        <v>41.919280000000001</v>
      </c>
      <c r="C5954">
        <v>-76.291219999999996</v>
      </c>
      <c r="D5954" t="s">
        <v>1068</v>
      </c>
      <c r="E5954" t="s">
        <v>16757</v>
      </c>
      <c r="F5954" t="s">
        <v>104</v>
      </c>
      <c r="G5954" t="b">
        <v>1</v>
      </c>
      <c r="I5954">
        <v>2740</v>
      </c>
      <c r="J5954">
        <v>12.2</v>
      </c>
      <c r="K5954">
        <v>42015</v>
      </c>
      <c r="L5954" t="s">
        <v>10914</v>
      </c>
      <c r="M5954" t="s">
        <v>17859</v>
      </c>
      <c r="N5954" t="s">
        <v>10914</v>
      </c>
      <c r="O5954">
        <v>42015</v>
      </c>
      <c r="P5954" t="b">
        <v>0</v>
      </c>
      <c r="Q5954" t="b">
        <v>0</v>
      </c>
      <c r="R5954" t="s">
        <v>9881</v>
      </c>
    </row>
    <row r="5955" spans="1:18" x14ac:dyDescent="0.25">
      <c r="A5955">
        <v>18840</v>
      </c>
      <c r="B5955">
        <v>41.974330000000002</v>
      </c>
      <c r="C5955">
        <v>-76.529679999999999</v>
      </c>
      <c r="D5955" t="s">
        <v>18798</v>
      </c>
      <c r="E5955" t="s">
        <v>16757</v>
      </c>
      <c r="F5955" t="s">
        <v>104</v>
      </c>
      <c r="G5955" t="b">
        <v>1</v>
      </c>
      <c r="I5955">
        <v>11281</v>
      </c>
      <c r="J5955">
        <v>105.7</v>
      </c>
      <c r="K5955">
        <v>42015</v>
      </c>
      <c r="L5955" t="s">
        <v>10914</v>
      </c>
      <c r="M5955" t="s">
        <v>17859</v>
      </c>
      <c r="N5955" t="s">
        <v>10914</v>
      </c>
      <c r="O5955">
        <v>42015</v>
      </c>
      <c r="P5955" t="b">
        <v>0</v>
      </c>
      <c r="Q5955" t="b">
        <v>0</v>
      </c>
      <c r="R5955" t="s">
        <v>9881</v>
      </c>
    </row>
    <row r="5956" spans="1:18" x14ac:dyDescent="0.25">
      <c r="A5956">
        <v>18842</v>
      </c>
      <c r="B5956">
        <v>41.755940000000002</v>
      </c>
      <c r="C5956">
        <v>-75.616519999999994</v>
      </c>
      <c r="D5956" t="s">
        <v>18799</v>
      </c>
      <c r="E5956" t="s">
        <v>16757</v>
      </c>
      <c r="F5956" t="s">
        <v>104</v>
      </c>
      <c r="G5956" t="b">
        <v>1</v>
      </c>
      <c r="I5956">
        <v>164</v>
      </c>
      <c r="J5956">
        <v>14.8</v>
      </c>
      <c r="K5956">
        <v>42115</v>
      </c>
      <c r="L5956" t="s">
        <v>18633</v>
      </c>
      <c r="M5956" t="s">
        <v>18634</v>
      </c>
      <c r="N5956" t="s">
        <v>18633</v>
      </c>
      <c r="O5956">
        <v>42115</v>
      </c>
      <c r="P5956" t="b">
        <v>0</v>
      </c>
      <c r="Q5956" t="b">
        <v>0</v>
      </c>
      <c r="R5956" t="s">
        <v>9881</v>
      </c>
    </row>
    <row r="5957" spans="1:18" x14ac:dyDescent="0.25">
      <c r="A5957">
        <v>18843</v>
      </c>
      <c r="B5957">
        <v>41.804459999999999</v>
      </c>
      <c r="C5957">
        <v>-75.894159999999999</v>
      </c>
      <c r="D5957" t="s">
        <v>18800</v>
      </c>
      <c r="E5957" t="s">
        <v>16757</v>
      </c>
      <c r="F5957" t="s">
        <v>104</v>
      </c>
      <c r="G5957" t="b">
        <v>1</v>
      </c>
      <c r="I5957">
        <v>347</v>
      </c>
      <c r="J5957">
        <v>95.9</v>
      </c>
      <c r="K5957">
        <v>42115</v>
      </c>
      <c r="L5957" t="s">
        <v>18633</v>
      </c>
      <c r="M5957" t="s">
        <v>18634</v>
      </c>
      <c r="N5957" t="s">
        <v>18633</v>
      </c>
      <c r="O5957">
        <v>42115</v>
      </c>
      <c r="P5957" t="b">
        <v>0</v>
      </c>
      <c r="Q5957" t="b">
        <v>0</v>
      </c>
      <c r="R5957" t="s">
        <v>9881</v>
      </c>
    </row>
    <row r="5958" spans="1:18" x14ac:dyDescent="0.25">
      <c r="A5958">
        <v>18844</v>
      </c>
      <c r="B5958">
        <v>41.69247</v>
      </c>
      <c r="C5958">
        <v>-75.913510000000002</v>
      </c>
      <c r="D5958" t="s">
        <v>16384</v>
      </c>
      <c r="E5958" t="s">
        <v>16757</v>
      </c>
      <c r="F5958" t="s">
        <v>104</v>
      </c>
      <c r="G5958" t="b">
        <v>1</v>
      </c>
      <c r="I5958">
        <v>1619</v>
      </c>
      <c r="J5958">
        <v>20.9</v>
      </c>
      <c r="K5958">
        <v>42115</v>
      </c>
      <c r="L5958" t="s">
        <v>18633</v>
      </c>
      <c r="M5958" t="s">
        <v>18801</v>
      </c>
      <c r="N5958" t="s">
        <v>18752</v>
      </c>
      <c r="O5958" t="s">
        <v>18753</v>
      </c>
      <c r="P5958" t="b">
        <v>0</v>
      </c>
      <c r="Q5958" t="b">
        <v>0</v>
      </c>
      <c r="R5958" t="s">
        <v>9881</v>
      </c>
    </row>
    <row r="5959" spans="1:18" x14ac:dyDescent="0.25">
      <c r="A5959">
        <v>18845</v>
      </c>
      <c r="B5959">
        <v>41.789940000000001</v>
      </c>
      <c r="C5959">
        <v>-76.184539999999998</v>
      </c>
      <c r="D5959" t="s">
        <v>18802</v>
      </c>
      <c r="E5959" t="s">
        <v>16757</v>
      </c>
      <c r="F5959" t="s">
        <v>104</v>
      </c>
      <c r="G5959" t="b">
        <v>1</v>
      </c>
      <c r="I5959">
        <v>526</v>
      </c>
      <c r="J5959">
        <v>18.600000000000001</v>
      </c>
      <c r="K5959">
        <v>42015</v>
      </c>
      <c r="L5959" t="s">
        <v>10914</v>
      </c>
      <c r="M5959" t="s">
        <v>17859</v>
      </c>
      <c r="N5959" t="s">
        <v>10914</v>
      </c>
      <c r="O5959">
        <v>42015</v>
      </c>
      <c r="P5959" t="b">
        <v>0</v>
      </c>
      <c r="Q5959" t="b">
        <v>0</v>
      </c>
      <c r="R5959" t="s">
        <v>9881</v>
      </c>
    </row>
    <row r="5960" spans="1:18" x14ac:dyDescent="0.25">
      <c r="A5960">
        <v>18846</v>
      </c>
      <c r="B5960">
        <v>41.604939999999999</v>
      </c>
      <c r="C5960">
        <v>-76.239289999999997</v>
      </c>
      <c r="D5960" t="s">
        <v>18803</v>
      </c>
      <c r="E5960" t="s">
        <v>16757</v>
      </c>
      <c r="F5960" t="s">
        <v>104</v>
      </c>
      <c r="G5960" t="b">
        <v>1</v>
      </c>
      <c r="I5960">
        <v>700</v>
      </c>
      <c r="J5960">
        <v>11.8</v>
      </c>
      <c r="K5960">
        <v>42015</v>
      </c>
      <c r="L5960" t="s">
        <v>10914</v>
      </c>
      <c r="M5960" t="s">
        <v>18804</v>
      </c>
      <c r="N5960" t="s">
        <v>18805</v>
      </c>
      <c r="O5960" t="s">
        <v>18806</v>
      </c>
      <c r="P5960" t="b">
        <v>0</v>
      </c>
      <c r="Q5960" t="b">
        <v>0</v>
      </c>
      <c r="R5960" t="s">
        <v>9881</v>
      </c>
    </row>
    <row r="5961" spans="1:18" x14ac:dyDescent="0.25">
      <c r="A5961">
        <v>18847</v>
      </c>
      <c r="B5961">
        <v>41.935389999999998</v>
      </c>
      <c r="C5961">
        <v>-75.568929999999995</v>
      </c>
      <c r="D5961" t="s">
        <v>18633</v>
      </c>
      <c r="E5961" t="s">
        <v>16757</v>
      </c>
      <c r="F5961" t="s">
        <v>104</v>
      </c>
      <c r="G5961" t="b">
        <v>1</v>
      </c>
      <c r="I5961">
        <v>5257</v>
      </c>
      <c r="J5961">
        <v>15.7</v>
      </c>
      <c r="K5961">
        <v>42115</v>
      </c>
      <c r="L5961" t="s">
        <v>18633</v>
      </c>
      <c r="M5961" t="s">
        <v>18807</v>
      </c>
      <c r="N5961" t="s">
        <v>18699</v>
      </c>
      <c r="O5961" t="s">
        <v>18700</v>
      </c>
      <c r="P5961" t="b">
        <v>0</v>
      </c>
      <c r="Q5961" t="b">
        <v>0</v>
      </c>
      <c r="R5961" t="s">
        <v>9881</v>
      </c>
    </row>
    <row r="5962" spans="1:18" x14ac:dyDescent="0.25">
      <c r="A5962">
        <v>18848</v>
      </c>
      <c r="B5962">
        <v>41.753579999999999</v>
      </c>
      <c r="C5962">
        <v>-76.456149999999994</v>
      </c>
      <c r="D5962" t="s">
        <v>18808</v>
      </c>
      <c r="E5962" t="s">
        <v>16757</v>
      </c>
      <c r="F5962" t="s">
        <v>104</v>
      </c>
      <c r="G5962" t="b">
        <v>1</v>
      </c>
      <c r="I5962">
        <v>8810</v>
      </c>
      <c r="J5962">
        <v>30.7</v>
      </c>
      <c r="K5962">
        <v>42015</v>
      </c>
      <c r="L5962" t="s">
        <v>10914</v>
      </c>
      <c r="M5962" t="s">
        <v>17859</v>
      </c>
      <c r="N5962" t="s">
        <v>10914</v>
      </c>
      <c r="O5962">
        <v>42015</v>
      </c>
      <c r="P5962" t="b">
        <v>0</v>
      </c>
      <c r="Q5962" t="b">
        <v>0</v>
      </c>
      <c r="R5962" t="s">
        <v>9881</v>
      </c>
    </row>
    <row r="5963" spans="1:18" x14ac:dyDescent="0.25">
      <c r="A5963">
        <v>18850</v>
      </c>
      <c r="B5963">
        <v>41.859160000000003</v>
      </c>
      <c r="C5963">
        <v>-76.491259999999997</v>
      </c>
      <c r="D5963" t="s">
        <v>15257</v>
      </c>
      <c r="E5963" t="s">
        <v>16757</v>
      </c>
      <c r="F5963" t="s">
        <v>104</v>
      </c>
      <c r="G5963" t="b">
        <v>1</v>
      </c>
      <c r="I5963">
        <v>1914</v>
      </c>
      <c r="J5963">
        <v>11.9</v>
      </c>
      <c r="K5963">
        <v>42015</v>
      </c>
      <c r="L5963" t="s">
        <v>10914</v>
      </c>
      <c r="M5963" t="s">
        <v>17859</v>
      </c>
      <c r="N5963" t="s">
        <v>10914</v>
      </c>
      <c r="O5963">
        <v>42015</v>
      </c>
      <c r="P5963" t="b">
        <v>0</v>
      </c>
      <c r="Q5963" t="b">
        <v>0</v>
      </c>
      <c r="R5963" t="s">
        <v>9881</v>
      </c>
    </row>
    <row r="5964" spans="1:18" x14ac:dyDescent="0.25">
      <c r="A5964">
        <v>18851</v>
      </c>
      <c r="B5964">
        <v>41.936770000000003</v>
      </c>
      <c r="C5964">
        <v>-76.179919999999996</v>
      </c>
      <c r="D5964" t="s">
        <v>18809</v>
      </c>
      <c r="E5964" t="s">
        <v>16757</v>
      </c>
      <c r="F5964" t="s">
        <v>104</v>
      </c>
      <c r="G5964" t="b">
        <v>1</v>
      </c>
      <c r="I5964">
        <v>534</v>
      </c>
      <c r="J5964">
        <v>7.6</v>
      </c>
      <c r="K5964">
        <v>42015</v>
      </c>
      <c r="L5964" t="s">
        <v>10914</v>
      </c>
      <c r="M5964" t="s">
        <v>17859</v>
      </c>
      <c r="N5964" t="s">
        <v>10914</v>
      </c>
      <c r="O5964">
        <v>42015</v>
      </c>
      <c r="P5964" t="b">
        <v>0</v>
      </c>
      <c r="Q5964" t="b">
        <v>0</v>
      </c>
      <c r="R5964" t="s">
        <v>9881</v>
      </c>
    </row>
    <row r="5965" spans="1:18" x14ac:dyDescent="0.25">
      <c r="A5965">
        <v>18853</v>
      </c>
      <c r="B5965">
        <v>41.716540000000002</v>
      </c>
      <c r="C5965">
        <v>-76.27534</v>
      </c>
      <c r="D5965" t="s">
        <v>18810</v>
      </c>
      <c r="E5965" t="s">
        <v>16757</v>
      </c>
      <c r="F5965" t="s">
        <v>104</v>
      </c>
      <c r="G5965" t="b">
        <v>1</v>
      </c>
      <c r="I5965">
        <v>4211</v>
      </c>
      <c r="J5965">
        <v>15.3</v>
      </c>
      <c r="K5965">
        <v>42015</v>
      </c>
      <c r="L5965" t="s">
        <v>10914</v>
      </c>
      <c r="M5965" t="s">
        <v>17859</v>
      </c>
      <c r="N5965" t="s">
        <v>10914</v>
      </c>
      <c r="O5965">
        <v>42015</v>
      </c>
      <c r="P5965" t="b">
        <v>0</v>
      </c>
      <c r="Q5965" t="b">
        <v>0</v>
      </c>
      <c r="R5965" t="s">
        <v>9881</v>
      </c>
    </row>
    <row r="5966" spans="1:18" x14ac:dyDescent="0.25">
      <c r="A5966">
        <v>18854</v>
      </c>
      <c r="B5966">
        <v>41.795319999999997</v>
      </c>
      <c r="C5966">
        <v>-76.35472</v>
      </c>
      <c r="D5966" t="s">
        <v>18811</v>
      </c>
      <c r="E5966" t="s">
        <v>16757</v>
      </c>
      <c r="F5966" t="s">
        <v>104</v>
      </c>
      <c r="G5966" t="b">
        <v>1</v>
      </c>
      <c r="I5966">
        <v>1517</v>
      </c>
      <c r="J5966">
        <v>25.2</v>
      </c>
      <c r="K5966">
        <v>42015</v>
      </c>
      <c r="L5966" t="s">
        <v>10914</v>
      </c>
      <c r="M5966" t="s">
        <v>17859</v>
      </c>
      <c r="N5966" t="s">
        <v>10914</v>
      </c>
      <c r="O5966">
        <v>42015</v>
      </c>
      <c r="P5966" t="b">
        <v>0</v>
      </c>
      <c r="Q5966" t="b">
        <v>0</v>
      </c>
      <c r="R5966" t="s">
        <v>9881</v>
      </c>
    </row>
    <row r="5967" spans="1:18" x14ac:dyDescent="0.25">
      <c r="A5967">
        <v>18901</v>
      </c>
      <c r="B5967">
        <v>40.305289999999999</v>
      </c>
      <c r="C5967">
        <v>-75.150260000000003</v>
      </c>
      <c r="D5967" t="s">
        <v>18812</v>
      </c>
      <c r="E5967" t="s">
        <v>16757</v>
      </c>
      <c r="F5967" t="s">
        <v>104</v>
      </c>
      <c r="G5967" t="b">
        <v>1</v>
      </c>
      <c r="I5967">
        <v>28311</v>
      </c>
      <c r="J5967">
        <v>521.20000000000005</v>
      </c>
      <c r="K5967">
        <v>42017</v>
      </c>
      <c r="L5967" t="s">
        <v>18506</v>
      </c>
      <c r="M5967" t="s">
        <v>18813</v>
      </c>
      <c r="N5967" t="s">
        <v>18506</v>
      </c>
      <c r="O5967">
        <v>42017</v>
      </c>
      <c r="P5967" t="b">
        <v>0</v>
      </c>
      <c r="Q5967" t="b">
        <v>0</v>
      </c>
      <c r="R5967" t="s">
        <v>9881</v>
      </c>
    </row>
    <row r="5968" spans="1:18" x14ac:dyDescent="0.25">
      <c r="A5968">
        <v>18902</v>
      </c>
      <c r="B5968">
        <v>40.35474</v>
      </c>
      <c r="C5968">
        <v>-75.098550000000003</v>
      </c>
      <c r="D5968" t="s">
        <v>18812</v>
      </c>
      <c r="E5968" t="s">
        <v>16757</v>
      </c>
      <c r="F5968" t="s">
        <v>104</v>
      </c>
      <c r="G5968" t="b">
        <v>1</v>
      </c>
      <c r="I5968">
        <v>22621</v>
      </c>
      <c r="J5968">
        <v>322.60000000000002</v>
      </c>
      <c r="K5968">
        <v>42017</v>
      </c>
      <c r="L5968" t="s">
        <v>18506</v>
      </c>
      <c r="M5968" t="s">
        <v>18813</v>
      </c>
      <c r="N5968" t="s">
        <v>18506</v>
      </c>
      <c r="O5968">
        <v>42017</v>
      </c>
      <c r="P5968" t="b">
        <v>0</v>
      </c>
      <c r="Q5968" t="b">
        <v>0</v>
      </c>
      <c r="R5968" t="s">
        <v>9881</v>
      </c>
    </row>
    <row r="5969" spans="1:18" x14ac:dyDescent="0.25">
      <c r="A5969">
        <v>18912</v>
      </c>
      <c r="B5969">
        <v>40.321339999999999</v>
      </c>
      <c r="C5969">
        <v>-75.058520000000001</v>
      </c>
      <c r="D5969" t="s">
        <v>18814</v>
      </c>
      <c r="E5969" t="s">
        <v>16757</v>
      </c>
      <c r="F5969" t="s">
        <v>104</v>
      </c>
      <c r="G5969" t="b">
        <v>1</v>
      </c>
      <c r="I5969">
        <v>181</v>
      </c>
      <c r="J5969">
        <v>57.5</v>
      </c>
      <c r="K5969">
        <v>42017</v>
      </c>
      <c r="L5969" t="s">
        <v>18506</v>
      </c>
      <c r="M5969" t="s">
        <v>18813</v>
      </c>
      <c r="N5969" t="s">
        <v>18506</v>
      </c>
      <c r="O5969">
        <v>42017</v>
      </c>
      <c r="P5969" t="b">
        <v>0</v>
      </c>
      <c r="Q5969" t="b">
        <v>0</v>
      </c>
      <c r="R5969" t="s">
        <v>9881</v>
      </c>
    </row>
    <row r="5970" spans="1:18" x14ac:dyDescent="0.25">
      <c r="A5970">
        <v>18913</v>
      </c>
      <c r="B5970">
        <v>40.377270000000003</v>
      </c>
      <c r="C5970">
        <v>-75.054500000000004</v>
      </c>
      <c r="D5970" t="s">
        <v>18815</v>
      </c>
      <c r="E5970" t="s">
        <v>16757</v>
      </c>
      <c r="F5970" t="s">
        <v>104</v>
      </c>
      <c r="G5970" t="b">
        <v>1</v>
      </c>
      <c r="I5970">
        <v>180</v>
      </c>
      <c r="J5970">
        <v>48.1</v>
      </c>
      <c r="K5970">
        <v>42017</v>
      </c>
      <c r="L5970" t="s">
        <v>18506</v>
      </c>
      <c r="M5970" t="s">
        <v>18813</v>
      </c>
      <c r="N5970" t="s">
        <v>18506</v>
      </c>
      <c r="O5970">
        <v>42017</v>
      </c>
      <c r="P5970" t="b">
        <v>0</v>
      </c>
      <c r="Q5970" t="b">
        <v>0</v>
      </c>
      <c r="R5970" t="s">
        <v>9881</v>
      </c>
    </row>
    <row r="5971" spans="1:18" x14ac:dyDescent="0.25">
      <c r="A5971">
        <v>18914</v>
      </c>
      <c r="B5971">
        <v>40.289079999999998</v>
      </c>
      <c r="C5971">
        <v>-75.210459999999998</v>
      </c>
      <c r="D5971" t="s">
        <v>18816</v>
      </c>
      <c r="E5971" t="s">
        <v>16757</v>
      </c>
      <c r="F5971" t="s">
        <v>104</v>
      </c>
      <c r="G5971" t="b">
        <v>1</v>
      </c>
      <c r="I5971">
        <v>21067</v>
      </c>
      <c r="J5971">
        <v>462.1</v>
      </c>
      <c r="K5971">
        <v>42017</v>
      </c>
      <c r="L5971" t="s">
        <v>18506</v>
      </c>
      <c r="M5971" t="s">
        <v>18817</v>
      </c>
      <c r="N5971" t="s">
        <v>18818</v>
      </c>
      <c r="O5971" t="s">
        <v>18819</v>
      </c>
      <c r="P5971" t="b">
        <v>0</v>
      </c>
      <c r="Q5971" t="b">
        <v>0</v>
      </c>
      <c r="R5971" t="s">
        <v>9881</v>
      </c>
    </row>
    <row r="5972" spans="1:18" x14ac:dyDescent="0.25">
      <c r="A5972">
        <v>18915</v>
      </c>
      <c r="B5972">
        <v>40.272550000000003</v>
      </c>
      <c r="C5972">
        <v>-75.256280000000004</v>
      </c>
      <c r="D5972" t="s">
        <v>18820</v>
      </c>
      <c r="E5972" t="s">
        <v>16757</v>
      </c>
      <c r="F5972" t="s">
        <v>104</v>
      </c>
      <c r="G5972" t="b">
        <v>1</v>
      </c>
      <c r="I5972">
        <v>1458</v>
      </c>
      <c r="J5972">
        <v>469.2</v>
      </c>
      <c r="K5972">
        <v>42091</v>
      </c>
      <c r="L5972" t="s">
        <v>801</v>
      </c>
      <c r="M5972" t="s">
        <v>18503</v>
      </c>
      <c r="N5972" t="s">
        <v>801</v>
      </c>
      <c r="O5972">
        <v>42091</v>
      </c>
      <c r="P5972" t="b">
        <v>0</v>
      </c>
      <c r="Q5972" t="b">
        <v>0</v>
      </c>
      <c r="R5972" t="s">
        <v>9881</v>
      </c>
    </row>
    <row r="5973" spans="1:18" x14ac:dyDescent="0.25">
      <c r="A5973">
        <v>18917</v>
      </c>
      <c r="B5973">
        <v>40.37088</v>
      </c>
      <c r="C5973">
        <v>-75.201999999999998</v>
      </c>
      <c r="D5973" t="s">
        <v>2260</v>
      </c>
      <c r="E5973" t="s">
        <v>16757</v>
      </c>
      <c r="F5973" t="s">
        <v>104</v>
      </c>
      <c r="G5973" t="b">
        <v>1</v>
      </c>
      <c r="I5973">
        <v>2252</v>
      </c>
      <c r="J5973">
        <v>1160.2</v>
      </c>
      <c r="K5973">
        <v>42017</v>
      </c>
      <c r="L5973" t="s">
        <v>18506</v>
      </c>
      <c r="M5973" t="s">
        <v>18813</v>
      </c>
      <c r="N5973" t="s">
        <v>18506</v>
      </c>
      <c r="O5973">
        <v>42017</v>
      </c>
      <c r="P5973" t="b">
        <v>0</v>
      </c>
      <c r="Q5973" t="b">
        <v>0</v>
      </c>
      <c r="R5973" t="s">
        <v>9881</v>
      </c>
    </row>
    <row r="5974" spans="1:18" x14ac:dyDescent="0.25">
      <c r="A5974">
        <v>18920</v>
      </c>
      <c r="B5974">
        <v>40.492640000000002</v>
      </c>
      <c r="C5974">
        <v>-75.090670000000003</v>
      </c>
      <c r="D5974" t="s">
        <v>18821</v>
      </c>
      <c r="E5974" t="s">
        <v>16757</v>
      </c>
      <c r="F5974" t="s">
        <v>104</v>
      </c>
      <c r="G5974" t="b">
        <v>1</v>
      </c>
      <c r="I5974">
        <v>464</v>
      </c>
      <c r="J5974">
        <v>46.4</v>
      </c>
      <c r="K5974">
        <v>42017</v>
      </c>
      <c r="L5974" t="s">
        <v>18506</v>
      </c>
      <c r="M5974" t="s">
        <v>18813</v>
      </c>
      <c r="N5974" t="s">
        <v>18506</v>
      </c>
      <c r="O5974">
        <v>42017</v>
      </c>
      <c r="P5974" t="b">
        <v>0</v>
      </c>
      <c r="Q5974" t="b">
        <v>0</v>
      </c>
      <c r="R5974" t="s">
        <v>9881</v>
      </c>
    </row>
    <row r="5975" spans="1:18" x14ac:dyDescent="0.25">
      <c r="A5975">
        <v>18921</v>
      </c>
      <c r="B5975">
        <v>40.52946</v>
      </c>
      <c r="C5975">
        <v>-75.1738</v>
      </c>
      <c r="D5975" t="s">
        <v>15448</v>
      </c>
      <c r="E5975" t="s">
        <v>16757</v>
      </c>
      <c r="F5975" t="s">
        <v>104</v>
      </c>
      <c r="G5975" t="b">
        <v>1</v>
      </c>
      <c r="I5975">
        <v>132</v>
      </c>
      <c r="J5975">
        <v>138.4</v>
      </c>
      <c r="K5975">
        <v>42017</v>
      </c>
      <c r="L5975" t="s">
        <v>18506</v>
      </c>
      <c r="M5975" t="s">
        <v>18813</v>
      </c>
      <c r="N5975" t="s">
        <v>18506</v>
      </c>
      <c r="O5975">
        <v>42017</v>
      </c>
      <c r="P5975" t="b">
        <v>0</v>
      </c>
      <c r="Q5975" t="b">
        <v>0</v>
      </c>
      <c r="R5975" t="s">
        <v>9881</v>
      </c>
    </row>
    <row r="5976" spans="1:18" x14ac:dyDescent="0.25">
      <c r="A5976">
        <v>18923</v>
      </c>
      <c r="B5976">
        <v>40.353200000000001</v>
      </c>
      <c r="C5976">
        <v>-75.16798</v>
      </c>
      <c r="D5976" t="s">
        <v>18822</v>
      </c>
      <c r="E5976" t="s">
        <v>16757</v>
      </c>
      <c r="F5976" t="s">
        <v>104</v>
      </c>
      <c r="G5976" t="b">
        <v>1</v>
      </c>
      <c r="I5976">
        <v>1384</v>
      </c>
      <c r="J5976">
        <v>296.2</v>
      </c>
      <c r="K5976">
        <v>42017</v>
      </c>
      <c r="L5976" t="s">
        <v>18506</v>
      </c>
      <c r="M5976" t="s">
        <v>18813</v>
      </c>
      <c r="N5976" t="s">
        <v>18506</v>
      </c>
      <c r="O5976">
        <v>42017</v>
      </c>
      <c r="P5976" t="b">
        <v>0</v>
      </c>
      <c r="Q5976" t="b">
        <v>0</v>
      </c>
      <c r="R5976" t="s">
        <v>9881</v>
      </c>
    </row>
    <row r="5977" spans="1:18" x14ac:dyDescent="0.25">
      <c r="A5977">
        <v>18925</v>
      </c>
      <c r="B5977">
        <v>40.2851</v>
      </c>
      <c r="C5977">
        <v>-75.059340000000006</v>
      </c>
      <c r="D5977" t="s">
        <v>18823</v>
      </c>
      <c r="E5977" t="s">
        <v>16757</v>
      </c>
      <c r="F5977" t="s">
        <v>104</v>
      </c>
      <c r="G5977" t="b">
        <v>1</v>
      </c>
      <c r="I5977">
        <v>6510</v>
      </c>
      <c r="J5977">
        <v>253.9</v>
      </c>
      <c r="K5977">
        <v>42017</v>
      </c>
      <c r="L5977" t="s">
        <v>18506</v>
      </c>
      <c r="M5977" t="s">
        <v>18813</v>
      </c>
      <c r="N5977" t="s">
        <v>18506</v>
      </c>
      <c r="O5977">
        <v>42017</v>
      </c>
      <c r="P5977" t="b">
        <v>0</v>
      </c>
      <c r="Q5977" t="b">
        <v>0</v>
      </c>
      <c r="R5977" t="s">
        <v>9881</v>
      </c>
    </row>
    <row r="5978" spans="1:18" x14ac:dyDescent="0.25">
      <c r="A5978">
        <v>18927</v>
      </c>
      <c r="B5978">
        <v>40.319519999999997</v>
      </c>
      <c r="C5978">
        <v>-75.245140000000006</v>
      </c>
      <c r="D5978" t="s">
        <v>18824</v>
      </c>
      <c r="E5978" t="s">
        <v>16757</v>
      </c>
      <c r="F5978" t="s">
        <v>104</v>
      </c>
      <c r="G5978" t="b">
        <v>1</v>
      </c>
      <c r="I5978">
        <v>281</v>
      </c>
      <c r="J5978">
        <v>273.2</v>
      </c>
      <c r="K5978">
        <v>42017</v>
      </c>
      <c r="L5978" t="s">
        <v>18506</v>
      </c>
      <c r="M5978" t="s">
        <v>18813</v>
      </c>
      <c r="N5978" t="s">
        <v>18506</v>
      </c>
      <c r="O5978">
        <v>42017</v>
      </c>
      <c r="P5978" t="b">
        <v>0</v>
      </c>
      <c r="Q5978" t="b">
        <v>0</v>
      </c>
      <c r="R5978" t="s">
        <v>9881</v>
      </c>
    </row>
    <row r="5979" spans="1:18" x14ac:dyDescent="0.25">
      <c r="A5979">
        <v>18929</v>
      </c>
      <c r="B5979">
        <v>40.256740000000001</v>
      </c>
      <c r="C5979">
        <v>-75.078850000000003</v>
      </c>
      <c r="D5979" t="s">
        <v>18825</v>
      </c>
      <c r="E5979" t="s">
        <v>16757</v>
      </c>
      <c r="F5979" t="s">
        <v>104</v>
      </c>
      <c r="G5979" t="b">
        <v>1</v>
      </c>
      <c r="I5979">
        <v>9700</v>
      </c>
      <c r="J5979">
        <v>510.6</v>
      </c>
      <c r="K5979">
        <v>42017</v>
      </c>
      <c r="L5979" t="s">
        <v>18506</v>
      </c>
      <c r="M5979" t="s">
        <v>18813</v>
      </c>
      <c r="N5979" t="s">
        <v>18506</v>
      </c>
      <c r="O5979">
        <v>42017</v>
      </c>
      <c r="P5979" t="b">
        <v>0</v>
      </c>
      <c r="Q5979" t="b">
        <v>0</v>
      </c>
      <c r="R5979" t="s">
        <v>9881</v>
      </c>
    </row>
    <row r="5980" spans="1:18" x14ac:dyDescent="0.25">
      <c r="A5980">
        <v>18930</v>
      </c>
      <c r="B5980">
        <v>40.529260000000001</v>
      </c>
      <c r="C5980">
        <v>-75.214200000000005</v>
      </c>
      <c r="D5980" t="s">
        <v>18826</v>
      </c>
      <c r="E5980" t="s">
        <v>16757</v>
      </c>
      <c r="F5980" t="s">
        <v>104</v>
      </c>
      <c r="G5980" t="b">
        <v>1</v>
      </c>
      <c r="I5980">
        <v>2126</v>
      </c>
      <c r="J5980">
        <v>44.1</v>
      </c>
      <c r="K5980">
        <v>42017</v>
      </c>
      <c r="L5980" t="s">
        <v>18506</v>
      </c>
      <c r="M5980" t="s">
        <v>18813</v>
      </c>
      <c r="N5980" t="s">
        <v>18506</v>
      </c>
      <c r="O5980">
        <v>42017</v>
      </c>
      <c r="P5980" t="b">
        <v>0</v>
      </c>
      <c r="Q5980" t="b">
        <v>0</v>
      </c>
      <c r="R5980" t="s">
        <v>9881</v>
      </c>
    </row>
    <row r="5981" spans="1:18" x14ac:dyDescent="0.25">
      <c r="A5981">
        <v>18932</v>
      </c>
      <c r="B5981">
        <v>40.29457</v>
      </c>
      <c r="C5981">
        <v>-75.255809999999997</v>
      </c>
      <c r="D5981" t="s">
        <v>18827</v>
      </c>
      <c r="E5981" t="s">
        <v>16757</v>
      </c>
      <c r="F5981" t="s">
        <v>104</v>
      </c>
      <c r="G5981" t="b">
        <v>1</v>
      </c>
      <c r="I5981">
        <v>314</v>
      </c>
      <c r="J5981">
        <v>93.1</v>
      </c>
      <c r="K5981">
        <v>42017</v>
      </c>
      <c r="L5981" t="s">
        <v>18506</v>
      </c>
      <c r="M5981" t="s">
        <v>18813</v>
      </c>
      <c r="N5981" t="s">
        <v>18506</v>
      </c>
      <c r="O5981">
        <v>42017</v>
      </c>
      <c r="P5981" t="b">
        <v>0</v>
      </c>
      <c r="Q5981" t="b">
        <v>0</v>
      </c>
      <c r="R5981" t="s">
        <v>9881</v>
      </c>
    </row>
    <row r="5982" spans="1:18" x14ac:dyDescent="0.25">
      <c r="A5982">
        <v>18933</v>
      </c>
      <c r="B5982">
        <v>40.402650000000001</v>
      </c>
      <c r="C5982">
        <v>-75.042000000000002</v>
      </c>
      <c r="D5982" t="s">
        <v>18828</v>
      </c>
      <c r="E5982" t="s">
        <v>16757</v>
      </c>
      <c r="F5982" t="s">
        <v>104</v>
      </c>
      <c r="G5982" t="b">
        <v>1</v>
      </c>
      <c r="I5982">
        <v>126</v>
      </c>
      <c r="J5982">
        <v>77.900000000000006</v>
      </c>
      <c r="K5982">
        <v>42017</v>
      </c>
      <c r="L5982" t="s">
        <v>18506</v>
      </c>
      <c r="M5982" t="s">
        <v>18813</v>
      </c>
      <c r="N5982" t="s">
        <v>18506</v>
      </c>
      <c r="O5982">
        <v>42017</v>
      </c>
      <c r="P5982" t="b">
        <v>0</v>
      </c>
      <c r="Q5982" t="b">
        <v>0</v>
      </c>
      <c r="R5982" t="s">
        <v>9881</v>
      </c>
    </row>
    <row r="5983" spans="1:18" x14ac:dyDescent="0.25">
      <c r="A5983">
        <v>18935</v>
      </c>
      <c r="B5983">
        <v>40.434440000000002</v>
      </c>
      <c r="C5983">
        <v>-75.397139999999993</v>
      </c>
      <c r="D5983" t="s">
        <v>18829</v>
      </c>
      <c r="E5983" t="s">
        <v>16757</v>
      </c>
      <c r="F5983" t="s">
        <v>104</v>
      </c>
      <c r="G5983" t="b">
        <v>1</v>
      </c>
      <c r="I5983">
        <v>316</v>
      </c>
      <c r="J5983">
        <v>579.4</v>
      </c>
      <c r="K5983">
        <v>42017</v>
      </c>
      <c r="L5983" t="s">
        <v>18506</v>
      </c>
      <c r="M5983" t="s">
        <v>18813</v>
      </c>
      <c r="N5983" t="s">
        <v>18506</v>
      </c>
      <c r="O5983">
        <v>42017</v>
      </c>
      <c r="P5983" t="b">
        <v>0</v>
      </c>
      <c r="Q5983" t="b">
        <v>0</v>
      </c>
      <c r="R5983" t="s">
        <v>9881</v>
      </c>
    </row>
    <row r="5984" spans="1:18" x14ac:dyDescent="0.25">
      <c r="A5984">
        <v>18936</v>
      </c>
      <c r="B5984">
        <v>40.229930000000003</v>
      </c>
      <c r="C5984">
        <v>-75.231539999999995</v>
      </c>
      <c r="D5984" t="s">
        <v>18830</v>
      </c>
      <c r="E5984" t="s">
        <v>16757</v>
      </c>
      <c r="F5984" t="s">
        <v>104</v>
      </c>
      <c r="G5984" t="b">
        <v>1</v>
      </c>
      <c r="I5984">
        <v>265</v>
      </c>
      <c r="J5984">
        <v>84.9</v>
      </c>
      <c r="K5984">
        <v>42091</v>
      </c>
      <c r="L5984" t="s">
        <v>801</v>
      </c>
      <c r="M5984" t="s">
        <v>18503</v>
      </c>
      <c r="N5984" t="s">
        <v>801</v>
      </c>
      <c r="O5984">
        <v>42091</v>
      </c>
      <c r="P5984" t="b">
        <v>0</v>
      </c>
      <c r="Q5984" t="b">
        <v>0</v>
      </c>
      <c r="R5984" t="s">
        <v>9881</v>
      </c>
    </row>
    <row r="5985" spans="1:18" x14ac:dyDescent="0.25">
      <c r="A5985">
        <v>18938</v>
      </c>
      <c r="B5985">
        <v>40.351260000000003</v>
      </c>
      <c r="C5985">
        <v>-74.997789999999995</v>
      </c>
      <c r="D5985" t="s">
        <v>18831</v>
      </c>
      <c r="E5985" t="s">
        <v>16757</v>
      </c>
      <c r="F5985" t="s">
        <v>104</v>
      </c>
      <c r="G5985" t="b">
        <v>1</v>
      </c>
      <c r="I5985">
        <v>13380</v>
      </c>
      <c r="J5985">
        <v>126.3</v>
      </c>
      <c r="K5985">
        <v>42017</v>
      </c>
      <c r="L5985" t="s">
        <v>18506</v>
      </c>
      <c r="M5985" t="s">
        <v>18813</v>
      </c>
      <c r="N5985" t="s">
        <v>18506</v>
      </c>
      <c r="O5985">
        <v>42017</v>
      </c>
      <c r="P5985" t="b">
        <v>0</v>
      </c>
      <c r="Q5985" t="b">
        <v>0</v>
      </c>
      <c r="R5985" t="s">
        <v>9881</v>
      </c>
    </row>
    <row r="5986" spans="1:18" x14ac:dyDescent="0.25">
      <c r="A5986">
        <v>18940</v>
      </c>
      <c r="B5986">
        <v>40.263489999999997</v>
      </c>
      <c r="C5986">
        <v>-74.948300000000003</v>
      </c>
      <c r="D5986" t="s">
        <v>13264</v>
      </c>
      <c r="E5986" t="s">
        <v>16757</v>
      </c>
      <c r="F5986" t="s">
        <v>104</v>
      </c>
      <c r="G5986" t="b">
        <v>1</v>
      </c>
      <c r="I5986">
        <v>29834</v>
      </c>
      <c r="J5986">
        <v>333.2</v>
      </c>
      <c r="K5986">
        <v>42017</v>
      </c>
      <c r="L5986" t="s">
        <v>18506</v>
      </c>
      <c r="M5986" t="s">
        <v>18813</v>
      </c>
      <c r="N5986" t="s">
        <v>18506</v>
      </c>
      <c r="O5986">
        <v>42017</v>
      </c>
      <c r="P5986" t="b">
        <v>0</v>
      </c>
      <c r="Q5986" t="b">
        <v>0</v>
      </c>
      <c r="R5986" t="s">
        <v>9881</v>
      </c>
    </row>
    <row r="5987" spans="1:18" x14ac:dyDescent="0.25">
      <c r="A5987">
        <v>18942</v>
      </c>
      <c r="B5987">
        <v>40.471670000000003</v>
      </c>
      <c r="C5987">
        <v>-75.162610000000001</v>
      </c>
      <c r="D5987" t="s">
        <v>18832</v>
      </c>
      <c r="E5987" t="s">
        <v>16757</v>
      </c>
      <c r="F5987" t="s">
        <v>104</v>
      </c>
      <c r="G5987" t="b">
        <v>1</v>
      </c>
      <c r="I5987">
        <v>2607</v>
      </c>
      <c r="J5987">
        <v>49.7</v>
      </c>
      <c r="K5987">
        <v>42017</v>
      </c>
      <c r="L5987" t="s">
        <v>18506</v>
      </c>
      <c r="M5987" t="s">
        <v>18813</v>
      </c>
      <c r="N5987" t="s">
        <v>18506</v>
      </c>
      <c r="O5987">
        <v>42017</v>
      </c>
      <c r="P5987" t="b">
        <v>0</v>
      </c>
      <c r="Q5987" t="b">
        <v>0</v>
      </c>
      <c r="R5987" t="s">
        <v>9881</v>
      </c>
    </row>
    <row r="5988" spans="1:18" x14ac:dyDescent="0.25">
      <c r="A5988">
        <v>18944</v>
      </c>
      <c r="B5988">
        <v>40.392519999999998</v>
      </c>
      <c r="C5988">
        <v>-75.233810000000005</v>
      </c>
      <c r="D5988" t="s">
        <v>18833</v>
      </c>
      <c r="E5988" t="s">
        <v>16757</v>
      </c>
      <c r="F5988" t="s">
        <v>104</v>
      </c>
      <c r="G5988" t="b">
        <v>1</v>
      </c>
      <c r="I5988">
        <v>27635</v>
      </c>
      <c r="J5988">
        <v>234.8</v>
      </c>
      <c r="K5988">
        <v>42017</v>
      </c>
      <c r="L5988" t="s">
        <v>18506</v>
      </c>
      <c r="M5988" t="s">
        <v>18813</v>
      </c>
      <c r="N5988" t="s">
        <v>18506</v>
      </c>
      <c r="O5988">
        <v>42017</v>
      </c>
      <c r="P5988" t="b">
        <v>0</v>
      </c>
      <c r="Q5988" t="b">
        <v>0</v>
      </c>
      <c r="R5988" t="s">
        <v>9881</v>
      </c>
    </row>
    <row r="5989" spans="1:18" x14ac:dyDescent="0.25">
      <c r="A5989">
        <v>18946</v>
      </c>
      <c r="B5989">
        <v>40.289230000000003</v>
      </c>
      <c r="C5989">
        <v>-75.010090000000005</v>
      </c>
      <c r="D5989" t="s">
        <v>18834</v>
      </c>
      <c r="E5989" t="s">
        <v>16757</v>
      </c>
      <c r="F5989" t="s">
        <v>104</v>
      </c>
      <c r="G5989" t="b">
        <v>1</v>
      </c>
      <c r="I5989">
        <v>568</v>
      </c>
      <c r="J5989">
        <v>175.6</v>
      </c>
      <c r="K5989">
        <v>42017</v>
      </c>
      <c r="L5989" t="s">
        <v>18506</v>
      </c>
      <c r="M5989" t="s">
        <v>18813</v>
      </c>
      <c r="N5989" t="s">
        <v>18506</v>
      </c>
      <c r="O5989">
        <v>42017</v>
      </c>
      <c r="P5989" t="b">
        <v>0</v>
      </c>
      <c r="Q5989" t="b">
        <v>0</v>
      </c>
      <c r="R5989" t="s">
        <v>9881</v>
      </c>
    </row>
    <row r="5990" spans="1:18" x14ac:dyDescent="0.25">
      <c r="A5990">
        <v>18947</v>
      </c>
      <c r="B5990">
        <v>40.426769999999998</v>
      </c>
      <c r="C5990">
        <v>-75.113799999999998</v>
      </c>
      <c r="D5990" t="s">
        <v>18835</v>
      </c>
      <c r="E5990" t="s">
        <v>16757</v>
      </c>
      <c r="F5990" t="s">
        <v>104</v>
      </c>
      <c r="G5990" t="b">
        <v>1</v>
      </c>
      <c r="I5990">
        <v>6423</v>
      </c>
      <c r="J5990">
        <v>98.5</v>
      </c>
      <c r="K5990">
        <v>42017</v>
      </c>
      <c r="L5990" t="s">
        <v>18506</v>
      </c>
      <c r="M5990" t="s">
        <v>18813</v>
      </c>
      <c r="N5990" t="s">
        <v>18506</v>
      </c>
      <c r="O5990">
        <v>42017</v>
      </c>
      <c r="P5990" t="b">
        <v>0</v>
      </c>
      <c r="Q5990" t="b">
        <v>0</v>
      </c>
      <c r="R5990" t="s">
        <v>9881</v>
      </c>
    </row>
    <row r="5991" spans="1:18" x14ac:dyDescent="0.25">
      <c r="A5991">
        <v>18950</v>
      </c>
      <c r="B5991">
        <v>40.447090000000003</v>
      </c>
      <c r="C5991">
        <v>-75.065439999999995</v>
      </c>
      <c r="D5991" t="s">
        <v>18836</v>
      </c>
      <c r="E5991" t="s">
        <v>16757</v>
      </c>
      <c r="F5991" t="s">
        <v>104</v>
      </c>
      <c r="G5991" t="b">
        <v>1</v>
      </c>
      <c r="I5991">
        <v>117</v>
      </c>
      <c r="J5991">
        <v>85.3</v>
      </c>
      <c r="K5991">
        <v>42017</v>
      </c>
      <c r="L5991" t="s">
        <v>18506</v>
      </c>
      <c r="M5991" t="s">
        <v>18813</v>
      </c>
      <c r="N5991" t="s">
        <v>18506</v>
      </c>
      <c r="O5991">
        <v>42017</v>
      </c>
      <c r="P5991" t="b">
        <v>0</v>
      </c>
      <c r="Q5991" t="b">
        <v>0</v>
      </c>
      <c r="R5991" t="s">
        <v>9881</v>
      </c>
    </row>
    <row r="5992" spans="1:18" x14ac:dyDescent="0.25">
      <c r="A5992">
        <v>18951</v>
      </c>
      <c r="B5992">
        <v>40.452939999999998</v>
      </c>
      <c r="C5992">
        <v>-75.338329999999999</v>
      </c>
      <c r="D5992" t="s">
        <v>18837</v>
      </c>
      <c r="E5992" t="s">
        <v>16757</v>
      </c>
      <c r="F5992" t="s">
        <v>104</v>
      </c>
      <c r="G5992" t="b">
        <v>1</v>
      </c>
      <c r="I5992">
        <v>37140</v>
      </c>
      <c r="J5992">
        <v>200</v>
      </c>
      <c r="K5992">
        <v>42017</v>
      </c>
      <c r="L5992" t="s">
        <v>18506</v>
      </c>
      <c r="M5992" t="s">
        <v>18838</v>
      </c>
      <c r="N5992" t="s">
        <v>18839</v>
      </c>
      <c r="O5992" t="s">
        <v>18840</v>
      </c>
      <c r="P5992" t="b">
        <v>0</v>
      </c>
      <c r="Q5992" t="b">
        <v>0</v>
      </c>
      <c r="R5992" t="s">
        <v>9881</v>
      </c>
    </row>
    <row r="5993" spans="1:18" x14ac:dyDescent="0.25">
      <c r="A5993">
        <v>18954</v>
      </c>
      <c r="B5993">
        <v>40.2224</v>
      </c>
      <c r="C5993">
        <v>-75.000320000000002</v>
      </c>
      <c r="D5993" t="s">
        <v>18841</v>
      </c>
      <c r="E5993" t="s">
        <v>16757</v>
      </c>
      <c r="F5993" t="s">
        <v>104</v>
      </c>
      <c r="G5993" t="b">
        <v>1</v>
      </c>
      <c r="I5993">
        <v>10635</v>
      </c>
      <c r="J5993">
        <v>638.5</v>
      </c>
      <c r="K5993">
        <v>42017</v>
      </c>
      <c r="L5993" t="s">
        <v>18506</v>
      </c>
      <c r="M5993" t="s">
        <v>18813</v>
      </c>
      <c r="N5993" t="s">
        <v>18506</v>
      </c>
      <c r="O5993">
        <v>42017</v>
      </c>
      <c r="P5993" t="b">
        <v>0</v>
      </c>
      <c r="Q5993" t="b">
        <v>0</v>
      </c>
      <c r="R5993" t="s">
        <v>9881</v>
      </c>
    </row>
    <row r="5994" spans="1:18" x14ac:dyDescent="0.25">
      <c r="A5994">
        <v>18955</v>
      </c>
      <c r="B5994">
        <v>40.484690000000001</v>
      </c>
      <c r="C5994">
        <v>-75.314099999999996</v>
      </c>
      <c r="D5994" t="s">
        <v>18842</v>
      </c>
      <c r="E5994" t="s">
        <v>16757</v>
      </c>
      <c r="F5994" t="s">
        <v>104</v>
      </c>
      <c r="G5994" t="b">
        <v>1</v>
      </c>
      <c r="I5994">
        <v>1406</v>
      </c>
      <c r="J5994">
        <v>196.2</v>
      </c>
      <c r="K5994">
        <v>42017</v>
      </c>
      <c r="L5994" t="s">
        <v>18506</v>
      </c>
      <c r="M5994" t="s">
        <v>18813</v>
      </c>
      <c r="N5994" t="s">
        <v>18506</v>
      </c>
      <c r="O5994">
        <v>42017</v>
      </c>
      <c r="P5994" t="b">
        <v>0</v>
      </c>
      <c r="Q5994" t="b">
        <v>0</v>
      </c>
      <c r="R5994" t="s">
        <v>9881</v>
      </c>
    </row>
    <row r="5995" spans="1:18" x14ac:dyDescent="0.25">
      <c r="A5995">
        <v>18960</v>
      </c>
      <c r="B5995">
        <v>40.363759999999999</v>
      </c>
      <c r="C5995">
        <v>-75.323660000000004</v>
      </c>
      <c r="D5995" t="s">
        <v>18843</v>
      </c>
      <c r="E5995" t="s">
        <v>16757</v>
      </c>
      <c r="F5995" t="s">
        <v>104</v>
      </c>
      <c r="G5995" t="b">
        <v>1</v>
      </c>
      <c r="I5995">
        <v>11850</v>
      </c>
      <c r="J5995">
        <v>240.2</v>
      </c>
      <c r="K5995">
        <v>42017</v>
      </c>
      <c r="L5995" t="s">
        <v>18506</v>
      </c>
      <c r="M5995" t="s">
        <v>18813</v>
      </c>
      <c r="N5995" t="s">
        <v>18506</v>
      </c>
      <c r="O5995">
        <v>42017</v>
      </c>
      <c r="P5995" t="b">
        <v>0</v>
      </c>
      <c r="Q5995" t="b">
        <v>0</v>
      </c>
      <c r="R5995" t="s">
        <v>9881</v>
      </c>
    </row>
    <row r="5996" spans="1:18" x14ac:dyDescent="0.25">
      <c r="A5996">
        <v>18962</v>
      </c>
      <c r="B5996">
        <v>40.344619999999999</v>
      </c>
      <c r="C5996">
        <v>-75.270330000000001</v>
      </c>
      <c r="D5996" t="s">
        <v>18844</v>
      </c>
      <c r="E5996" t="s">
        <v>16757</v>
      </c>
      <c r="F5996" t="s">
        <v>104</v>
      </c>
      <c r="G5996" t="b">
        <v>1</v>
      </c>
      <c r="I5996">
        <v>369</v>
      </c>
      <c r="J5996">
        <v>971.8</v>
      </c>
      <c r="K5996">
        <v>42017</v>
      </c>
      <c r="L5996" t="s">
        <v>18506</v>
      </c>
      <c r="M5996" t="s">
        <v>18813</v>
      </c>
      <c r="N5996" t="s">
        <v>18506</v>
      </c>
      <c r="O5996">
        <v>42017</v>
      </c>
      <c r="P5996" t="b">
        <v>0</v>
      </c>
      <c r="Q5996" t="b">
        <v>0</v>
      </c>
      <c r="R5996" t="s">
        <v>9881</v>
      </c>
    </row>
    <row r="5997" spans="1:18" x14ac:dyDescent="0.25">
      <c r="A5997">
        <v>18964</v>
      </c>
      <c r="B5997">
        <v>40.29759</v>
      </c>
      <c r="C5997">
        <v>-75.333269999999999</v>
      </c>
      <c r="D5997" t="s">
        <v>18845</v>
      </c>
      <c r="E5997" t="s">
        <v>16757</v>
      </c>
      <c r="F5997" t="s">
        <v>104</v>
      </c>
      <c r="G5997" t="b">
        <v>1</v>
      </c>
      <c r="I5997">
        <v>14129</v>
      </c>
      <c r="J5997">
        <v>577.1</v>
      </c>
      <c r="K5997">
        <v>42091</v>
      </c>
      <c r="L5997" t="s">
        <v>801</v>
      </c>
      <c r="M5997" t="s">
        <v>18846</v>
      </c>
      <c r="N5997" t="s">
        <v>18473</v>
      </c>
      <c r="O5997" t="s">
        <v>18474</v>
      </c>
      <c r="P5997" t="b">
        <v>0</v>
      </c>
      <c r="Q5997" t="b">
        <v>0</v>
      </c>
      <c r="R5997" t="s">
        <v>9881</v>
      </c>
    </row>
    <row r="5998" spans="1:18" x14ac:dyDescent="0.25">
      <c r="A5998">
        <v>18966</v>
      </c>
      <c r="B5998">
        <v>40.187899999999999</v>
      </c>
      <c r="C5998">
        <v>-75.005570000000006</v>
      </c>
      <c r="D5998" t="s">
        <v>9984</v>
      </c>
      <c r="E5998" t="s">
        <v>16757</v>
      </c>
      <c r="F5998" t="s">
        <v>104</v>
      </c>
      <c r="G5998" t="b">
        <v>1</v>
      </c>
      <c r="I5998">
        <v>36167</v>
      </c>
      <c r="J5998">
        <v>856.5</v>
      </c>
      <c r="K5998">
        <v>42017</v>
      </c>
      <c r="L5998" t="s">
        <v>18506</v>
      </c>
      <c r="M5998" t="s">
        <v>18813</v>
      </c>
      <c r="N5998" t="s">
        <v>18506</v>
      </c>
      <c r="O5998">
        <v>42017</v>
      </c>
      <c r="P5998" t="b">
        <v>0</v>
      </c>
      <c r="Q5998" t="b">
        <v>0</v>
      </c>
      <c r="R5998" t="s">
        <v>9881</v>
      </c>
    </row>
    <row r="5999" spans="1:18" x14ac:dyDescent="0.25">
      <c r="A5999">
        <v>18969</v>
      </c>
      <c r="B5999">
        <v>40.326439999999998</v>
      </c>
      <c r="C5999">
        <v>-75.372389999999996</v>
      </c>
      <c r="D5999" t="s">
        <v>18847</v>
      </c>
      <c r="E5999" t="s">
        <v>16757</v>
      </c>
      <c r="F5999" t="s">
        <v>104</v>
      </c>
      <c r="G5999" t="b">
        <v>1</v>
      </c>
      <c r="I5999">
        <v>15533</v>
      </c>
      <c r="J5999">
        <v>365.9</v>
      </c>
      <c r="K5999">
        <v>42091</v>
      </c>
      <c r="L5999" t="s">
        <v>801</v>
      </c>
      <c r="M5999" t="s">
        <v>18848</v>
      </c>
      <c r="N5999" t="s">
        <v>18473</v>
      </c>
      <c r="O5999" t="s">
        <v>18474</v>
      </c>
      <c r="P5999" t="b">
        <v>0</v>
      </c>
      <c r="Q5999" t="b">
        <v>0</v>
      </c>
      <c r="R5999" t="s">
        <v>9881</v>
      </c>
    </row>
    <row r="6000" spans="1:18" x14ac:dyDescent="0.25">
      <c r="A6000">
        <v>18970</v>
      </c>
      <c r="B6000">
        <v>40.412120000000002</v>
      </c>
      <c r="C6000">
        <v>-75.381290000000007</v>
      </c>
      <c r="D6000" t="s">
        <v>18849</v>
      </c>
      <c r="E6000" t="s">
        <v>16757</v>
      </c>
      <c r="F6000" t="s">
        <v>104</v>
      </c>
      <c r="G6000" t="b">
        <v>1</v>
      </c>
      <c r="I6000">
        <v>645</v>
      </c>
      <c r="J6000">
        <v>605.6</v>
      </c>
      <c r="K6000">
        <v>42017</v>
      </c>
      <c r="L6000" t="s">
        <v>18506</v>
      </c>
      <c r="M6000" t="s">
        <v>18813</v>
      </c>
      <c r="N6000" t="s">
        <v>18506</v>
      </c>
      <c r="O6000">
        <v>42017</v>
      </c>
      <c r="P6000" t="b">
        <v>0</v>
      </c>
      <c r="Q6000" t="b">
        <v>0</v>
      </c>
      <c r="R6000" t="s">
        <v>9881</v>
      </c>
    </row>
    <row r="6001" spans="1:18" x14ac:dyDescent="0.25">
      <c r="A6001">
        <v>18972</v>
      </c>
      <c r="B6001">
        <v>40.533949999999997</v>
      </c>
      <c r="C6001">
        <v>-75.119969999999995</v>
      </c>
      <c r="D6001" t="s">
        <v>18850</v>
      </c>
      <c r="E6001" t="s">
        <v>16757</v>
      </c>
      <c r="F6001" t="s">
        <v>104</v>
      </c>
      <c r="G6001" t="b">
        <v>1</v>
      </c>
      <c r="I6001">
        <v>3114</v>
      </c>
      <c r="J6001">
        <v>52</v>
      </c>
      <c r="K6001">
        <v>42017</v>
      </c>
      <c r="L6001" t="s">
        <v>18506</v>
      </c>
      <c r="M6001" t="s">
        <v>18813</v>
      </c>
      <c r="N6001" t="s">
        <v>18506</v>
      </c>
      <c r="O6001">
        <v>42017</v>
      </c>
      <c r="P6001" t="b">
        <v>0</v>
      </c>
      <c r="Q6001" t="b">
        <v>0</v>
      </c>
      <c r="R6001" t="s">
        <v>9881</v>
      </c>
    </row>
    <row r="6002" spans="1:18" x14ac:dyDescent="0.25">
      <c r="A6002">
        <v>18974</v>
      </c>
      <c r="B6002">
        <v>40.216749999999998</v>
      </c>
      <c r="C6002">
        <v>-75.073210000000003</v>
      </c>
      <c r="D6002" t="s">
        <v>18851</v>
      </c>
      <c r="E6002" t="s">
        <v>16757</v>
      </c>
      <c r="F6002" t="s">
        <v>104</v>
      </c>
      <c r="G6002" t="b">
        <v>1</v>
      </c>
      <c r="I6002">
        <v>42811</v>
      </c>
      <c r="J6002">
        <v>838.9</v>
      </c>
      <c r="K6002">
        <v>42017</v>
      </c>
      <c r="L6002" t="s">
        <v>18506</v>
      </c>
      <c r="M6002" t="s">
        <v>18813</v>
      </c>
      <c r="N6002" t="s">
        <v>18506</v>
      </c>
      <c r="O6002">
        <v>42017</v>
      </c>
      <c r="P6002" t="b">
        <v>0</v>
      </c>
      <c r="Q6002" t="b">
        <v>0</v>
      </c>
      <c r="R6002" t="s">
        <v>9881</v>
      </c>
    </row>
    <row r="6003" spans="1:18" x14ac:dyDescent="0.25">
      <c r="A6003">
        <v>18976</v>
      </c>
      <c r="B6003">
        <v>40.246760000000002</v>
      </c>
      <c r="C6003">
        <v>-75.143209999999996</v>
      </c>
      <c r="D6003" t="s">
        <v>18852</v>
      </c>
      <c r="E6003" t="s">
        <v>16757</v>
      </c>
      <c r="F6003" t="s">
        <v>104</v>
      </c>
      <c r="G6003" t="b">
        <v>1</v>
      </c>
      <c r="I6003">
        <v>22352</v>
      </c>
      <c r="J6003">
        <v>809.1</v>
      </c>
      <c r="K6003">
        <v>42017</v>
      </c>
      <c r="L6003" t="s">
        <v>18506</v>
      </c>
      <c r="M6003" t="s">
        <v>18813</v>
      </c>
      <c r="N6003" t="s">
        <v>18506</v>
      </c>
      <c r="O6003">
        <v>42017</v>
      </c>
      <c r="P6003" t="b">
        <v>0</v>
      </c>
      <c r="Q6003" t="b">
        <v>0</v>
      </c>
      <c r="R6003" t="s">
        <v>9881</v>
      </c>
    </row>
    <row r="6004" spans="1:18" x14ac:dyDescent="0.25">
      <c r="A6004">
        <v>18977</v>
      </c>
      <c r="B6004">
        <v>40.286549999999998</v>
      </c>
      <c r="C6004">
        <v>-74.878649999999993</v>
      </c>
      <c r="D6004" t="s">
        <v>18853</v>
      </c>
      <c r="E6004" t="s">
        <v>16757</v>
      </c>
      <c r="F6004" t="s">
        <v>104</v>
      </c>
      <c r="G6004" t="b">
        <v>1</v>
      </c>
      <c r="I6004">
        <v>4565</v>
      </c>
      <c r="J6004">
        <v>401.4</v>
      </c>
      <c r="K6004">
        <v>42017</v>
      </c>
      <c r="L6004" t="s">
        <v>18506</v>
      </c>
      <c r="M6004" t="s">
        <v>18813</v>
      </c>
      <c r="N6004" t="s">
        <v>18506</v>
      </c>
      <c r="O6004">
        <v>42017</v>
      </c>
      <c r="P6004" t="b">
        <v>0</v>
      </c>
      <c r="Q6004" t="b">
        <v>0</v>
      </c>
      <c r="R6004" t="s">
        <v>9881</v>
      </c>
    </row>
    <row r="6005" spans="1:18" x14ac:dyDescent="0.25">
      <c r="A6005">
        <v>18980</v>
      </c>
      <c r="B6005">
        <v>40.272759999999998</v>
      </c>
      <c r="C6005">
        <v>-75.011049999999997</v>
      </c>
      <c r="D6005" t="s">
        <v>18854</v>
      </c>
      <c r="E6005" t="s">
        <v>16757</v>
      </c>
      <c r="F6005" t="s">
        <v>104</v>
      </c>
      <c r="G6005" t="b">
        <v>1</v>
      </c>
      <c r="I6005">
        <v>104</v>
      </c>
      <c r="J6005">
        <v>48.5</v>
      </c>
      <c r="K6005">
        <v>42017</v>
      </c>
      <c r="L6005" t="s">
        <v>18506</v>
      </c>
      <c r="M6005" t="s">
        <v>18813</v>
      </c>
      <c r="N6005" t="s">
        <v>18506</v>
      </c>
      <c r="O6005">
        <v>42017</v>
      </c>
      <c r="P6005" t="b">
        <v>0</v>
      </c>
      <c r="Q6005" t="b">
        <v>0</v>
      </c>
      <c r="R6005" t="s">
        <v>9881</v>
      </c>
    </row>
    <row r="6006" spans="1:18" x14ac:dyDescent="0.25">
      <c r="A6006">
        <v>19001</v>
      </c>
      <c r="B6006">
        <v>40.126240000000003</v>
      </c>
      <c r="C6006">
        <v>-75.126519999999999</v>
      </c>
      <c r="D6006" t="s">
        <v>10633</v>
      </c>
      <c r="E6006" t="s">
        <v>16757</v>
      </c>
      <c r="F6006" t="s">
        <v>104</v>
      </c>
      <c r="G6006" t="b">
        <v>1</v>
      </c>
      <c r="I6006">
        <v>17830</v>
      </c>
      <c r="J6006">
        <v>2151.5</v>
      </c>
      <c r="K6006">
        <v>42091</v>
      </c>
      <c r="L6006" t="s">
        <v>801</v>
      </c>
      <c r="M6006" t="s">
        <v>18503</v>
      </c>
      <c r="N6006" t="s">
        <v>801</v>
      </c>
      <c r="O6006">
        <v>42091</v>
      </c>
      <c r="P6006" t="b">
        <v>0</v>
      </c>
      <c r="Q6006" t="b">
        <v>0</v>
      </c>
      <c r="R6006" t="s">
        <v>9881</v>
      </c>
    </row>
    <row r="6007" spans="1:18" x14ac:dyDescent="0.25">
      <c r="A6007">
        <v>19002</v>
      </c>
      <c r="B6007">
        <v>40.183860000000003</v>
      </c>
      <c r="C6007">
        <v>-75.211039999999997</v>
      </c>
      <c r="D6007" t="s">
        <v>18855</v>
      </c>
      <c r="E6007" t="s">
        <v>16757</v>
      </c>
      <c r="F6007" t="s">
        <v>104</v>
      </c>
      <c r="G6007" t="b">
        <v>1</v>
      </c>
      <c r="I6007">
        <v>31608</v>
      </c>
      <c r="J6007">
        <v>603.70000000000005</v>
      </c>
      <c r="K6007">
        <v>42091</v>
      </c>
      <c r="L6007" t="s">
        <v>801</v>
      </c>
      <c r="M6007" t="s">
        <v>18503</v>
      </c>
      <c r="N6007" t="s">
        <v>801</v>
      </c>
      <c r="O6007">
        <v>42091</v>
      </c>
      <c r="P6007" t="b">
        <v>0</v>
      </c>
      <c r="Q6007" t="b">
        <v>0</v>
      </c>
      <c r="R6007" t="s">
        <v>9881</v>
      </c>
    </row>
    <row r="6008" spans="1:18" x14ac:dyDescent="0.25">
      <c r="A6008">
        <v>19003</v>
      </c>
      <c r="B6008">
        <v>40.00217</v>
      </c>
      <c r="C6008">
        <v>-75.298410000000004</v>
      </c>
      <c r="D6008" t="s">
        <v>18856</v>
      </c>
      <c r="E6008" t="s">
        <v>16757</v>
      </c>
      <c r="F6008" t="s">
        <v>104</v>
      </c>
      <c r="G6008" t="b">
        <v>1</v>
      </c>
      <c r="I6008">
        <v>13953</v>
      </c>
      <c r="J6008">
        <v>2673.5</v>
      </c>
      <c r="K6008">
        <v>42045</v>
      </c>
      <c r="L6008" t="s">
        <v>1228</v>
      </c>
      <c r="M6008" t="s">
        <v>18857</v>
      </c>
      <c r="N6008" t="s">
        <v>18858</v>
      </c>
      <c r="O6008" t="s">
        <v>18859</v>
      </c>
      <c r="P6008" t="b">
        <v>0</v>
      </c>
      <c r="Q6008" t="b">
        <v>0</v>
      </c>
      <c r="R6008" t="s">
        <v>9881</v>
      </c>
    </row>
    <row r="6009" spans="1:18" x14ac:dyDescent="0.25">
      <c r="A6009">
        <v>19004</v>
      </c>
      <c r="B6009">
        <v>40.013620000000003</v>
      </c>
      <c r="C6009">
        <v>-75.229789999999994</v>
      </c>
      <c r="D6009" t="s">
        <v>18860</v>
      </c>
      <c r="E6009" t="s">
        <v>16757</v>
      </c>
      <c r="F6009" t="s">
        <v>104</v>
      </c>
      <c r="G6009" t="b">
        <v>1</v>
      </c>
      <c r="I6009">
        <v>9971</v>
      </c>
      <c r="J6009">
        <v>1432.5</v>
      </c>
      <c r="K6009">
        <v>42091</v>
      </c>
      <c r="L6009" t="s">
        <v>801</v>
      </c>
      <c r="M6009" t="s">
        <v>18503</v>
      </c>
      <c r="N6009" t="s">
        <v>801</v>
      </c>
      <c r="O6009">
        <v>42091</v>
      </c>
      <c r="P6009" t="b">
        <v>0</v>
      </c>
      <c r="Q6009" t="b">
        <v>0</v>
      </c>
      <c r="R6009" t="s">
        <v>9881</v>
      </c>
    </row>
    <row r="6010" spans="1:18" x14ac:dyDescent="0.25">
      <c r="A6010">
        <v>19006</v>
      </c>
      <c r="B6010">
        <v>40.133229999999998</v>
      </c>
      <c r="C6010">
        <v>-75.062219999999996</v>
      </c>
      <c r="D6010" t="s">
        <v>18861</v>
      </c>
      <c r="E6010" t="s">
        <v>16757</v>
      </c>
      <c r="F6010" t="s">
        <v>104</v>
      </c>
      <c r="G6010" t="b">
        <v>1</v>
      </c>
      <c r="I6010">
        <v>23244</v>
      </c>
      <c r="J6010">
        <v>675.8</v>
      </c>
      <c r="K6010">
        <v>42091</v>
      </c>
      <c r="L6010" t="s">
        <v>801</v>
      </c>
      <c r="M6010" t="s">
        <v>18862</v>
      </c>
      <c r="N6010" t="s">
        <v>18473</v>
      </c>
      <c r="O6010" t="s">
        <v>18474</v>
      </c>
      <c r="P6010" t="b">
        <v>0</v>
      </c>
      <c r="Q6010" t="b">
        <v>0</v>
      </c>
      <c r="R6010" t="s">
        <v>9881</v>
      </c>
    </row>
    <row r="6011" spans="1:18" x14ac:dyDescent="0.25">
      <c r="A6011">
        <v>19007</v>
      </c>
      <c r="B6011">
        <v>40.114829999999998</v>
      </c>
      <c r="C6011">
        <v>-74.854740000000007</v>
      </c>
      <c r="D6011" t="s">
        <v>862</v>
      </c>
      <c r="E6011" t="s">
        <v>16757</v>
      </c>
      <c r="F6011" t="s">
        <v>104</v>
      </c>
      <c r="G6011" t="b">
        <v>1</v>
      </c>
      <c r="I6011">
        <v>22337</v>
      </c>
      <c r="J6011">
        <v>1153.8</v>
      </c>
      <c r="K6011">
        <v>42017</v>
      </c>
      <c r="L6011" t="s">
        <v>18506</v>
      </c>
      <c r="M6011" t="s">
        <v>18813</v>
      </c>
      <c r="N6011" t="s">
        <v>18506</v>
      </c>
      <c r="O6011">
        <v>42017</v>
      </c>
      <c r="P6011" t="b">
        <v>0</v>
      </c>
      <c r="Q6011" t="b">
        <v>0</v>
      </c>
      <c r="R6011" t="s">
        <v>9881</v>
      </c>
    </row>
    <row r="6012" spans="1:18" x14ac:dyDescent="0.25">
      <c r="A6012">
        <v>19008</v>
      </c>
      <c r="B6012">
        <v>39.974249999999998</v>
      </c>
      <c r="C6012">
        <v>-75.361069999999998</v>
      </c>
      <c r="D6012" t="s">
        <v>18863</v>
      </c>
      <c r="E6012" t="s">
        <v>16757</v>
      </c>
      <c r="F6012" t="s">
        <v>104</v>
      </c>
      <c r="G6012" t="b">
        <v>1</v>
      </c>
      <c r="I6012">
        <v>20492</v>
      </c>
      <c r="J6012">
        <v>1210.3</v>
      </c>
      <c r="K6012">
        <v>42045</v>
      </c>
      <c r="L6012" t="s">
        <v>1228</v>
      </c>
      <c r="M6012" t="s">
        <v>18864</v>
      </c>
      <c r="N6012" t="s">
        <v>1228</v>
      </c>
      <c r="O6012">
        <v>42045</v>
      </c>
      <c r="P6012" t="b">
        <v>0</v>
      </c>
      <c r="Q6012" t="b">
        <v>0</v>
      </c>
      <c r="R6012" t="s">
        <v>9881</v>
      </c>
    </row>
    <row r="6013" spans="1:18" x14ac:dyDescent="0.25">
      <c r="A6013">
        <v>19009</v>
      </c>
      <c r="B6013">
        <v>40.137749999999997</v>
      </c>
      <c r="C6013">
        <v>-75.063079999999999</v>
      </c>
      <c r="D6013" t="s">
        <v>18865</v>
      </c>
      <c r="E6013" t="s">
        <v>16757</v>
      </c>
      <c r="F6013" t="s">
        <v>104</v>
      </c>
      <c r="G6013" t="b">
        <v>1</v>
      </c>
      <c r="I6013">
        <v>1091</v>
      </c>
      <c r="J6013">
        <v>322.2</v>
      </c>
      <c r="K6013">
        <v>42091</v>
      </c>
      <c r="L6013" t="s">
        <v>801</v>
      </c>
      <c r="M6013" t="s">
        <v>18503</v>
      </c>
      <c r="N6013" t="s">
        <v>801</v>
      </c>
      <c r="O6013">
        <v>42091</v>
      </c>
      <c r="P6013" t="b">
        <v>0</v>
      </c>
      <c r="Q6013" t="b">
        <v>0</v>
      </c>
      <c r="R6013" t="s">
        <v>9881</v>
      </c>
    </row>
    <row r="6014" spans="1:18" x14ac:dyDescent="0.25">
      <c r="A6014">
        <v>19010</v>
      </c>
      <c r="B6014">
        <v>40.023620000000001</v>
      </c>
      <c r="C6014">
        <v>-75.329800000000006</v>
      </c>
      <c r="D6014" t="s">
        <v>18866</v>
      </c>
      <c r="E6014" t="s">
        <v>16757</v>
      </c>
      <c r="F6014" t="s">
        <v>104</v>
      </c>
      <c r="G6014" t="b">
        <v>1</v>
      </c>
      <c r="I6014">
        <v>21406</v>
      </c>
      <c r="J6014">
        <v>977.7</v>
      </c>
      <c r="K6014">
        <v>42045</v>
      </c>
      <c r="L6014" t="s">
        <v>1228</v>
      </c>
      <c r="M6014" t="s">
        <v>18867</v>
      </c>
      <c r="N6014" t="s">
        <v>18858</v>
      </c>
      <c r="O6014" t="s">
        <v>18859</v>
      </c>
      <c r="P6014" t="b">
        <v>0</v>
      </c>
      <c r="Q6014" t="b">
        <v>0</v>
      </c>
      <c r="R6014" t="s">
        <v>9881</v>
      </c>
    </row>
    <row r="6015" spans="1:18" x14ac:dyDescent="0.25">
      <c r="A6015">
        <v>19012</v>
      </c>
      <c r="B6015">
        <v>40.059660000000001</v>
      </c>
      <c r="C6015">
        <v>-75.105860000000007</v>
      </c>
      <c r="D6015" t="s">
        <v>18868</v>
      </c>
      <c r="E6015" t="s">
        <v>16757</v>
      </c>
      <c r="F6015" t="s">
        <v>104</v>
      </c>
      <c r="G6015" t="b">
        <v>1</v>
      </c>
      <c r="I6015">
        <v>6664</v>
      </c>
      <c r="J6015">
        <v>1471.5</v>
      </c>
      <c r="K6015">
        <v>42091</v>
      </c>
      <c r="L6015" t="s">
        <v>801</v>
      </c>
      <c r="M6015" t="s">
        <v>18503</v>
      </c>
      <c r="N6015" t="s">
        <v>801</v>
      </c>
      <c r="O6015">
        <v>42091</v>
      </c>
      <c r="P6015" t="b">
        <v>0</v>
      </c>
      <c r="Q6015" t="b">
        <v>0</v>
      </c>
      <c r="R6015" t="s">
        <v>9881</v>
      </c>
    </row>
    <row r="6016" spans="1:18" x14ac:dyDescent="0.25">
      <c r="A6016">
        <v>19013</v>
      </c>
      <c r="B6016">
        <v>39.845289999999999</v>
      </c>
      <c r="C6016">
        <v>-75.374740000000003</v>
      </c>
      <c r="D6016" t="s">
        <v>103</v>
      </c>
      <c r="E6016" t="s">
        <v>16757</v>
      </c>
      <c r="F6016" t="s">
        <v>104</v>
      </c>
      <c r="G6016" t="b">
        <v>1</v>
      </c>
      <c r="I6016">
        <v>34456</v>
      </c>
      <c r="J6016">
        <v>2356.3000000000002</v>
      </c>
      <c r="K6016">
        <v>42045</v>
      </c>
      <c r="L6016" t="s">
        <v>1228</v>
      </c>
      <c r="M6016" t="s">
        <v>18864</v>
      </c>
      <c r="N6016" t="s">
        <v>1228</v>
      </c>
      <c r="O6016">
        <v>42045</v>
      </c>
      <c r="P6016" t="b">
        <v>0</v>
      </c>
      <c r="Q6016" t="b">
        <v>0</v>
      </c>
      <c r="R6016" t="s">
        <v>9881</v>
      </c>
    </row>
    <row r="6017" spans="1:18" x14ac:dyDescent="0.25">
      <c r="A6017">
        <v>19014</v>
      </c>
      <c r="B6017">
        <v>39.863700000000001</v>
      </c>
      <c r="C6017">
        <v>-75.433800000000005</v>
      </c>
      <c r="D6017" t="s">
        <v>18869</v>
      </c>
      <c r="E6017" t="s">
        <v>16757</v>
      </c>
      <c r="F6017" t="s">
        <v>104</v>
      </c>
      <c r="G6017" t="b">
        <v>1</v>
      </c>
      <c r="I6017">
        <v>20925</v>
      </c>
      <c r="J6017">
        <v>872.9</v>
      </c>
      <c r="K6017">
        <v>42045</v>
      </c>
      <c r="L6017" t="s">
        <v>1228</v>
      </c>
      <c r="M6017" t="s">
        <v>18864</v>
      </c>
      <c r="N6017" t="s">
        <v>1228</v>
      </c>
      <c r="O6017">
        <v>42045</v>
      </c>
      <c r="P6017" t="b">
        <v>0</v>
      </c>
      <c r="Q6017" t="b">
        <v>0</v>
      </c>
      <c r="R6017" t="s">
        <v>9881</v>
      </c>
    </row>
    <row r="6018" spans="1:18" x14ac:dyDescent="0.25">
      <c r="A6018">
        <v>19015</v>
      </c>
      <c r="B6018">
        <v>39.868110000000001</v>
      </c>
      <c r="C6018">
        <v>-75.391639999999995</v>
      </c>
      <c r="D6018" t="s">
        <v>14931</v>
      </c>
      <c r="E6018" t="s">
        <v>16757</v>
      </c>
      <c r="F6018" t="s">
        <v>104</v>
      </c>
      <c r="G6018" t="b">
        <v>1</v>
      </c>
      <c r="I6018">
        <v>16484</v>
      </c>
      <c r="J6018">
        <v>2197.4</v>
      </c>
      <c r="K6018">
        <v>42045</v>
      </c>
      <c r="L6018" t="s">
        <v>1228</v>
      </c>
      <c r="M6018" t="s">
        <v>18864</v>
      </c>
      <c r="N6018" t="s">
        <v>1228</v>
      </c>
      <c r="O6018">
        <v>42045</v>
      </c>
      <c r="P6018" t="b">
        <v>0</v>
      </c>
      <c r="Q6018" t="b">
        <v>0</v>
      </c>
      <c r="R6018" t="s">
        <v>9881</v>
      </c>
    </row>
    <row r="6019" spans="1:18" x14ac:dyDescent="0.25">
      <c r="A6019">
        <v>19017</v>
      </c>
      <c r="B6019">
        <v>39.890779999999999</v>
      </c>
      <c r="C6019">
        <v>-75.462950000000006</v>
      </c>
      <c r="D6019" t="s">
        <v>18870</v>
      </c>
      <c r="E6019" t="s">
        <v>16757</v>
      </c>
      <c r="F6019" t="s">
        <v>104</v>
      </c>
      <c r="G6019" t="b">
        <v>1</v>
      </c>
      <c r="I6019">
        <v>289</v>
      </c>
      <c r="J6019">
        <v>224.2</v>
      </c>
      <c r="K6019">
        <v>42045</v>
      </c>
      <c r="L6019" t="s">
        <v>1228</v>
      </c>
      <c r="M6019" t="s">
        <v>18864</v>
      </c>
      <c r="N6019" t="s">
        <v>1228</v>
      </c>
      <c r="O6019">
        <v>42045</v>
      </c>
      <c r="P6019" t="b">
        <v>0</v>
      </c>
      <c r="Q6019" t="b">
        <v>0</v>
      </c>
      <c r="R6019" t="s">
        <v>9881</v>
      </c>
    </row>
    <row r="6020" spans="1:18" x14ac:dyDescent="0.25">
      <c r="A6020">
        <v>19018</v>
      </c>
      <c r="B6020">
        <v>39.923119999999997</v>
      </c>
      <c r="C6020">
        <v>-75.298339999999996</v>
      </c>
      <c r="D6020" t="s">
        <v>18871</v>
      </c>
      <c r="E6020" t="s">
        <v>16757</v>
      </c>
      <c r="F6020" t="s">
        <v>104</v>
      </c>
      <c r="G6020" t="b">
        <v>1</v>
      </c>
      <c r="I6020">
        <v>23302</v>
      </c>
      <c r="J6020">
        <v>3300.7</v>
      </c>
      <c r="K6020">
        <v>42045</v>
      </c>
      <c r="L6020" t="s">
        <v>1228</v>
      </c>
      <c r="M6020" t="s">
        <v>18864</v>
      </c>
      <c r="N6020" t="s">
        <v>1228</v>
      </c>
      <c r="O6020">
        <v>42045</v>
      </c>
      <c r="P6020" t="b">
        <v>0</v>
      </c>
      <c r="Q6020" t="b">
        <v>0</v>
      </c>
      <c r="R6020" t="s">
        <v>9881</v>
      </c>
    </row>
    <row r="6021" spans="1:18" x14ac:dyDescent="0.25">
      <c r="A6021">
        <v>19020</v>
      </c>
      <c r="B6021">
        <v>40.104529999999997</v>
      </c>
      <c r="C6021">
        <v>-74.93853</v>
      </c>
      <c r="D6021" t="s">
        <v>18872</v>
      </c>
      <c r="E6021" t="s">
        <v>16757</v>
      </c>
      <c r="F6021" t="s">
        <v>104</v>
      </c>
      <c r="G6021" t="b">
        <v>1</v>
      </c>
      <c r="I6021">
        <v>56746</v>
      </c>
      <c r="J6021">
        <v>1268.8</v>
      </c>
      <c r="K6021">
        <v>42017</v>
      </c>
      <c r="L6021" t="s">
        <v>18506</v>
      </c>
      <c r="M6021" t="s">
        <v>18873</v>
      </c>
      <c r="N6021" t="s">
        <v>18874</v>
      </c>
      <c r="O6021" t="s">
        <v>18875</v>
      </c>
      <c r="P6021" t="b">
        <v>0</v>
      </c>
      <c r="Q6021" t="b">
        <v>0</v>
      </c>
      <c r="R6021" t="s">
        <v>9881</v>
      </c>
    </row>
    <row r="6022" spans="1:18" x14ac:dyDescent="0.25">
      <c r="A6022">
        <v>19021</v>
      </c>
      <c r="B6022">
        <v>40.088740000000001</v>
      </c>
      <c r="C6022">
        <v>-74.89385</v>
      </c>
      <c r="D6022" t="s">
        <v>18876</v>
      </c>
      <c r="E6022" t="s">
        <v>16757</v>
      </c>
      <c r="F6022" t="s">
        <v>104</v>
      </c>
      <c r="G6022" t="b">
        <v>1</v>
      </c>
      <c r="I6022">
        <v>9744</v>
      </c>
      <c r="J6022">
        <v>1212.5</v>
      </c>
      <c r="K6022">
        <v>42017</v>
      </c>
      <c r="L6022" t="s">
        <v>18506</v>
      </c>
      <c r="M6022" t="s">
        <v>18813</v>
      </c>
      <c r="N6022" t="s">
        <v>18506</v>
      </c>
      <c r="O6022">
        <v>42017</v>
      </c>
      <c r="P6022" t="b">
        <v>0</v>
      </c>
      <c r="Q6022" t="b">
        <v>0</v>
      </c>
      <c r="R6022" t="s">
        <v>9881</v>
      </c>
    </row>
    <row r="6023" spans="1:18" x14ac:dyDescent="0.25">
      <c r="A6023">
        <v>19022</v>
      </c>
      <c r="B6023">
        <v>39.858620000000002</v>
      </c>
      <c r="C6023">
        <v>-75.335070000000002</v>
      </c>
      <c r="D6023" t="s">
        <v>18877</v>
      </c>
      <c r="E6023" t="s">
        <v>16757</v>
      </c>
      <c r="F6023" t="s">
        <v>104</v>
      </c>
      <c r="G6023" t="b">
        <v>1</v>
      </c>
      <c r="I6023">
        <v>3671</v>
      </c>
      <c r="J6023">
        <v>1084.8</v>
      </c>
      <c r="K6023">
        <v>42045</v>
      </c>
      <c r="L6023" t="s">
        <v>1228</v>
      </c>
      <c r="M6023" t="s">
        <v>18864</v>
      </c>
      <c r="N6023" t="s">
        <v>1228</v>
      </c>
      <c r="O6023">
        <v>42045</v>
      </c>
      <c r="P6023" t="b">
        <v>0</v>
      </c>
      <c r="Q6023" t="b">
        <v>0</v>
      </c>
      <c r="R6023" t="s">
        <v>9881</v>
      </c>
    </row>
    <row r="6024" spans="1:18" x14ac:dyDescent="0.25">
      <c r="A6024">
        <v>19023</v>
      </c>
      <c r="B6024">
        <v>39.91724</v>
      </c>
      <c r="C6024">
        <v>-75.267080000000007</v>
      </c>
      <c r="D6024" t="s">
        <v>18878</v>
      </c>
      <c r="E6024" t="s">
        <v>16757</v>
      </c>
      <c r="F6024" t="s">
        <v>104</v>
      </c>
      <c r="G6024" t="b">
        <v>1</v>
      </c>
      <c r="I6024">
        <v>22493</v>
      </c>
      <c r="J6024">
        <v>4416.8</v>
      </c>
      <c r="K6024">
        <v>42045</v>
      </c>
      <c r="L6024" t="s">
        <v>1228</v>
      </c>
      <c r="M6024" t="s">
        <v>18864</v>
      </c>
      <c r="N6024" t="s">
        <v>1228</v>
      </c>
      <c r="O6024">
        <v>42045</v>
      </c>
      <c r="P6024" t="b">
        <v>0</v>
      </c>
      <c r="Q6024" t="b">
        <v>0</v>
      </c>
      <c r="R6024" t="s">
        <v>9881</v>
      </c>
    </row>
    <row r="6025" spans="1:18" x14ac:dyDescent="0.25">
      <c r="A6025">
        <v>19025</v>
      </c>
      <c r="B6025">
        <v>40.145560000000003</v>
      </c>
      <c r="C6025">
        <v>-75.163200000000003</v>
      </c>
      <c r="D6025" t="s">
        <v>18879</v>
      </c>
      <c r="E6025" t="s">
        <v>16757</v>
      </c>
      <c r="F6025" t="s">
        <v>104</v>
      </c>
      <c r="G6025" t="b">
        <v>1</v>
      </c>
      <c r="I6025">
        <v>7044</v>
      </c>
      <c r="J6025">
        <v>843.1</v>
      </c>
      <c r="K6025">
        <v>42091</v>
      </c>
      <c r="L6025" t="s">
        <v>801</v>
      </c>
      <c r="M6025" t="s">
        <v>18503</v>
      </c>
      <c r="N6025" t="s">
        <v>801</v>
      </c>
      <c r="O6025">
        <v>42091</v>
      </c>
      <c r="P6025" t="b">
        <v>0</v>
      </c>
      <c r="Q6025" t="b">
        <v>0</v>
      </c>
      <c r="R6025" t="s">
        <v>9881</v>
      </c>
    </row>
    <row r="6026" spans="1:18" x14ac:dyDescent="0.25">
      <c r="A6026">
        <v>19026</v>
      </c>
      <c r="B6026">
        <v>39.95035</v>
      </c>
      <c r="C6026">
        <v>-75.304000000000002</v>
      </c>
      <c r="D6026" t="s">
        <v>18880</v>
      </c>
      <c r="E6026" t="s">
        <v>16757</v>
      </c>
      <c r="F6026" t="s">
        <v>104</v>
      </c>
      <c r="G6026" t="b">
        <v>1</v>
      </c>
      <c r="I6026">
        <v>31917</v>
      </c>
      <c r="J6026">
        <v>3387.1</v>
      </c>
      <c r="K6026">
        <v>42045</v>
      </c>
      <c r="L6026" t="s">
        <v>1228</v>
      </c>
      <c r="M6026" t="s">
        <v>18864</v>
      </c>
      <c r="N6026" t="s">
        <v>1228</v>
      </c>
      <c r="O6026">
        <v>42045</v>
      </c>
      <c r="P6026" t="b">
        <v>0</v>
      </c>
      <c r="Q6026" t="b">
        <v>0</v>
      </c>
      <c r="R6026" t="s">
        <v>9881</v>
      </c>
    </row>
    <row r="6027" spans="1:18" x14ac:dyDescent="0.25">
      <c r="A6027">
        <v>19027</v>
      </c>
      <c r="B6027">
        <v>40.07347</v>
      </c>
      <c r="C6027">
        <v>-75.124529999999993</v>
      </c>
      <c r="D6027" t="s">
        <v>18881</v>
      </c>
      <c r="E6027" t="s">
        <v>16757</v>
      </c>
      <c r="F6027" t="s">
        <v>104</v>
      </c>
      <c r="G6027" t="b">
        <v>1</v>
      </c>
      <c r="I6027">
        <v>19863</v>
      </c>
      <c r="J6027">
        <v>1949.9</v>
      </c>
      <c r="K6027">
        <v>42091</v>
      </c>
      <c r="L6027" t="s">
        <v>801</v>
      </c>
      <c r="M6027" t="s">
        <v>18503</v>
      </c>
      <c r="N6027" t="s">
        <v>801</v>
      </c>
      <c r="O6027">
        <v>42091</v>
      </c>
      <c r="P6027" t="b">
        <v>0</v>
      </c>
      <c r="Q6027" t="b">
        <v>0</v>
      </c>
      <c r="R6027" t="s">
        <v>9881</v>
      </c>
    </row>
    <row r="6028" spans="1:18" x14ac:dyDescent="0.25">
      <c r="A6028">
        <v>19029</v>
      </c>
      <c r="B6028">
        <v>39.86345</v>
      </c>
      <c r="C6028">
        <v>-75.29271</v>
      </c>
      <c r="D6028" t="s">
        <v>18882</v>
      </c>
      <c r="E6028" t="s">
        <v>16757</v>
      </c>
      <c r="F6028" t="s">
        <v>104</v>
      </c>
      <c r="G6028" t="b">
        <v>1</v>
      </c>
      <c r="I6028">
        <v>3988</v>
      </c>
      <c r="J6028">
        <v>708.8</v>
      </c>
      <c r="K6028">
        <v>42045</v>
      </c>
      <c r="L6028" t="s">
        <v>1228</v>
      </c>
      <c r="M6028" t="s">
        <v>18864</v>
      </c>
      <c r="N6028" t="s">
        <v>1228</v>
      </c>
      <c r="O6028">
        <v>42045</v>
      </c>
      <c r="P6028" t="b">
        <v>0</v>
      </c>
      <c r="Q6028" t="b">
        <v>0</v>
      </c>
      <c r="R6028" t="s">
        <v>9881</v>
      </c>
    </row>
    <row r="6029" spans="1:18" x14ac:dyDescent="0.25">
      <c r="A6029">
        <v>19030</v>
      </c>
      <c r="B6029">
        <v>40.181199999999997</v>
      </c>
      <c r="C6029">
        <v>-74.832689999999999</v>
      </c>
      <c r="D6029" t="s">
        <v>18883</v>
      </c>
      <c r="E6029" t="s">
        <v>16757</v>
      </c>
      <c r="F6029" t="s">
        <v>104</v>
      </c>
      <c r="G6029" t="b">
        <v>1</v>
      </c>
      <c r="I6029">
        <v>12490</v>
      </c>
      <c r="J6029">
        <v>954.4</v>
      </c>
      <c r="K6029">
        <v>42017</v>
      </c>
      <c r="L6029" t="s">
        <v>18506</v>
      </c>
      <c r="M6029" t="s">
        <v>18813</v>
      </c>
      <c r="N6029" t="s">
        <v>18506</v>
      </c>
      <c r="O6029">
        <v>42017</v>
      </c>
      <c r="P6029" t="b">
        <v>0</v>
      </c>
      <c r="Q6029" t="b">
        <v>0</v>
      </c>
      <c r="R6029" t="s">
        <v>9881</v>
      </c>
    </row>
    <row r="6030" spans="1:18" x14ac:dyDescent="0.25">
      <c r="A6030">
        <v>19031</v>
      </c>
      <c r="B6030">
        <v>40.1083</v>
      </c>
      <c r="C6030">
        <v>-75.217470000000006</v>
      </c>
      <c r="D6030" t="s">
        <v>18884</v>
      </c>
      <c r="E6030" t="s">
        <v>16757</v>
      </c>
      <c r="F6030" t="s">
        <v>104</v>
      </c>
      <c r="G6030" t="b">
        <v>1</v>
      </c>
      <c r="I6030">
        <v>5159</v>
      </c>
      <c r="J6030">
        <v>650</v>
      </c>
      <c r="K6030">
        <v>42091</v>
      </c>
      <c r="L6030" t="s">
        <v>801</v>
      </c>
      <c r="M6030" t="s">
        <v>18503</v>
      </c>
      <c r="N6030" t="s">
        <v>801</v>
      </c>
      <c r="O6030">
        <v>42091</v>
      </c>
      <c r="P6030" t="b">
        <v>0</v>
      </c>
      <c r="Q6030" t="b">
        <v>0</v>
      </c>
      <c r="R6030" t="s">
        <v>9881</v>
      </c>
    </row>
    <row r="6031" spans="1:18" x14ac:dyDescent="0.25">
      <c r="A6031">
        <v>19032</v>
      </c>
      <c r="B6031">
        <v>39.889069999999997</v>
      </c>
      <c r="C6031">
        <v>-75.277000000000001</v>
      </c>
      <c r="D6031" t="s">
        <v>18885</v>
      </c>
      <c r="E6031" t="s">
        <v>16757</v>
      </c>
      <c r="F6031" t="s">
        <v>104</v>
      </c>
      <c r="G6031" t="b">
        <v>1</v>
      </c>
      <c r="I6031">
        <v>6758</v>
      </c>
      <c r="J6031">
        <v>2095.3000000000002</v>
      </c>
      <c r="K6031">
        <v>42045</v>
      </c>
      <c r="L6031" t="s">
        <v>1228</v>
      </c>
      <c r="M6031" t="s">
        <v>18864</v>
      </c>
      <c r="N6031" t="s">
        <v>1228</v>
      </c>
      <c r="O6031">
        <v>42045</v>
      </c>
      <c r="P6031" t="b">
        <v>0</v>
      </c>
      <c r="Q6031" t="b">
        <v>0</v>
      </c>
      <c r="R6031" t="s">
        <v>9881</v>
      </c>
    </row>
    <row r="6032" spans="1:18" x14ac:dyDescent="0.25">
      <c r="A6032">
        <v>19033</v>
      </c>
      <c r="B6032">
        <v>39.890770000000003</v>
      </c>
      <c r="C6032">
        <v>-75.328919999999997</v>
      </c>
      <c r="D6032" t="s">
        <v>18886</v>
      </c>
      <c r="E6032" t="s">
        <v>16757</v>
      </c>
      <c r="F6032" t="s">
        <v>104</v>
      </c>
      <c r="G6032" t="b">
        <v>1</v>
      </c>
      <c r="I6032">
        <v>7804</v>
      </c>
      <c r="J6032">
        <v>2537.1</v>
      </c>
      <c r="K6032">
        <v>42045</v>
      </c>
      <c r="L6032" t="s">
        <v>1228</v>
      </c>
      <c r="M6032" t="s">
        <v>18864</v>
      </c>
      <c r="N6032" t="s">
        <v>1228</v>
      </c>
      <c r="O6032">
        <v>42045</v>
      </c>
      <c r="P6032" t="b">
        <v>0</v>
      </c>
      <c r="Q6032" t="b">
        <v>0</v>
      </c>
      <c r="R6032" t="s">
        <v>9881</v>
      </c>
    </row>
    <row r="6033" spans="1:18" x14ac:dyDescent="0.25">
      <c r="A6033">
        <v>19034</v>
      </c>
      <c r="B6033">
        <v>40.13353</v>
      </c>
      <c r="C6033">
        <v>-75.209530000000001</v>
      </c>
      <c r="D6033" t="s">
        <v>18887</v>
      </c>
      <c r="E6033" t="s">
        <v>16757</v>
      </c>
      <c r="F6033" t="s">
        <v>104</v>
      </c>
      <c r="G6033" t="b">
        <v>1</v>
      </c>
      <c r="I6033">
        <v>7138</v>
      </c>
      <c r="J6033">
        <v>387</v>
      </c>
      <c r="K6033">
        <v>42091</v>
      </c>
      <c r="L6033" t="s">
        <v>801</v>
      </c>
      <c r="M6033" t="s">
        <v>18503</v>
      </c>
      <c r="N6033" t="s">
        <v>801</v>
      </c>
      <c r="O6033">
        <v>42091</v>
      </c>
      <c r="P6033" t="b">
        <v>0</v>
      </c>
      <c r="Q6033" t="b">
        <v>0</v>
      </c>
      <c r="R6033" t="s">
        <v>9881</v>
      </c>
    </row>
    <row r="6034" spans="1:18" x14ac:dyDescent="0.25">
      <c r="A6034">
        <v>19035</v>
      </c>
      <c r="B6034">
        <v>40.04851</v>
      </c>
      <c r="C6034">
        <v>-75.281260000000003</v>
      </c>
      <c r="D6034" t="s">
        <v>18888</v>
      </c>
      <c r="E6034" t="s">
        <v>16757</v>
      </c>
      <c r="F6034" t="s">
        <v>104</v>
      </c>
      <c r="G6034" t="b">
        <v>1</v>
      </c>
      <c r="I6034">
        <v>4149</v>
      </c>
      <c r="J6034">
        <v>340.1</v>
      </c>
      <c r="K6034">
        <v>42091</v>
      </c>
      <c r="L6034" t="s">
        <v>801</v>
      </c>
      <c r="M6034" t="s">
        <v>18503</v>
      </c>
      <c r="N6034" t="s">
        <v>801</v>
      </c>
      <c r="O6034">
        <v>42091</v>
      </c>
      <c r="P6034" t="b">
        <v>0</v>
      </c>
      <c r="Q6034" t="b">
        <v>0</v>
      </c>
      <c r="R6034" t="s">
        <v>9881</v>
      </c>
    </row>
    <row r="6035" spans="1:18" x14ac:dyDescent="0.25">
      <c r="A6035">
        <v>19036</v>
      </c>
      <c r="B6035">
        <v>39.903680000000001</v>
      </c>
      <c r="C6035">
        <v>-75.293229999999994</v>
      </c>
      <c r="D6035" t="s">
        <v>18889</v>
      </c>
      <c r="E6035" t="s">
        <v>16757</v>
      </c>
      <c r="F6035" t="s">
        <v>104</v>
      </c>
      <c r="G6035" t="b">
        <v>1</v>
      </c>
      <c r="I6035">
        <v>13181</v>
      </c>
      <c r="J6035">
        <v>3264.6</v>
      </c>
      <c r="K6035">
        <v>42045</v>
      </c>
      <c r="L6035" t="s">
        <v>1228</v>
      </c>
      <c r="M6035" t="s">
        <v>18864</v>
      </c>
      <c r="N6035" t="s">
        <v>1228</v>
      </c>
      <c r="O6035">
        <v>42045</v>
      </c>
      <c r="P6035" t="b">
        <v>0</v>
      </c>
      <c r="Q6035" t="b">
        <v>0</v>
      </c>
      <c r="R6035" t="s">
        <v>9881</v>
      </c>
    </row>
    <row r="6036" spans="1:18" x14ac:dyDescent="0.25">
      <c r="A6036">
        <v>19038</v>
      </c>
      <c r="B6036">
        <v>40.101970000000001</v>
      </c>
      <c r="C6036">
        <v>-75.172139999999999</v>
      </c>
      <c r="D6036" t="s">
        <v>18890</v>
      </c>
      <c r="E6036" t="s">
        <v>16757</v>
      </c>
      <c r="F6036" t="s">
        <v>104</v>
      </c>
      <c r="G6036" t="b">
        <v>1</v>
      </c>
      <c r="I6036">
        <v>32672</v>
      </c>
      <c r="J6036">
        <v>1538.5</v>
      </c>
      <c r="K6036">
        <v>42091</v>
      </c>
      <c r="L6036" t="s">
        <v>801</v>
      </c>
      <c r="M6036" t="s">
        <v>18503</v>
      </c>
      <c r="N6036" t="s">
        <v>801</v>
      </c>
      <c r="O6036">
        <v>42091</v>
      </c>
      <c r="P6036" t="b">
        <v>0</v>
      </c>
      <c r="Q6036" t="b">
        <v>0</v>
      </c>
      <c r="R6036" t="s">
        <v>9881</v>
      </c>
    </row>
    <row r="6037" spans="1:18" x14ac:dyDescent="0.25">
      <c r="A6037">
        <v>19040</v>
      </c>
      <c r="B6037">
        <v>40.177320000000002</v>
      </c>
      <c r="C6037">
        <v>-75.10624</v>
      </c>
      <c r="D6037" t="s">
        <v>18891</v>
      </c>
      <c r="E6037" t="s">
        <v>16757</v>
      </c>
      <c r="F6037" t="s">
        <v>104</v>
      </c>
      <c r="G6037" t="b">
        <v>1</v>
      </c>
      <c r="I6037">
        <v>22137</v>
      </c>
      <c r="J6037">
        <v>1437.2</v>
      </c>
      <c r="K6037">
        <v>42091</v>
      </c>
      <c r="L6037" t="s">
        <v>801</v>
      </c>
      <c r="M6037" t="s">
        <v>18892</v>
      </c>
      <c r="N6037" t="s">
        <v>18473</v>
      </c>
      <c r="O6037" t="s">
        <v>18474</v>
      </c>
      <c r="P6037" t="b">
        <v>0</v>
      </c>
      <c r="Q6037" t="b">
        <v>0</v>
      </c>
      <c r="R6037" t="s">
        <v>9881</v>
      </c>
    </row>
    <row r="6038" spans="1:18" x14ac:dyDescent="0.25">
      <c r="A6038">
        <v>19041</v>
      </c>
      <c r="B6038">
        <v>40.006630000000001</v>
      </c>
      <c r="C6038">
        <v>-75.31747</v>
      </c>
      <c r="D6038" t="s">
        <v>18893</v>
      </c>
      <c r="E6038" t="s">
        <v>16757</v>
      </c>
      <c r="F6038" t="s">
        <v>104</v>
      </c>
      <c r="G6038" t="b">
        <v>1</v>
      </c>
      <c r="I6038">
        <v>6404</v>
      </c>
      <c r="J6038">
        <v>753.8</v>
      </c>
      <c r="K6038">
        <v>42045</v>
      </c>
      <c r="L6038" t="s">
        <v>1228</v>
      </c>
      <c r="M6038" t="s">
        <v>18894</v>
      </c>
      <c r="N6038" t="s">
        <v>18858</v>
      </c>
      <c r="O6038" t="s">
        <v>18859</v>
      </c>
      <c r="P6038" t="b">
        <v>0</v>
      </c>
      <c r="Q6038" t="b">
        <v>0</v>
      </c>
      <c r="R6038" t="s">
        <v>9881</v>
      </c>
    </row>
    <row r="6039" spans="1:18" x14ac:dyDescent="0.25">
      <c r="A6039">
        <v>19043</v>
      </c>
      <c r="B6039">
        <v>39.900419999999997</v>
      </c>
      <c r="C6039">
        <v>-75.308909999999997</v>
      </c>
      <c r="D6039" t="s">
        <v>15378</v>
      </c>
      <c r="E6039" t="s">
        <v>16757</v>
      </c>
      <c r="F6039" t="s">
        <v>104</v>
      </c>
      <c r="G6039" t="b">
        <v>1</v>
      </c>
      <c r="I6039">
        <v>3051</v>
      </c>
      <c r="J6039">
        <v>2946.4</v>
      </c>
      <c r="K6039">
        <v>42045</v>
      </c>
      <c r="L6039" t="s">
        <v>1228</v>
      </c>
      <c r="M6039" t="s">
        <v>18864</v>
      </c>
      <c r="N6039" t="s">
        <v>1228</v>
      </c>
      <c r="O6039">
        <v>42045</v>
      </c>
      <c r="P6039" t="b">
        <v>0</v>
      </c>
      <c r="Q6039" t="b">
        <v>0</v>
      </c>
      <c r="R6039" t="s">
        <v>9881</v>
      </c>
    </row>
    <row r="6040" spans="1:18" x14ac:dyDescent="0.25">
      <c r="A6040">
        <v>19044</v>
      </c>
      <c r="B6040">
        <v>40.189010000000003</v>
      </c>
      <c r="C6040">
        <v>-75.152529999999999</v>
      </c>
      <c r="D6040" t="s">
        <v>18895</v>
      </c>
      <c r="E6040" t="s">
        <v>16757</v>
      </c>
      <c r="F6040" t="s">
        <v>104</v>
      </c>
      <c r="G6040" t="b">
        <v>1</v>
      </c>
      <c r="I6040">
        <v>17027</v>
      </c>
      <c r="J6040">
        <v>730.2</v>
      </c>
      <c r="K6040">
        <v>42091</v>
      </c>
      <c r="L6040" t="s">
        <v>801</v>
      </c>
      <c r="M6040" t="s">
        <v>18503</v>
      </c>
      <c r="N6040" t="s">
        <v>801</v>
      </c>
      <c r="O6040">
        <v>42091</v>
      </c>
      <c r="P6040" t="b">
        <v>0</v>
      </c>
      <c r="Q6040" t="b">
        <v>0</v>
      </c>
      <c r="R6040" t="s">
        <v>9881</v>
      </c>
    </row>
    <row r="6041" spans="1:18" x14ac:dyDescent="0.25">
      <c r="A6041">
        <v>19046</v>
      </c>
      <c r="B6041">
        <v>40.101329999999997</v>
      </c>
      <c r="C6041">
        <v>-75.105580000000003</v>
      </c>
      <c r="D6041" t="s">
        <v>18896</v>
      </c>
      <c r="E6041" t="s">
        <v>16757</v>
      </c>
      <c r="F6041" t="s">
        <v>104</v>
      </c>
      <c r="G6041" t="b">
        <v>1</v>
      </c>
      <c r="I6041">
        <v>18994</v>
      </c>
      <c r="J6041">
        <v>1097.5</v>
      </c>
      <c r="K6041">
        <v>42091</v>
      </c>
      <c r="L6041" t="s">
        <v>801</v>
      </c>
      <c r="M6041" t="s">
        <v>18503</v>
      </c>
      <c r="N6041" t="s">
        <v>801</v>
      </c>
      <c r="O6041">
        <v>42091</v>
      </c>
      <c r="P6041" t="b">
        <v>0</v>
      </c>
      <c r="Q6041" t="b">
        <v>0</v>
      </c>
      <c r="R6041" t="s">
        <v>9881</v>
      </c>
    </row>
    <row r="6042" spans="1:18" x14ac:dyDescent="0.25">
      <c r="A6042">
        <v>19047</v>
      </c>
      <c r="B6042">
        <v>40.182070000000003</v>
      </c>
      <c r="C6042">
        <v>-74.910619999999994</v>
      </c>
      <c r="D6042" t="s">
        <v>18897</v>
      </c>
      <c r="E6042" t="s">
        <v>16757</v>
      </c>
      <c r="F6042" t="s">
        <v>104</v>
      </c>
      <c r="G6042" t="b">
        <v>1</v>
      </c>
      <c r="I6042">
        <v>33874</v>
      </c>
      <c r="J6042">
        <v>758.2</v>
      </c>
      <c r="K6042">
        <v>42017</v>
      </c>
      <c r="L6042" t="s">
        <v>18506</v>
      </c>
      <c r="M6042" t="s">
        <v>18813</v>
      </c>
      <c r="N6042" t="s">
        <v>18506</v>
      </c>
      <c r="O6042">
        <v>42017</v>
      </c>
      <c r="P6042" t="b">
        <v>0</v>
      </c>
      <c r="Q6042" t="b">
        <v>0</v>
      </c>
      <c r="R6042" t="s">
        <v>9881</v>
      </c>
    </row>
    <row r="6043" spans="1:18" x14ac:dyDescent="0.25">
      <c r="A6043">
        <v>19050</v>
      </c>
      <c r="B6043">
        <v>39.937640000000002</v>
      </c>
      <c r="C6043">
        <v>-75.263549999999995</v>
      </c>
      <c r="D6043" t="s">
        <v>18898</v>
      </c>
      <c r="E6043" t="s">
        <v>16757</v>
      </c>
      <c r="F6043" t="s">
        <v>104</v>
      </c>
      <c r="G6043" t="b">
        <v>1</v>
      </c>
      <c r="I6043">
        <v>28905</v>
      </c>
      <c r="J6043">
        <v>3048.8</v>
      </c>
      <c r="K6043">
        <v>42045</v>
      </c>
      <c r="L6043" t="s">
        <v>1228</v>
      </c>
      <c r="M6043" t="s">
        <v>18899</v>
      </c>
      <c r="N6043" t="s">
        <v>18900</v>
      </c>
      <c r="O6043" t="s">
        <v>18901</v>
      </c>
      <c r="P6043" t="b">
        <v>0</v>
      </c>
      <c r="Q6043" t="b">
        <v>0</v>
      </c>
      <c r="R6043" t="s">
        <v>9881</v>
      </c>
    </row>
    <row r="6044" spans="1:18" x14ac:dyDescent="0.25">
      <c r="A6044">
        <v>19052</v>
      </c>
      <c r="B6044">
        <v>39.897210000000001</v>
      </c>
      <c r="C6044">
        <v>-75.445319999999995</v>
      </c>
      <c r="D6044" t="s">
        <v>18902</v>
      </c>
      <c r="E6044" t="s">
        <v>16757</v>
      </c>
      <c r="F6044" t="s">
        <v>104</v>
      </c>
      <c r="G6044" t="b">
        <v>1</v>
      </c>
      <c r="I6044">
        <v>625</v>
      </c>
      <c r="J6044">
        <v>911</v>
      </c>
      <c r="K6044">
        <v>42045</v>
      </c>
      <c r="L6044" t="s">
        <v>1228</v>
      </c>
      <c r="M6044" t="s">
        <v>18864</v>
      </c>
      <c r="N6044" t="s">
        <v>1228</v>
      </c>
      <c r="O6044">
        <v>42045</v>
      </c>
      <c r="P6044" t="b">
        <v>0</v>
      </c>
      <c r="Q6044" t="b">
        <v>0</v>
      </c>
      <c r="R6044" t="s">
        <v>9881</v>
      </c>
    </row>
    <row r="6045" spans="1:18" x14ac:dyDescent="0.25">
      <c r="A6045">
        <v>19053</v>
      </c>
      <c r="B6045">
        <v>40.15475</v>
      </c>
      <c r="C6045">
        <v>-74.979179999999999</v>
      </c>
      <c r="D6045" t="s">
        <v>18903</v>
      </c>
      <c r="E6045" t="s">
        <v>16757</v>
      </c>
      <c r="F6045" t="s">
        <v>104</v>
      </c>
      <c r="G6045" t="b">
        <v>1</v>
      </c>
      <c r="I6045">
        <v>28245</v>
      </c>
      <c r="J6045">
        <v>1035.0999999999999</v>
      </c>
      <c r="K6045">
        <v>42017</v>
      </c>
      <c r="L6045" t="s">
        <v>18506</v>
      </c>
      <c r="M6045" t="s">
        <v>18813</v>
      </c>
      <c r="N6045" t="s">
        <v>18506</v>
      </c>
      <c r="O6045">
        <v>42017</v>
      </c>
      <c r="P6045" t="b">
        <v>0</v>
      </c>
      <c r="Q6045" t="b">
        <v>0</v>
      </c>
      <c r="R6045" t="s">
        <v>9881</v>
      </c>
    </row>
    <row r="6046" spans="1:18" x14ac:dyDescent="0.25">
      <c r="A6046">
        <v>19054</v>
      </c>
      <c r="B6046">
        <v>40.170549999999999</v>
      </c>
      <c r="C6046">
        <v>-74.820160000000001</v>
      </c>
      <c r="D6046" t="s">
        <v>14957</v>
      </c>
      <c r="E6046" t="s">
        <v>16757</v>
      </c>
      <c r="F6046" t="s">
        <v>104</v>
      </c>
      <c r="G6046" t="b">
        <v>1</v>
      </c>
      <c r="I6046">
        <v>17440</v>
      </c>
      <c r="J6046">
        <v>1629.8</v>
      </c>
      <c r="K6046">
        <v>42017</v>
      </c>
      <c r="L6046" t="s">
        <v>18506</v>
      </c>
      <c r="M6046" t="s">
        <v>18813</v>
      </c>
      <c r="N6046" t="s">
        <v>18506</v>
      </c>
      <c r="O6046">
        <v>42017</v>
      </c>
      <c r="P6046" t="b">
        <v>0</v>
      </c>
      <c r="Q6046" t="b">
        <v>0</v>
      </c>
      <c r="R6046" t="s">
        <v>9881</v>
      </c>
    </row>
    <row r="6047" spans="1:18" x14ac:dyDescent="0.25">
      <c r="A6047">
        <v>19055</v>
      </c>
      <c r="B6047">
        <v>40.149839999999998</v>
      </c>
      <c r="C6047">
        <v>-74.838809999999995</v>
      </c>
      <c r="D6047" t="s">
        <v>14957</v>
      </c>
      <c r="E6047" t="s">
        <v>16757</v>
      </c>
      <c r="F6047" t="s">
        <v>104</v>
      </c>
      <c r="G6047" t="b">
        <v>1</v>
      </c>
      <c r="I6047">
        <v>13667</v>
      </c>
      <c r="J6047">
        <v>1872.3</v>
      </c>
      <c r="K6047">
        <v>42017</v>
      </c>
      <c r="L6047" t="s">
        <v>18506</v>
      </c>
      <c r="M6047" t="s">
        <v>18813</v>
      </c>
      <c r="N6047" t="s">
        <v>18506</v>
      </c>
      <c r="O6047">
        <v>42017</v>
      </c>
      <c r="P6047" t="b">
        <v>0</v>
      </c>
      <c r="Q6047" t="b">
        <v>0</v>
      </c>
      <c r="R6047" t="s">
        <v>9881</v>
      </c>
    </row>
    <row r="6048" spans="1:18" x14ac:dyDescent="0.25">
      <c r="A6048">
        <v>19056</v>
      </c>
      <c r="B6048">
        <v>40.150440000000003</v>
      </c>
      <c r="C6048">
        <v>-74.885339999999999</v>
      </c>
      <c r="D6048" t="s">
        <v>14957</v>
      </c>
      <c r="E6048" t="s">
        <v>16757</v>
      </c>
      <c r="F6048" t="s">
        <v>104</v>
      </c>
      <c r="G6048" t="b">
        <v>1</v>
      </c>
      <c r="I6048">
        <v>15765</v>
      </c>
      <c r="J6048">
        <v>1580.4</v>
      </c>
      <c r="K6048">
        <v>42017</v>
      </c>
      <c r="L6048" t="s">
        <v>18506</v>
      </c>
      <c r="M6048" t="s">
        <v>18813</v>
      </c>
      <c r="N6048" t="s">
        <v>18506</v>
      </c>
      <c r="O6048">
        <v>42017</v>
      </c>
      <c r="P6048" t="b">
        <v>0</v>
      </c>
      <c r="Q6048" t="b">
        <v>0</v>
      </c>
      <c r="R6048" t="s">
        <v>9881</v>
      </c>
    </row>
    <row r="6049" spans="1:18" x14ac:dyDescent="0.25">
      <c r="A6049">
        <v>19057</v>
      </c>
      <c r="B6049">
        <v>40.140129999999999</v>
      </c>
      <c r="C6049">
        <v>-74.85718</v>
      </c>
      <c r="D6049" t="s">
        <v>14957</v>
      </c>
      <c r="E6049" t="s">
        <v>16757</v>
      </c>
      <c r="F6049" t="s">
        <v>104</v>
      </c>
      <c r="G6049" t="b">
        <v>1</v>
      </c>
      <c r="I6049">
        <v>18439</v>
      </c>
      <c r="J6049">
        <v>1604.3</v>
      </c>
      <c r="K6049">
        <v>42017</v>
      </c>
      <c r="L6049" t="s">
        <v>18506</v>
      </c>
      <c r="M6049" t="s">
        <v>18813</v>
      </c>
      <c r="N6049" t="s">
        <v>18506</v>
      </c>
      <c r="O6049">
        <v>42017</v>
      </c>
      <c r="P6049" t="b">
        <v>0</v>
      </c>
      <c r="Q6049" t="b">
        <v>0</v>
      </c>
      <c r="R6049" t="s">
        <v>9881</v>
      </c>
    </row>
    <row r="6050" spans="1:18" x14ac:dyDescent="0.25">
      <c r="A6050">
        <v>19060</v>
      </c>
      <c r="B6050">
        <v>39.850479999999997</v>
      </c>
      <c r="C6050">
        <v>-75.492099999999994</v>
      </c>
      <c r="D6050" t="s">
        <v>18904</v>
      </c>
      <c r="E6050" t="s">
        <v>16757</v>
      </c>
      <c r="F6050" t="s">
        <v>104</v>
      </c>
      <c r="G6050" t="b">
        <v>1</v>
      </c>
      <c r="I6050">
        <v>11239</v>
      </c>
      <c r="J6050">
        <v>561.20000000000005</v>
      </c>
      <c r="K6050">
        <v>42045</v>
      </c>
      <c r="L6050" t="s">
        <v>1228</v>
      </c>
      <c r="M6050" t="s">
        <v>18864</v>
      </c>
      <c r="N6050" t="s">
        <v>1228</v>
      </c>
      <c r="O6050">
        <v>42045</v>
      </c>
      <c r="P6050" t="b">
        <v>0</v>
      </c>
      <c r="Q6050" t="b">
        <v>0</v>
      </c>
      <c r="R6050" t="s">
        <v>9881</v>
      </c>
    </row>
    <row r="6051" spans="1:18" x14ac:dyDescent="0.25">
      <c r="A6051">
        <v>19061</v>
      </c>
      <c r="B6051">
        <v>39.82741</v>
      </c>
      <c r="C6051">
        <v>-75.432000000000002</v>
      </c>
      <c r="D6051" t="s">
        <v>18905</v>
      </c>
      <c r="E6051" t="s">
        <v>16757</v>
      </c>
      <c r="F6051" t="s">
        <v>104</v>
      </c>
      <c r="G6051" t="b">
        <v>1</v>
      </c>
      <c r="I6051">
        <v>20282</v>
      </c>
      <c r="J6051">
        <v>1118.7</v>
      </c>
      <c r="K6051">
        <v>42045</v>
      </c>
      <c r="L6051" t="s">
        <v>1228</v>
      </c>
      <c r="M6051" t="s">
        <v>18864</v>
      </c>
      <c r="N6051" t="s">
        <v>1228</v>
      </c>
      <c r="O6051">
        <v>42045</v>
      </c>
      <c r="P6051" t="b">
        <v>0</v>
      </c>
      <c r="Q6051" t="b">
        <v>0</v>
      </c>
      <c r="R6051" t="s">
        <v>9881</v>
      </c>
    </row>
    <row r="6052" spans="1:18" x14ac:dyDescent="0.25">
      <c r="A6052">
        <v>19063</v>
      </c>
      <c r="B6052">
        <v>39.92248</v>
      </c>
      <c r="C6052">
        <v>-75.414190000000005</v>
      </c>
      <c r="D6052" t="s">
        <v>18906</v>
      </c>
      <c r="E6052" t="s">
        <v>16757</v>
      </c>
      <c r="F6052" t="s">
        <v>104</v>
      </c>
      <c r="G6052" t="b">
        <v>1</v>
      </c>
      <c r="I6052">
        <v>37716</v>
      </c>
      <c r="J6052">
        <v>580.20000000000005</v>
      </c>
      <c r="K6052">
        <v>42045</v>
      </c>
      <c r="L6052" t="s">
        <v>1228</v>
      </c>
      <c r="M6052" t="s">
        <v>18864</v>
      </c>
      <c r="N6052" t="s">
        <v>1228</v>
      </c>
      <c r="O6052">
        <v>42045</v>
      </c>
      <c r="P6052" t="b">
        <v>0</v>
      </c>
      <c r="Q6052" t="b">
        <v>0</v>
      </c>
      <c r="R6052" t="s">
        <v>9881</v>
      </c>
    </row>
    <row r="6053" spans="1:18" x14ac:dyDescent="0.25">
      <c r="A6053">
        <v>19064</v>
      </c>
      <c r="B6053">
        <v>39.932139999999997</v>
      </c>
      <c r="C6053">
        <v>-75.338729999999998</v>
      </c>
      <c r="D6053" t="s">
        <v>89</v>
      </c>
      <c r="E6053" t="s">
        <v>16757</v>
      </c>
      <c r="F6053" t="s">
        <v>104</v>
      </c>
      <c r="G6053" t="b">
        <v>1</v>
      </c>
      <c r="I6053">
        <v>25218</v>
      </c>
      <c r="J6053">
        <v>1362.3</v>
      </c>
      <c r="K6053">
        <v>42045</v>
      </c>
      <c r="L6053" t="s">
        <v>1228</v>
      </c>
      <c r="M6053" t="s">
        <v>18864</v>
      </c>
      <c r="N6053" t="s">
        <v>1228</v>
      </c>
      <c r="O6053">
        <v>42045</v>
      </c>
      <c r="P6053" t="b">
        <v>0</v>
      </c>
      <c r="Q6053" t="b">
        <v>0</v>
      </c>
      <c r="R6053" t="s">
        <v>9881</v>
      </c>
    </row>
    <row r="6054" spans="1:18" x14ac:dyDescent="0.25">
      <c r="A6054">
        <v>19066</v>
      </c>
      <c r="B6054">
        <v>40.002200000000002</v>
      </c>
      <c r="C6054">
        <v>-75.248900000000006</v>
      </c>
      <c r="D6054" t="s">
        <v>18907</v>
      </c>
      <c r="E6054" t="s">
        <v>16757</v>
      </c>
      <c r="F6054" t="s">
        <v>104</v>
      </c>
      <c r="G6054" t="b">
        <v>1</v>
      </c>
      <c r="I6054">
        <v>5594</v>
      </c>
      <c r="J6054">
        <v>1620.5</v>
      </c>
      <c r="K6054">
        <v>42091</v>
      </c>
      <c r="L6054" t="s">
        <v>801</v>
      </c>
      <c r="M6054" t="s">
        <v>18503</v>
      </c>
      <c r="N6054" t="s">
        <v>801</v>
      </c>
      <c r="O6054">
        <v>42091</v>
      </c>
      <c r="P6054" t="b">
        <v>0</v>
      </c>
      <c r="Q6054" t="b">
        <v>0</v>
      </c>
      <c r="R6054" t="s">
        <v>9881</v>
      </c>
    </row>
    <row r="6055" spans="1:18" x14ac:dyDescent="0.25">
      <c r="A6055">
        <v>19067</v>
      </c>
      <c r="B6055">
        <v>40.195950000000003</v>
      </c>
      <c r="C6055">
        <v>-74.809759999999997</v>
      </c>
      <c r="D6055" t="s">
        <v>12678</v>
      </c>
      <c r="E6055" t="s">
        <v>16757</v>
      </c>
      <c r="F6055" t="s">
        <v>104</v>
      </c>
      <c r="G6055" t="b">
        <v>1</v>
      </c>
      <c r="I6055">
        <v>53320</v>
      </c>
      <c r="J6055">
        <v>653.29999999999995</v>
      </c>
      <c r="K6055">
        <v>42017</v>
      </c>
      <c r="L6055" t="s">
        <v>18506</v>
      </c>
      <c r="M6055" t="s">
        <v>18813</v>
      </c>
      <c r="N6055" t="s">
        <v>18506</v>
      </c>
      <c r="O6055">
        <v>42017</v>
      </c>
      <c r="P6055" t="b">
        <v>0</v>
      </c>
      <c r="Q6055" t="b">
        <v>0</v>
      </c>
      <c r="R6055" t="s">
        <v>9881</v>
      </c>
    </row>
    <row r="6056" spans="1:18" x14ac:dyDescent="0.25">
      <c r="A6056">
        <v>19070</v>
      </c>
      <c r="B6056">
        <v>39.906280000000002</v>
      </c>
      <c r="C6056">
        <v>-75.324520000000007</v>
      </c>
      <c r="D6056" t="s">
        <v>18908</v>
      </c>
      <c r="E6056" t="s">
        <v>16757</v>
      </c>
      <c r="F6056" t="s">
        <v>104</v>
      </c>
      <c r="G6056" t="b">
        <v>1</v>
      </c>
      <c r="I6056">
        <v>6409</v>
      </c>
      <c r="J6056">
        <v>2334.5</v>
      </c>
      <c r="K6056">
        <v>42045</v>
      </c>
      <c r="L6056" t="s">
        <v>1228</v>
      </c>
      <c r="M6056" t="s">
        <v>18864</v>
      </c>
      <c r="N6056" t="s">
        <v>1228</v>
      </c>
      <c r="O6056">
        <v>42045</v>
      </c>
      <c r="P6056" t="b">
        <v>0</v>
      </c>
      <c r="Q6056" t="b">
        <v>0</v>
      </c>
      <c r="R6056" t="s">
        <v>9881</v>
      </c>
    </row>
    <row r="6057" spans="1:18" x14ac:dyDescent="0.25">
      <c r="A6057">
        <v>19072</v>
      </c>
      <c r="B6057">
        <v>40.024189999999997</v>
      </c>
      <c r="C6057">
        <v>-75.256969999999995</v>
      </c>
      <c r="D6057" t="s">
        <v>18909</v>
      </c>
      <c r="E6057" t="s">
        <v>16757</v>
      </c>
      <c r="F6057" t="s">
        <v>104</v>
      </c>
      <c r="G6057" t="b">
        <v>1</v>
      </c>
      <c r="I6057">
        <v>10557</v>
      </c>
      <c r="J6057">
        <v>1282.8</v>
      </c>
      <c r="K6057">
        <v>42091</v>
      </c>
      <c r="L6057" t="s">
        <v>801</v>
      </c>
      <c r="M6057" t="s">
        <v>18503</v>
      </c>
      <c r="N6057" t="s">
        <v>801</v>
      </c>
      <c r="O6057">
        <v>42091</v>
      </c>
      <c r="P6057" t="b">
        <v>0</v>
      </c>
      <c r="Q6057" t="b">
        <v>0</v>
      </c>
      <c r="R6057" t="s">
        <v>9881</v>
      </c>
    </row>
    <row r="6058" spans="1:18" x14ac:dyDescent="0.25">
      <c r="A6058">
        <v>19073</v>
      </c>
      <c r="B6058">
        <v>39.980930000000001</v>
      </c>
      <c r="C6058">
        <v>-75.434600000000003</v>
      </c>
      <c r="D6058" t="s">
        <v>18910</v>
      </c>
      <c r="E6058" t="s">
        <v>16757</v>
      </c>
      <c r="F6058" t="s">
        <v>104</v>
      </c>
      <c r="G6058" t="b">
        <v>1</v>
      </c>
      <c r="I6058">
        <v>21297</v>
      </c>
      <c r="J6058">
        <v>400.6</v>
      </c>
      <c r="K6058">
        <v>42045</v>
      </c>
      <c r="L6058" t="s">
        <v>1228</v>
      </c>
      <c r="M6058" t="s">
        <v>18911</v>
      </c>
      <c r="N6058" t="s">
        <v>18912</v>
      </c>
      <c r="O6058" t="s">
        <v>18913</v>
      </c>
      <c r="P6058" t="b">
        <v>0</v>
      </c>
      <c r="Q6058" t="b">
        <v>0</v>
      </c>
      <c r="R6058" t="s">
        <v>9881</v>
      </c>
    </row>
    <row r="6059" spans="1:18" x14ac:dyDescent="0.25">
      <c r="A6059">
        <v>19074</v>
      </c>
      <c r="B6059">
        <v>39.886420000000001</v>
      </c>
      <c r="C6059">
        <v>-75.296430000000001</v>
      </c>
      <c r="D6059" t="s">
        <v>10497</v>
      </c>
      <c r="E6059" t="s">
        <v>16757</v>
      </c>
      <c r="F6059" t="s">
        <v>104</v>
      </c>
      <c r="G6059" t="b">
        <v>1</v>
      </c>
      <c r="I6059">
        <v>5926</v>
      </c>
      <c r="J6059">
        <v>2941.6</v>
      </c>
      <c r="K6059">
        <v>42045</v>
      </c>
      <c r="L6059" t="s">
        <v>1228</v>
      </c>
      <c r="M6059" t="s">
        <v>18864</v>
      </c>
      <c r="N6059" t="s">
        <v>1228</v>
      </c>
      <c r="O6059">
        <v>42045</v>
      </c>
      <c r="P6059" t="b">
        <v>0</v>
      </c>
      <c r="Q6059" t="b">
        <v>0</v>
      </c>
      <c r="R6059" t="s">
        <v>9881</v>
      </c>
    </row>
    <row r="6060" spans="1:18" x14ac:dyDescent="0.25">
      <c r="A6060">
        <v>19075</v>
      </c>
      <c r="B6060">
        <v>40.113599999999998</v>
      </c>
      <c r="C6060">
        <v>-75.188519999999997</v>
      </c>
      <c r="D6060" t="s">
        <v>18914</v>
      </c>
      <c r="E6060" t="s">
        <v>16757</v>
      </c>
      <c r="F6060" t="s">
        <v>104</v>
      </c>
      <c r="G6060" t="b">
        <v>1</v>
      </c>
      <c r="I6060">
        <v>7868</v>
      </c>
      <c r="J6060">
        <v>1625.7</v>
      </c>
      <c r="K6060">
        <v>42091</v>
      </c>
      <c r="L6060" t="s">
        <v>801</v>
      </c>
      <c r="M6060" t="s">
        <v>18503</v>
      </c>
      <c r="N6060" t="s">
        <v>801</v>
      </c>
      <c r="O6060">
        <v>42091</v>
      </c>
      <c r="P6060" t="b">
        <v>0</v>
      </c>
      <c r="Q6060" t="b">
        <v>0</v>
      </c>
      <c r="R6060" t="s">
        <v>9881</v>
      </c>
    </row>
    <row r="6061" spans="1:18" x14ac:dyDescent="0.25">
      <c r="A6061">
        <v>19076</v>
      </c>
      <c r="B6061">
        <v>39.885860000000001</v>
      </c>
      <c r="C6061">
        <v>-75.307630000000003</v>
      </c>
      <c r="D6061" t="s">
        <v>18915</v>
      </c>
      <c r="E6061" t="s">
        <v>16757</v>
      </c>
      <c r="F6061" t="s">
        <v>104</v>
      </c>
      <c r="G6061" t="b">
        <v>1</v>
      </c>
      <c r="I6061">
        <v>6449</v>
      </c>
      <c r="J6061">
        <v>3328.8</v>
      </c>
      <c r="K6061">
        <v>42045</v>
      </c>
      <c r="L6061" t="s">
        <v>1228</v>
      </c>
      <c r="M6061" t="s">
        <v>18864</v>
      </c>
      <c r="N6061" t="s">
        <v>1228</v>
      </c>
      <c r="O6061">
        <v>42045</v>
      </c>
      <c r="P6061" t="b">
        <v>0</v>
      </c>
      <c r="Q6061" t="b">
        <v>0</v>
      </c>
      <c r="R6061" t="s">
        <v>9881</v>
      </c>
    </row>
    <row r="6062" spans="1:18" x14ac:dyDescent="0.25">
      <c r="A6062">
        <v>19078</v>
      </c>
      <c r="B6062">
        <v>39.873280000000001</v>
      </c>
      <c r="C6062">
        <v>-75.32159</v>
      </c>
      <c r="D6062" t="s">
        <v>18916</v>
      </c>
      <c r="E6062" t="s">
        <v>16757</v>
      </c>
      <c r="F6062" t="s">
        <v>104</v>
      </c>
      <c r="G6062" t="b">
        <v>1</v>
      </c>
      <c r="I6062">
        <v>11671</v>
      </c>
      <c r="J6062">
        <v>2217.4</v>
      </c>
      <c r="K6062">
        <v>42045</v>
      </c>
      <c r="L6062" t="s">
        <v>1228</v>
      </c>
      <c r="M6062" t="s">
        <v>18864</v>
      </c>
      <c r="N6062" t="s">
        <v>1228</v>
      </c>
      <c r="O6062">
        <v>42045</v>
      </c>
      <c r="P6062" t="b">
        <v>0</v>
      </c>
      <c r="Q6062" t="b">
        <v>0</v>
      </c>
      <c r="R6062" t="s">
        <v>9881</v>
      </c>
    </row>
    <row r="6063" spans="1:18" x14ac:dyDescent="0.25">
      <c r="A6063">
        <v>19079</v>
      </c>
      <c r="B6063">
        <v>39.902380000000001</v>
      </c>
      <c r="C6063">
        <v>-75.265910000000005</v>
      </c>
      <c r="D6063" t="s">
        <v>18917</v>
      </c>
      <c r="E6063" t="s">
        <v>16757</v>
      </c>
      <c r="F6063" t="s">
        <v>104</v>
      </c>
      <c r="G6063" t="b">
        <v>1</v>
      </c>
      <c r="I6063">
        <v>9183</v>
      </c>
      <c r="J6063">
        <v>2192.1</v>
      </c>
      <c r="K6063">
        <v>42045</v>
      </c>
      <c r="L6063" t="s">
        <v>1228</v>
      </c>
      <c r="M6063" t="s">
        <v>18864</v>
      </c>
      <c r="N6063" t="s">
        <v>1228</v>
      </c>
      <c r="O6063">
        <v>42045</v>
      </c>
      <c r="P6063" t="b">
        <v>0</v>
      </c>
      <c r="Q6063" t="b">
        <v>0</v>
      </c>
      <c r="R6063" t="s">
        <v>9881</v>
      </c>
    </row>
    <row r="6064" spans="1:18" x14ac:dyDescent="0.25">
      <c r="A6064">
        <v>19081</v>
      </c>
      <c r="B6064">
        <v>39.89864</v>
      </c>
      <c r="C6064">
        <v>-75.34751</v>
      </c>
      <c r="D6064" t="s">
        <v>18918</v>
      </c>
      <c r="E6064" t="s">
        <v>16757</v>
      </c>
      <c r="F6064" t="s">
        <v>104</v>
      </c>
      <c r="G6064" t="b">
        <v>1</v>
      </c>
      <c r="I6064">
        <v>10577</v>
      </c>
      <c r="J6064">
        <v>1888.8</v>
      </c>
      <c r="K6064">
        <v>42045</v>
      </c>
      <c r="L6064" t="s">
        <v>1228</v>
      </c>
      <c r="M6064" t="s">
        <v>18864</v>
      </c>
      <c r="N6064" t="s">
        <v>1228</v>
      </c>
      <c r="O6064">
        <v>42045</v>
      </c>
      <c r="P6064" t="b">
        <v>0</v>
      </c>
      <c r="Q6064" t="b">
        <v>0</v>
      </c>
      <c r="R6064" t="s">
        <v>9881</v>
      </c>
    </row>
    <row r="6065" spans="1:18" x14ac:dyDescent="0.25">
      <c r="A6065">
        <v>19082</v>
      </c>
      <c r="B6065">
        <v>39.960430000000002</v>
      </c>
      <c r="C6065">
        <v>-75.270319999999998</v>
      </c>
      <c r="D6065" t="s">
        <v>18919</v>
      </c>
      <c r="E6065" t="s">
        <v>16757</v>
      </c>
      <c r="F6065" t="s">
        <v>104</v>
      </c>
      <c r="G6065" t="b">
        <v>1</v>
      </c>
      <c r="I6065">
        <v>42847</v>
      </c>
      <c r="J6065">
        <v>6423.5</v>
      </c>
      <c r="K6065">
        <v>42045</v>
      </c>
      <c r="L6065" t="s">
        <v>1228</v>
      </c>
      <c r="M6065" t="s">
        <v>18920</v>
      </c>
      <c r="N6065" t="s">
        <v>18900</v>
      </c>
      <c r="O6065" t="s">
        <v>18901</v>
      </c>
      <c r="P6065" t="b">
        <v>0</v>
      </c>
      <c r="Q6065" t="b">
        <v>0</v>
      </c>
      <c r="R6065" t="s">
        <v>9881</v>
      </c>
    </row>
    <row r="6066" spans="1:18" x14ac:dyDescent="0.25">
      <c r="A6066">
        <v>19083</v>
      </c>
      <c r="B6066">
        <v>39.977150000000002</v>
      </c>
      <c r="C6066">
        <v>-75.311920000000001</v>
      </c>
      <c r="D6066" t="s">
        <v>18921</v>
      </c>
      <c r="E6066" t="s">
        <v>16757</v>
      </c>
      <c r="F6066" t="s">
        <v>104</v>
      </c>
      <c r="G6066" t="b">
        <v>1</v>
      </c>
      <c r="I6066">
        <v>37143</v>
      </c>
      <c r="J6066">
        <v>2564.1</v>
      </c>
      <c r="K6066">
        <v>42045</v>
      </c>
      <c r="L6066" t="s">
        <v>1228</v>
      </c>
      <c r="M6066" t="s">
        <v>18922</v>
      </c>
      <c r="N6066" t="s">
        <v>18858</v>
      </c>
      <c r="O6066" t="s">
        <v>18859</v>
      </c>
      <c r="P6066" t="b">
        <v>0</v>
      </c>
      <c r="Q6066" t="b">
        <v>0</v>
      </c>
      <c r="R6066" t="s">
        <v>9881</v>
      </c>
    </row>
    <row r="6067" spans="1:18" x14ac:dyDescent="0.25">
      <c r="A6067">
        <v>19085</v>
      </c>
      <c r="B6067">
        <v>40.037590000000002</v>
      </c>
      <c r="C6067">
        <v>-75.349689999999995</v>
      </c>
      <c r="D6067" t="s">
        <v>18923</v>
      </c>
      <c r="E6067" t="s">
        <v>16757</v>
      </c>
      <c r="F6067" t="s">
        <v>104</v>
      </c>
      <c r="G6067" t="b">
        <v>1</v>
      </c>
      <c r="I6067">
        <v>10779</v>
      </c>
      <c r="J6067">
        <v>668.1</v>
      </c>
      <c r="K6067">
        <v>42045</v>
      </c>
      <c r="L6067" t="s">
        <v>1228</v>
      </c>
      <c r="M6067" t="s">
        <v>18924</v>
      </c>
      <c r="N6067" t="s">
        <v>18858</v>
      </c>
      <c r="O6067" t="s">
        <v>18859</v>
      </c>
      <c r="P6067" t="b">
        <v>0</v>
      </c>
      <c r="Q6067" t="b">
        <v>0</v>
      </c>
      <c r="R6067" t="s">
        <v>9881</v>
      </c>
    </row>
    <row r="6068" spans="1:18" x14ac:dyDescent="0.25">
      <c r="A6068">
        <v>19086</v>
      </c>
      <c r="B6068">
        <v>39.890940000000001</v>
      </c>
      <c r="C6068">
        <v>-75.370140000000006</v>
      </c>
      <c r="D6068" t="s">
        <v>12800</v>
      </c>
      <c r="E6068" t="s">
        <v>16757</v>
      </c>
      <c r="F6068" t="s">
        <v>104</v>
      </c>
      <c r="G6068" t="b">
        <v>1</v>
      </c>
      <c r="I6068">
        <v>12649</v>
      </c>
      <c r="J6068">
        <v>1220</v>
      </c>
      <c r="K6068">
        <v>42045</v>
      </c>
      <c r="L6068" t="s">
        <v>1228</v>
      </c>
      <c r="M6068" t="s">
        <v>18864</v>
      </c>
      <c r="N6068" t="s">
        <v>1228</v>
      </c>
      <c r="O6068">
        <v>42045</v>
      </c>
      <c r="P6068" t="b">
        <v>0</v>
      </c>
      <c r="Q6068" t="b">
        <v>0</v>
      </c>
      <c r="R6068" t="s">
        <v>9881</v>
      </c>
    </row>
    <row r="6069" spans="1:18" x14ac:dyDescent="0.25">
      <c r="A6069">
        <v>19087</v>
      </c>
      <c r="B6069">
        <v>40.061720000000001</v>
      </c>
      <c r="C6069">
        <v>-75.400040000000004</v>
      </c>
      <c r="D6069" t="s">
        <v>11732</v>
      </c>
      <c r="E6069" t="s">
        <v>16757</v>
      </c>
      <c r="F6069" t="s">
        <v>104</v>
      </c>
      <c r="G6069" t="b">
        <v>1</v>
      </c>
      <c r="I6069">
        <v>33683</v>
      </c>
      <c r="J6069">
        <v>832.6</v>
      </c>
      <c r="K6069">
        <v>42029</v>
      </c>
      <c r="L6069" t="s">
        <v>103</v>
      </c>
      <c r="M6069" t="s">
        <v>18925</v>
      </c>
      <c r="N6069" t="s">
        <v>18926</v>
      </c>
      <c r="O6069" t="s">
        <v>18927</v>
      </c>
      <c r="P6069" t="b">
        <v>0</v>
      </c>
      <c r="Q6069" t="b">
        <v>0</v>
      </c>
      <c r="R6069" t="s">
        <v>9881</v>
      </c>
    </row>
    <row r="6070" spans="1:18" x14ac:dyDescent="0.25">
      <c r="A6070">
        <v>19090</v>
      </c>
      <c r="B6070">
        <v>40.148400000000002</v>
      </c>
      <c r="C6070">
        <v>-75.123779999999996</v>
      </c>
      <c r="D6070" t="s">
        <v>18928</v>
      </c>
      <c r="E6070" t="s">
        <v>16757</v>
      </c>
      <c r="F6070" t="s">
        <v>104</v>
      </c>
      <c r="G6070" t="b">
        <v>1</v>
      </c>
      <c r="I6070">
        <v>19814</v>
      </c>
      <c r="J6070">
        <v>1661.8</v>
      </c>
      <c r="K6070">
        <v>42091</v>
      </c>
      <c r="L6070" t="s">
        <v>801</v>
      </c>
      <c r="M6070" t="s">
        <v>18503</v>
      </c>
      <c r="N6070" t="s">
        <v>801</v>
      </c>
      <c r="O6070">
        <v>42091</v>
      </c>
      <c r="P6070" t="b">
        <v>0</v>
      </c>
      <c r="Q6070" t="b">
        <v>0</v>
      </c>
      <c r="R6070" t="s">
        <v>9881</v>
      </c>
    </row>
    <row r="6071" spans="1:18" x14ac:dyDescent="0.25">
      <c r="A6071">
        <v>19094</v>
      </c>
      <c r="B6071">
        <v>39.874989999999997</v>
      </c>
      <c r="C6071">
        <v>-75.346699999999998</v>
      </c>
      <c r="D6071" t="s">
        <v>18929</v>
      </c>
      <c r="E6071" t="s">
        <v>16757</v>
      </c>
      <c r="F6071" t="s">
        <v>104</v>
      </c>
      <c r="G6071" t="b">
        <v>1</v>
      </c>
      <c r="I6071">
        <v>4589</v>
      </c>
      <c r="J6071">
        <v>2158</v>
      </c>
      <c r="K6071">
        <v>42045</v>
      </c>
      <c r="L6071" t="s">
        <v>1228</v>
      </c>
      <c r="M6071" t="s">
        <v>18864</v>
      </c>
      <c r="N6071" t="s">
        <v>1228</v>
      </c>
      <c r="O6071">
        <v>42045</v>
      </c>
      <c r="P6071" t="b">
        <v>0</v>
      </c>
      <c r="Q6071" t="b">
        <v>0</v>
      </c>
      <c r="R6071" t="s">
        <v>9881</v>
      </c>
    </row>
    <row r="6072" spans="1:18" x14ac:dyDescent="0.25">
      <c r="A6072">
        <v>19095</v>
      </c>
      <c r="B6072">
        <v>40.085880000000003</v>
      </c>
      <c r="C6072">
        <v>-75.15137</v>
      </c>
      <c r="D6072" t="s">
        <v>18930</v>
      </c>
      <c r="E6072" t="s">
        <v>16757</v>
      </c>
      <c r="F6072" t="s">
        <v>104</v>
      </c>
      <c r="G6072" t="b">
        <v>1</v>
      </c>
      <c r="I6072">
        <v>7437</v>
      </c>
      <c r="J6072">
        <v>1387.3</v>
      </c>
      <c r="K6072">
        <v>42091</v>
      </c>
      <c r="L6072" t="s">
        <v>801</v>
      </c>
      <c r="M6072" t="s">
        <v>18503</v>
      </c>
      <c r="N6072" t="s">
        <v>801</v>
      </c>
      <c r="O6072">
        <v>42091</v>
      </c>
      <c r="P6072" t="b">
        <v>0</v>
      </c>
      <c r="Q6072" t="b">
        <v>0</v>
      </c>
      <c r="R6072" t="s">
        <v>9881</v>
      </c>
    </row>
    <row r="6073" spans="1:18" x14ac:dyDescent="0.25">
      <c r="A6073">
        <v>19096</v>
      </c>
      <c r="B6073">
        <v>39.998130000000003</v>
      </c>
      <c r="C6073">
        <v>-75.273880000000005</v>
      </c>
      <c r="D6073" t="s">
        <v>18931</v>
      </c>
      <c r="E6073" t="s">
        <v>16757</v>
      </c>
      <c r="F6073" t="s">
        <v>104</v>
      </c>
      <c r="G6073" t="b">
        <v>1</v>
      </c>
      <c r="I6073">
        <v>15384</v>
      </c>
      <c r="J6073">
        <v>1702</v>
      </c>
      <c r="K6073">
        <v>42091</v>
      </c>
      <c r="L6073" t="s">
        <v>801</v>
      </c>
      <c r="M6073" t="s">
        <v>18932</v>
      </c>
      <c r="N6073" t="s">
        <v>18933</v>
      </c>
      <c r="O6073" t="s">
        <v>18934</v>
      </c>
      <c r="P6073" t="b">
        <v>0</v>
      </c>
      <c r="Q6073" t="b">
        <v>0</v>
      </c>
      <c r="R6073" t="s">
        <v>9881</v>
      </c>
    </row>
    <row r="6074" spans="1:18" x14ac:dyDescent="0.25">
      <c r="A6074">
        <v>19102</v>
      </c>
      <c r="B6074">
        <v>39.953009999999999</v>
      </c>
      <c r="C6074">
        <v>-75.165440000000004</v>
      </c>
      <c r="D6074" t="s">
        <v>149</v>
      </c>
      <c r="E6074" t="s">
        <v>16757</v>
      </c>
      <c r="F6074" t="s">
        <v>104</v>
      </c>
      <c r="G6074" t="b">
        <v>1</v>
      </c>
      <c r="I6074">
        <v>5635</v>
      </c>
      <c r="J6074">
        <v>11656</v>
      </c>
      <c r="K6074">
        <v>42101</v>
      </c>
      <c r="L6074" t="s">
        <v>149</v>
      </c>
      <c r="M6074" t="s">
        <v>18935</v>
      </c>
      <c r="N6074" t="s">
        <v>149</v>
      </c>
      <c r="O6074">
        <v>42101</v>
      </c>
      <c r="P6074" t="b">
        <v>0</v>
      </c>
      <c r="Q6074" t="b">
        <v>0</v>
      </c>
      <c r="R6074" t="s">
        <v>9881</v>
      </c>
    </row>
    <row r="6075" spans="1:18" x14ac:dyDescent="0.25">
      <c r="A6075">
        <v>19103</v>
      </c>
      <c r="B6075">
        <v>39.953029999999998</v>
      </c>
      <c r="C6075">
        <v>-75.173860000000005</v>
      </c>
      <c r="D6075" t="s">
        <v>149</v>
      </c>
      <c r="E6075" t="s">
        <v>16757</v>
      </c>
      <c r="F6075" t="s">
        <v>104</v>
      </c>
      <c r="G6075" t="b">
        <v>1</v>
      </c>
      <c r="I6075">
        <v>25705</v>
      </c>
      <c r="J6075">
        <v>15375.5</v>
      </c>
      <c r="K6075">
        <v>42101</v>
      </c>
      <c r="L6075" t="s">
        <v>149</v>
      </c>
      <c r="M6075" t="s">
        <v>18935</v>
      </c>
      <c r="N6075" t="s">
        <v>149</v>
      </c>
      <c r="O6075">
        <v>42101</v>
      </c>
      <c r="P6075" t="b">
        <v>0</v>
      </c>
      <c r="Q6075" t="b">
        <v>0</v>
      </c>
      <c r="R6075" t="s">
        <v>9881</v>
      </c>
    </row>
    <row r="6076" spans="1:18" x14ac:dyDescent="0.25">
      <c r="A6076">
        <v>19104</v>
      </c>
      <c r="B6076">
        <v>39.958910000000003</v>
      </c>
      <c r="C6076">
        <v>-75.198359999999994</v>
      </c>
      <c r="D6076" t="s">
        <v>149</v>
      </c>
      <c r="E6076" t="s">
        <v>16757</v>
      </c>
      <c r="F6076" t="s">
        <v>104</v>
      </c>
      <c r="G6076" t="b">
        <v>1</v>
      </c>
      <c r="I6076">
        <v>53679</v>
      </c>
      <c r="J6076">
        <v>6771.5</v>
      </c>
      <c r="K6076">
        <v>42101</v>
      </c>
      <c r="L6076" t="s">
        <v>149</v>
      </c>
      <c r="M6076" t="s">
        <v>18935</v>
      </c>
      <c r="N6076" t="s">
        <v>149</v>
      </c>
      <c r="O6076">
        <v>42101</v>
      </c>
      <c r="P6076" t="b">
        <v>0</v>
      </c>
      <c r="Q6076" t="b">
        <v>0</v>
      </c>
      <c r="R6076" t="s">
        <v>9881</v>
      </c>
    </row>
    <row r="6077" spans="1:18" x14ac:dyDescent="0.25">
      <c r="A6077">
        <v>19106</v>
      </c>
      <c r="B6077">
        <v>39.945889999999999</v>
      </c>
      <c r="C6077">
        <v>-75.142240000000001</v>
      </c>
      <c r="D6077" t="s">
        <v>149</v>
      </c>
      <c r="E6077" t="s">
        <v>16757</v>
      </c>
      <c r="F6077" t="s">
        <v>104</v>
      </c>
      <c r="G6077" t="b">
        <v>1</v>
      </c>
      <c r="I6077">
        <v>14012</v>
      </c>
      <c r="J6077">
        <v>6364.3</v>
      </c>
      <c r="K6077">
        <v>42101</v>
      </c>
      <c r="L6077" t="s">
        <v>149</v>
      </c>
      <c r="M6077" t="s">
        <v>18935</v>
      </c>
      <c r="N6077" t="s">
        <v>149</v>
      </c>
      <c r="O6077">
        <v>42101</v>
      </c>
      <c r="P6077" t="b">
        <v>0</v>
      </c>
      <c r="Q6077" t="b">
        <v>0</v>
      </c>
      <c r="R6077" t="s">
        <v>9881</v>
      </c>
    </row>
    <row r="6078" spans="1:18" x14ac:dyDescent="0.25">
      <c r="A6078">
        <v>19107</v>
      </c>
      <c r="B6078">
        <v>39.951799999999999</v>
      </c>
      <c r="C6078">
        <v>-75.158640000000005</v>
      </c>
      <c r="D6078" t="s">
        <v>149</v>
      </c>
      <c r="E6078" t="s">
        <v>16757</v>
      </c>
      <c r="F6078" t="s">
        <v>104</v>
      </c>
      <c r="G6078" t="b">
        <v>1</v>
      </c>
      <c r="I6078">
        <v>15232</v>
      </c>
      <c r="J6078">
        <v>10810.5</v>
      </c>
      <c r="K6078">
        <v>42101</v>
      </c>
      <c r="L6078" t="s">
        <v>149</v>
      </c>
      <c r="M6078" t="s">
        <v>18935</v>
      </c>
      <c r="N6078" t="s">
        <v>149</v>
      </c>
      <c r="O6078">
        <v>42101</v>
      </c>
      <c r="P6078" t="b">
        <v>0</v>
      </c>
      <c r="Q6078" t="b">
        <v>0</v>
      </c>
      <c r="R6078" t="s">
        <v>9881</v>
      </c>
    </row>
    <row r="6079" spans="1:18" x14ac:dyDescent="0.25">
      <c r="A6079">
        <v>19108</v>
      </c>
      <c r="B6079">
        <v>39.959870000000002</v>
      </c>
      <c r="C6079">
        <v>-75.160830000000004</v>
      </c>
      <c r="D6079" t="s">
        <v>149</v>
      </c>
      <c r="E6079" t="s">
        <v>16757</v>
      </c>
      <c r="F6079" t="s">
        <v>104</v>
      </c>
      <c r="G6079" t="b">
        <v>1</v>
      </c>
      <c r="I6079">
        <v>117</v>
      </c>
      <c r="J6079">
        <v>6828.5</v>
      </c>
      <c r="K6079">
        <v>42101</v>
      </c>
      <c r="L6079" t="s">
        <v>149</v>
      </c>
      <c r="M6079" t="s">
        <v>18935</v>
      </c>
      <c r="N6079" t="s">
        <v>149</v>
      </c>
      <c r="O6079">
        <v>42101</v>
      </c>
      <c r="P6079" t="b">
        <v>0</v>
      </c>
      <c r="Q6079" t="b">
        <v>0</v>
      </c>
      <c r="R6079" t="s">
        <v>9881</v>
      </c>
    </row>
    <row r="6080" spans="1:18" x14ac:dyDescent="0.25">
      <c r="A6080">
        <v>19109</v>
      </c>
      <c r="B6080">
        <v>39.949579999999997</v>
      </c>
      <c r="C6080">
        <v>-75.163870000000003</v>
      </c>
      <c r="D6080" t="s">
        <v>149</v>
      </c>
      <c r="E6080" t="s">
        <v>16757</v>
      </c>
      <c r="F6080" t="s">
        <v>104</v>
      </c>
      <c r="G6080" t="b">
        <v>1</v>
      </c>
      <c r="I6080">
        <v>0</v>
      </c>
      <c r="J6080">
        <v>0</v>
      </c>
      <c r="K6080">
        <v>42101</v>
      </c>
      <c r="L6080" t="s">
        <v>149</v>
      </c>
      <c r="M6080" t="s">
        <v>18935</v>
      </c>
      <c r="N6080" t="s">
        <v>149</v>
      </c>
      <c r="O6080">
        <v>42101</v>
      </c>
      <c r="P6080" t="b">
        <v>0</v>
      </c>
      <c r="Q6080" t="b">
        <v>0</v>
      </c>
      <c r="R6080" t="s">
        <v>9881</v>
      </c>
    </row>
    <row r="6081" spans="1:18" x14ac:dyDescent="0.25">
      <c r="A6081">
        <v>19111</v>
      </c>
      <c r="B6081">
        <v>40.060650000000003</v>
      </c>
      <c r="C6081">
        <v>-75.080190000000002</v>
      </c>
      <c r="D6081" t="s">
        <v>149</v>
      </c>
      <c r="E6081" t="s">
        <v>16757</v>
      </c>
      <c r="F6081" t="s">
        <v>104</v>
      </c>
      <c r="G6081" t="b">
        <v>1</v>
      </c>
      <c r="I6081">
        <v>67149</v>
      </c>
      <c r="J6081">
        <v>5350.5</v>
      </c>
      <c r="K6081">
        <v>42101</v>
      </c>
      <c r="L6081" t="s">
        <v>149</v>
      </c>
      <c r="M6081" t="s">
        <v>18936</v>
      </c>
      <c r="N6081" t="s">
        <v>18937</v>
      </c>
      <c r="O6081" t="s">
        <v>18938</v>
      </c>
      <c r="P6081" t="b">
        <v>0</v>
      </c>
      <c r="Q6081" t="b">
        <v>0</v>
      </c>
      <c r="R6081" t="s">
        <v>9881</v>
      </c>
    </row>
    <row r="6082" spans="1:18" x14ac:dyDescent="0.25">
      <c r="A6082">
        <v>19112</v>
      </c>
      <c r="B6082">
        <v>39.889989999999997</v>
      </c>
      <c r="C6082">
        <v>-75.169849999999997</v>
      </c>
      <c r="D6082" t="s">
        <v>149</v>
      </c>
      <c r="E6082" t="s">
        <v>16757</v>
      </c>
      <c r="F6082" t="s">
        <v>104</v>
      </c>
      <c r="G6082" t="b">
        <v>1</v>
      </c>
      <c r="I6082">
        <v>0</v>
      </c>
      <c r="J6082">
        <v>0</v>
      </c>
      <c r="K6082">
        <v>42101</v>
      </c>
      <c r="L6082" t="s">
        <v>149</v>
      </c>
      <c r="M6082" t="s">
        <v>18935</v>
      </c>
      <c r="N6082" t="s">
        <v>149</v>
      </c>
      <c r="O6082">
        <v>42101</v>
      </c>
      <c r="P6082" t="b">
        <v>0</v>
      </c>
      <c r="Q6082" t="b">
        <v>0</v>
      </c>
      <c r="R6082" t="s">
        <v>9881</v>
      </c>
    </row>
    <row r="6083" spans="1:18" x14ac:dyDescent="0.25">
      <c r="A6083">
        <v>19113</v>
      </c>
      <c r="B6083">
        <v>39.866790000000002</v>
      </c>
      <c r="C6083">
        <v>-75.279110000000003</v>
      </c>
      <c r="D6083" t="s">
        <v>149</v>
      </c>
      <c r="E6083" t="s">
        <v>16757</v>
      </c>
      <c r="F6083" t="s">
        <v>104</v>
      </c>
      <c r="G6083" t="b">
        <v>1</v>
      </c>
      <c r="I6083">
        <v>0</v>
      </c>
      <c r="J6083">
        <v>0</v>
      </c>
      <c r="K6083">
        <v>42045</v>
      </c>
      <c r="L6083" t="s">
        <v>1228</v>
      </c>
      <c r="M6083" t="s">
        <v>18864</v>
      </c>
      <c r="N6083" t="s">
        <v>1228</v>
      </c>
      <c r="O6083">
        <v>42045</v>
      </c>
      <c r="P6083" t="b">
        <v>0</v>
      </c>
      <c r="Q6083" t="b">
        <v>0</v>
      </c>
      <c r="R6083" t="s">
        <v>9881</v>
      </c>
    </row>
    <row r="6084" spans="1:18" x14ac:dyDescent="0.25">
      <c r="A6084">
        <v>19114</v>
      </c>
      <c r="B6084">
        <v>40.067430000000002</v>
      </c>
      <c r="C6084">
        <v>-75.003609999999995</v>
      </c>
      <c r="D6084" t="s">
        <v>149</v>
      </c>
      <c r="E6084" t="s">
        <v>16757</v>
      </c>
      <c r="F6084" t="s">
        <v>104</v>
      </c>
      <c r="G6084" t="b">
        <v>1</v>
      </c>
      <c r="I6084">
        <v>31551</v>
      </c>
      <c r="J6084">
        <v>2164.6999999999998</v>
      </c>
      <c r="K6084">
        <v>42101</v>
      </c>
      <c r="L6084" t="s">
        <v>149</v>
      </c>
      <c r="M6084" t="s">
        <v>18935</v>
      </c>
      <c r="N6084" t="s">
        <v>149</v>
      </c>
      <c r="O6084">
        <v>42101</v>
      </c>
      <c r="P6084" t="b">
        <v>0</v>
      </c>
      <c r="Q6084" t="b">
        <v>0</v>
      </c>
      <c r="R6084" t="s">
        <v>9881</v>
      </c>
    </row>
    <row r="6085" spans="1:18" x14ac:dyDescent="0.25">
      <c r="A6085">
        <v>19115</v>
      </c>
      <c r="B6085">
        <v>40.090940000000003</v>
      </c>
      <c r="C6085">
        <v>-75.045950000000005</v>
      </c>
      <c r="D6085" t="s">
        <v>149</v>
      </c>
      <c r="E6085" t="s">
        <v>16757</v>
      </c>
      <c r="F6085" t="s">
        <v>104</v>
      </c>
      <c r="G6085" t="b">
        <v>1</v>
      </c>
      <c r="I6085">
        <v>35103</v>
      </c>
      <c r="J6085">
        <v>2625.6</v>
      </c>
      <c r="K6085">
        <v>42101</v>
      </c>
      <c r="L6085" t="s">
        <v>149</v>
      </c>
      <c r="M6085" t="s">
        <v>18935</v>
      </c>
      <c r="N6085" t="s">
        <v>149</v>
      </c>
      <c r="O6085">
        <v>42101</v>
      </c>
      <c r="P6085" t="b">
        <v>0</v>
      </c>
      <c r="Q6085" t="b">
        <v>0</v>
      </c>
      <c r="R6085" t="s">
        <v>9881</v>
      </c>
    </row>
    <row r="6086" spans="1:18" x14ac:dyDescent="0.25">
      <c r="A6086">
        <v>19116</v>
      </c>
      <c r="B6086">
        <v>40.116549999999997</v>
      </c>
      <c r="C6086">
        <v>-75.013990000000007</v>
      </c>
      <c r="D6086" t="s">
        <v>149</v>
      </c>
      <c r="E6086" t="s">
        <v>16757</v>
      </c>
      <c r="F6086" t="s">
        <v>104</v>
      </c>
      <c r="G6086" t="b">
        <v>1</v>
      </c>
      <c r="I6086">
        <v>33648</v>
      </c>
      <c r="J6086">
        <v>2488.1999999999998</v>
      </c>
      <c r="K6086">
        <v>42101</v>
      </c>
      <c r="L6086" t="s">
        <v>149</v>
      </c>
      <c r="M6086" t="s">
        <v>18935</v>
      </c>
      <c r="N6086" t="s">
        <v>149</v>
      </c>
      <c r="O6086">
        <v>42101</v>
      </c>
      <c r="P6086" t="b">
        <v>0</v>
      </c>
      <c r="Q6086" t="b">
        <v>0</v>
      </c>
      <c r="R6086" t="s">
        <v>9881</v>
      </c>
    </row>
    <row r="6087" spans="1:18" x14ac:dyDescent="0.25">
      <c r="A6087">
        <v>19118</v>
      </c>
      <c r="B6087">
        <v>40.072330000000001</v>
      </c>
      <c r="C6087">
        <v>-75.212469999999996</v>
      </c>
      <c r="D6087" t="s">
        <v>149</v>
      </c>
      <c r="E6087" t="s">
        <v>16757</v>
      </c>
      <c r="F6087" t="s">
        <v>104</v>
      </c>
      <c r="G6087" t="b">
        <v>1</v>
      </c>
      <c r="I6087">
        <v>10599</v>
      </c>
      <c r="J6087">
        <v>1276.8</v>
      </c>
      <c r="K6087">
        <v>42101</v>
      </c>
      <c r="L6087" t="s">
        <v>149</v>
      </c>
      <c r="M6087" t="s">
        <v>18939</v>
      </c>
      <c r="N6087" t="s">
        <v>18937</v>
      </c>
      <c r="O6087" t="s">
        <v>18938</v>
      </c>
      <c r="P6087" t="b">
        <v>0</v>
      </c>
      <c r="Q6087" t="b">
        <v>0</v>
      </c>
      <c r="R6087" t="s">
        <v>9881</v>
      </c>
    </row>
    <row r="6088" spans="1:18" x14ac:dyDescent="0.25">
      <c r="A6088">
        <v>19119</v>
      </c>
      <c r="B6088">
        <v>40.05303</v>
      </c>
      <c r="C6088">
        <v>-75.192229999999995</v>
      </c>
      <c r="D6088" t="s">
        <v>149</v>
      </c>
      <c r="E6088" t="s">
        <v>16757</v>
      </c>
      <c r="F6088" t="s">
        <v>104</v>
      </c>
      <c r="G6088" t="b">
        <v>1</v>
      </c>
      <c r="I6088">
        <v>29079</v>
      </c>
      <c r="J6088">
        <v>3299.2</v>
      </c>
      <c r="K6088">
        <v>42101</v>
      </c>
      <c r="L6088" t="s">
        <v>149</v>
      </c>
      <c r="M6088" t="s">
        <v>18935</v>
      </c>
      <c r="N6088" t="s">
        <v>149</v>
      </c>
      <c r="O6088">
        <v>42101</v>
      </c>
      <c r="P6088" t="b">
        <v>0</v>
      </c>
      <c r="Q6088" t="b">
        <v>0</v>
      </c>
      <c r="R6088" t="s">
        <v>9881</v>
      </c>
    </row>
    <row r="6089" spans="1:18" x14ac:dyDescent="0.25">
      <c r="A6089">
        <v>19120</v>
      </c>
      <c r="B6089">
        <v>40.034170000000003</v>
      </c>
      <c r="C6089">
        <v>-75.119860000000003</v>
      </c>
      <c r="D6089" t="s">
        <v>149</v>
      </c>
      <c r="E6089" t="s">
        <v>16757</v>
      </c>
      <c r="F6089" t="s">
        <v>104</v>
      </c>
      <c r="G6089" t="b">
        <v>1</v>
      </c>
      <c r="I6089">
        <v>71360</v>
      </c>
      <c r="J6089">
        <v>8519.2000000000007</v>
      </c>
      <c r="K6089">
        <v>42101</v>
      </c>
      <c r="L6089" t="s">
        <v>149</v>
      </c>
      <c r="M6089" t="s">
        <v>18935</v>
      </c>
      <c r="N6089" t="s">
        <v>149</v>
      </c>
      <c r="O6089">
        <v>42101</v>
      </c>
      <c r="P6089" t="b">
        <v>0</v>
      </c>
      <c r="Q6089" t="b">
        <v>0</v>
      </c>
      <c r="R6089" t="s">
        <v>9881</v>
      </c>
    </row>
    <row r="6090" spans="1:18" x14ac:dyDescent="0.25">
      <c r="A6090">
        <v>19121</v>
      </c>
      <c r="B6090">
        <v>39.982309999999998</v>
      </c>
      <c r="C6090">
        <v>-75.179950000000005</v>
      </c>
      <c r="D6090" t="s">
        <v>149</v>
      </c>
      <c r="E6090" t="s">
        <v>16757</v>
      </c>
      <c r="F6090" t="s">
        <v>104</v>
      </c>
      <c r="G6090" t="b">
        <v>1</v>
      </c>
      <c r="I6090">
        <v>37740</v>
      </c>
      <c r="J6090">
        <v>6155.6</v>
      </c>
      <c r="K6090">
        <v>42101</v>
      </c>
      <c r="L6090" t="s">
        <v>149</v>
      </c>
      <c r="M6090" t="s">
        <v>18935</v>
      </c>
      <c r="N6090" t="s">
        <v>149</v>
      </c>
      <c r="O6090">
        <v>42101</v>
      </c>
      <c r="P6090" t="b">
        <v>0</v>
      </c>
      <c r="Q6090" t="b">
        <v>0</v>
      </c>
      <c r="R6090" t="s">
        <v>9881</v>
      </c>
    </row>
    <row r="6091" spans="1:18" x14ac:dyDescent="0.25">
      <c r="A6091">
        <v>19122</v>
      </c>
      <c r="B6091">
        <v>39.977670000000003</v>
      </c>
      <c r="C6091">
        <v>-75.145709999999994</v>
      </c>
      <c r="D6091" t="s">
        <v>149</v>
      </c>
      <c r="E6091" t="s">
        <v>16757</v>
      </c>
      <c r="F6091" t="s">
        <v>104</v>
      </c>
      <c r="G6091" t="b">
        <v>1</v>
      </c>
      <c r="I6091">
        <v>22898</v>
      </c>
      <c r="J6091">
        <v>6836.4</v>
      </c>
      <c r="K6091">
        <v>42101</v>
      </c>
      <c r="L6091" t="s">
        <v>149</v>
      </c>
      <c r="M6091" t="s">
        <v>18935</v>
      </c>
      <c r="N6091" t="s">
        <v>149</v>
      </c>
      <c r="O6091">
        <v>42101</v>
      </c>
      <c r="P6091" t="b">
        <v>0</v>
      </c>
      <c r="Q6091" t="b">
        <v>0</v>
      </c>
      <c r="R6091" t="s">
        <v>9881</v>
      </c>
    </row>
    <row r="6092" spans="1:18" x14ac:dyDescent="0.25">
      <c r="A6092">
        <v>19123</v>
      </c>
      <c r="B6092">
        <v>39.963990000000003</v>
      </c>
      <c r="C6092">
        <v>-75.145679999999999</v>
      </c>
      <c r="D6092" t="s">
        <v>149</v>
      </c>
      <c r="E6092" t="s">
        <v>16757</v>
      </c>
      <c r="F6092" t="s">
        <v>104</v>
      </c>
      <c r="G6092" t="b">
        <v>1</v>
      </c>
      <c r="I6092">
        <v>18474</v>
      </c>
      <c r="J6092">
        <v>5655.5</v>
      </c>
      <c r="K6092">
        <v>42101</v>
      </c>
      <c r="L6092" t="s">
        <v>149</v>
      </c>
      <c r="M6092" t="s">
        <v>18935</v>
      </c>
      <c r="N6092" t="s">
        <v>149</v>
      </c>
      <c r="O6092">
        <v>42101</v>
      </c>
      <c r="P6092" t="b">
        <v>0</v>
      </c>
      <c r="Q6092" t="b">
        <v>0</v>
      </c>
      <c r="R6092" t="s">
        <v>9881</v>
      </c>
    </row>
    <row r="6093" spans="1:18" x14ac:dyDescent="0.25">
      <c r="A6093">
        <v>19124</v>
      </c>
      <c r="B6093">
        <v>40.01728</v>
      </c>
      <c r="C6093">
        <v>-75.093869999999995</v>
      </c>
      <c r="D6093" t="s">
        <v>149</v>
      </c>
      <c r="E6093" t="s">
        <v>16757</v>
      </c>
      <c r="F6093" t="s">
        <v>104</v>
      </c>
      <c r="G6093" t="b">
        <v>1</v>
      </c>
      <c r="I6093">
        <v>72919</v>
      </c>
      <c r="J6093">
        <v>5472.6</v>
      </c>
      <c r="K6093">
        <v>42101</v>
      </c>
      <c r="L6093" t="s">
        <v>149</v>
      </c>
      <c r="M6093" t="s">
        <v>18935</v>
      </c>
      <c r="N6093" t="s">
        <v>149</v>
      </c>
      <c r="O6093">
        <v>42101</v>
      </c>
      <c r="P6093" t="b">
        <v>0</v>
      </c>
      <c r="Q6093" t="b">
        <v>0</v>
      </c>
      <c r="R6093" t="s">
        <v>9881</v>
      </c>
    </row>
    <row r="6094" spans="1:18" x14ac:dyDescent="0.25">
      <c r="A6094">
        <v>19125</v>
      </c>
      <c r="B6094">
        <v>39.976109999999998</v>
      </c>
      <c r="C6094">
        <v>-75.124719999999996</v>
      </c>
      <c r="D6094" t="s">
        <v>149</v>
      </c>
      <c r="E6094" t="s">
        <v>16757</v>
      </c>
      <c r="F6094" t="s">
        <v>104</v>
      </c>
      <c r="G6094" t="b">
        <v>1</v>
      </c>
      <c r="I6094">
        <v>24601</v>
      </c>
      <c r="J6094">
        <v>7024.7</v>
      </c>
      <c r="K6094">
        <v>42101</v>
      </c>
      <c r="L6094" t="s">
        <v>149</v>
      </c>
      <c r="M6094" t="s">
        <v>18935</v>
      </c>
      <c r="N6094" t="s">
        <v>149</v>
      </c>
      <c r="O6094">
        <v>42101</v>
      </c>
      <c r="P6094" t="b">
        <v>0</v>
      </c>
      <c r="Q6094" t="b">
        <v>0</v>
      </c>
      <c r="R6094" t="s">
        <v>9881</v>
      </c>
    </row>
    <row r="6095" spans="1:18" x14ac:dyDescent="0.25">
      <c r="A6095">
        <v>19126</v>
      </c>
      <c r="B6095">
        <v>40.055160000000001</v>
      </c>
      <c r="C6095">
        <v>-75.137280000000004</v>
      </c>
      <c r="D6095" t="s">
        <v>149</v>
      </c>
      <c r="E6095" t="s">
        <v>16757</v>
      </c>
      <c r="F6095" t="s">
        <v>104</v>
      </c>
      <c r="G6095" t="b">
        <v>1</v>
      </c>
      <c r="I6095">
        <v>17627</v>
      </c>
      <c r="J6095">
        <v>5720.4</v>
      </c>
      <c r="K6095">
        <v>42101</v>
      </c>
      <c r="L6095" t="s">
        <v>149</v>
      </c>
      <c r="M6095" t="s">
        <v>18935</v>
      </c>
      <c r="N6095" t="s">
        <v>149</v>
      </c>
      <c r="O6095">
        <v>42101</v>
      </c>
      <c r="P6095" t="b">
        <v>0</v>
      </c>
      <c r="Q6095" t="b">
        <v>0</v>
      </c>
      <c r="R6095" t="s">
        <v>9881</v>
      </c>
    </row>
    <row r="6096" spans="1:18" x14ac:dyDescent="0.25">
      <c r="A6096">
        <v>19127</v>
      </c>
      <c r="B6096">
        <v>40.02854</v>
      </c>
      <c r="C6096">
        <v>-75.227459999999994</v>
      </c>
      <c r="D6096" t="s">
        <v>149</v>
      </c>
      <c r="E6096" t="s">
        <v>16757</v>
      </c>
      <c r="F6096" t="s">
        <v>104</v>
      </c>
      <c r="G6096" t="b">
        <v>1</v>
      </c>
      <c r="I6096">
        <v>5623</v>
      </c>
      <c r="J6096">
        <v>3803.9</v>
      </c>
      <c r="K6096">
        <v>42101</v>
      </c>
      <c r="L6096" t="s">
        <v>149</v>
      </c>
      <c r="M6096" t="s">
        <v>18940</v>
      </c>
      <c r="N6096" t="s">
        <v>18937</v>
      </c>
      <c r="O6096" t="s">
        <v>18938</v>
      </c>
      <c r="P6096" t="b">
        <v>0</v>
      </c>
      <c r="Q6096" t="b">
        <v>0</v>
      </c>
      <c r="R6096" t="s">
        <v>9881</v>
      </c>
    </row>
    <row r="6097" spans="1:18" x14ac:dyDescent="0.25">
      <c r="A6097">
        <v>19128</v>
      </c>
      <c r="B6097">
        <v>40.05003</v>
      </c>
      <c r="C6097">
        <v>-75.230029999999999</v>
      </c>
      <c r="D6097" t="s">
        <v>149</v>
      </c>
      <c r="E6097" t="s">
        <v>16757</v>
      </c>
      <c r="F6097" t="s">
        <v>104</v>
      </c>
      <c r="G6097" t="b">
        <v>1</v>
      </c>
      <c r="I6097">
        <v>38381</v>
      </c>
      <c r="J6097">
        <v>2121.6</v>
      </c>
      <c r="K6097">
        <v>42101</v>
      </c>
      <c r="L6097" t="s">
        <v>149</v>
      </c>
      <c r="M6097" t="s">
        <v>18941</v>
      </c>
      <c r="N6097" t="s">
        <v>18937</v>
      </c>
      <c r="O6097" t="s">
        <v>18938</v>
      </c>
      <c r="P6097" t="b">
        <v>0</v>
      </c>
      <c r="Q6097" t="b">
        <v>0</v>
      </c>
      <c r="R6097" t="s">
        <v>9881</v>
      </c>
    </row>
    <row r="6098" spans="1:18" x14ac:dyDescent="0.25">
      <c r="A6098">
        <v>19129</v>
      </c>
      <c r="B6098">
        <v>40.013379999999998</v>
      </c>
      <c r="C6098">
        <v>-75.184539999999998</v>
      </c>
      <c r="D6098" t="s">
        <v>149</v>
      </c>
      <c r="E6098" t="s">
        <v>16757</v>
      </c>
      <c r="F6098" t="s">
        <v>104</v>
      </c>
      <c r="G6098" t="b">
        <v>1</v>
      </c>
      <c r="I6098">
        <v>11370</v>
      </c>
      <c r="J6098">
        <v>2140.1</v>
      </c>
      <c r="K6098">
        <v>42101</v>
      </c>
      <c r="L6098" t="s">
        <v>149</v>
      </c>
      <c r="M6098" t="s">
        <v>18935</v>
      </c>
      <c r="N6098" t="s">
        <v>149</v>
      </c>
      <c r="O6098">
        <v>42101</v>
      </c>
      <c r="P6098" t="b">
        <v>0</v>
      </c>
      <c r="Q6098" t="b">
        <v>0</v>
      </c>
      <c r="R6098" t="s">
        <v>9881</v>
      </c>
    </row>
    <row r="6099" spans="1:18" x14ac:dyDescent="0.25">
      <c r="A6099">
        <v>19130</v>
      </c>
      <c r="B6099">
        <v>39.967599999999997</v>
      </c>
      <c r="C6099">
        <v>-75.174949999999995</v>
      </c>
      <c r="D6099" t="s">
        <v>149</v>
      </c>
      <c r="E6099" t="s">
        <v>16757</v>
      </c>
      <c r="F6099" t="s">
        <v>104</v>
      </c>
      <c r="G6099" t="b">
        <v>1</v>
      </c>
      <c r="I6099">
        <v>30280</v>
      </c>
      <c r="J6099">
        <v>9447.6</v>
      </c>
      <c r="K6099">
        <v>42101</v>
      </c>
      <c r="L6099" t="s">
        <v>149</v>
      </c>
      <c r="M6099" t="s">
        <v>18935</v>
      </c>
      <c r="N6099" t="s">
        <v>149</v>
      </c>
      <c r="O6099">
        <v>42101</v>
      </c>
      <c r="P6099" t="b">
        <v>0</v>
      </c>
      <c r="Q6099" t="b">
        <v>0</v>
      </c>
      <c r="R6099" t="s">
        <v>9881</v>
      </c>
    </row>
    <row r="6100" spans="1:18" x14ac:dyDescent="0.25">
      <c r="A6100">
        <v>19131</v>
      </c>
      <c r="B6100">
        <v>39.98865</v>
      </c>
      <c r="C6100">
        <v>-75.218350000000001</v>
      </c>
      <c r="D6100" t="s">
        <v>149</v>
      </c>
      <c r="E6100" t="s">
        <v>16757</v>
      </c>
      <c r="F6100" t="s">
        <v>104</v>
      </c>
      <c r="G6100" t="b">
        <v>1</v>
      </c>
      <c r="I6100">
        <v>44116</v>
      </c>
      <c r="J6100">
        <v>3231.3</v>
      </c>
      <c r="K6100">
        <v>42101</v>
      </c>
      <c r="L6100" t="s">
        <v>149</v>
      </c>
      <c r="M6100" t="s">
        <v>18935</v>
      </c>
      <c r="N6100" t="s">
        <v>149</v>
      </c>
      <c r="O6100">
        <v>42101</v>
      </c>
      <c r="P6100" t="b">
        <v>0</v>
      </c>
      <c r="Q6100" t="b">
        <v>0</v>
      </c>
      <c r="R6100" t="s">
        <v>9881</v>
      </c>
    </row>
    <row r="6101" spans="1:18" x14ac:dyDescent="0.25">
      <c r="A6101">
        <v>19132</v>
      </c>
      <c r="B6101">
        <v>39.996490000000001</v>
      </c>
      <c r="C6101">
        <v>-75.171019999999999</v>
      </c>
      <c r="D6101" t="s">
        <v>149</v>
      </c>
      <c r="E6101" t="s">
        <v>16757</v>
      </c>
      <c r="F6101" t="s">
        <v>104</v>
      </c>
      <c r="G6101" t="b">
        <v>1</v>
      </c>
      <c r="I6101">
        <v>32371</v>
      </c>
      <c r="J6101">
        <v>5802.1</v>
      </c>
      <c r="K6101">
        <v>42101</v>
      </c>
      <c r="L6101" t="s">
        <v>149</v>
      </c>
      <c r="M6101" t="s">
        <v>18935</v>
      </c>
      <c r="N6101" t="s">
        <v>149</v>
      </c>
      <c r="O6101">
        <v>42101</v>
      </c>
      <c r="P6101" t="b">
        <v>0</v>
      </c>
      <c r="Q6101" t="b">
        <v>0</v>
      </c>
      <c r="R6101" t="s">
        <v>9881</v>
      </c>
    </row>
    <row r="6102" spans="1:18" x14ac:dyDescent="0.25">
      <c r="A6102">
        <v>19133</v>
      </c>
      <c r="B6102">
        <v>39.992379999999997</v>
      </c>
      <c r="C6102">
        <v>-75.141490000000005</v>
      </c>
      <c r="D6102" t="s">
        <v>149</v>
      </c>
      <c r="E6102" t="s">
        <v>16757</v>
      </c>
      <c r="F6102" t="s">
        <v>104</v>
      </c>
      <c r="G6102" t="b">
        <v>1</v>
      </c>
      <c r="I6102">
        <v>25642</v>
      </c>
      <c r="J6102">
        <v>7715.8</v>
      </c>
      <c r="K6102">
        <v>42101</v>
      </c>
      <c r="L6102" t="s">
        <v>149</v>
      </c>
      <c r="M6102" t="s">
        <v>18935</v>
      </c>
      <c r="N6102" t="s">
        <v>149</v>
      </c>
      <c r="O6102">
        <v>42101</v>
      </c>
      <c r="P6102" t="b">
        <v>0</v>
      </c>
      <c r="Q6102" t="b">
        <v>0</v>
      </c>
      <c r="R6102" t="s">
        <v>9881</v>
      </c>
    </row>
    <row r="6103" spans="1:18" x14ac:dyDescent="0.25">
      <c r="A6103">
        <v>19134</v>
      </c>
      <c r="B6103">
        <v>39.989530000000002</v>
      </c>
      <c r="C6103">
        <v>-75.108379999999997</v>
      </c>
      <c r="D6103" t="s">
        <v>149</v>
      </c>
      <c r="E6103" t="s">
        <v>16757</v>
      </c>
      <c r="F6103" t="s">
        <v>104</v>
      </c>
      <c r="G6103" t="b">
        <v>1</v>
      </c>
      <c r="I6103">
        <v>60229</v>
      </c>
      <c r="J6103">
        <v>6748.2</v>
      </c>
      <c r="K6103">
        <v>42101</v>
      </c>
      <c r="L6103" t="s">
        <v>149</v>
      </c>
      <c r="M6103" t="s">
        <v>18935</v>
      </c>
      <c r="N6103" t="s">
        <v>149</v>
      </c>
      <c r="O6103">
        <v>42101</v>
      </c>
      <c r="P6103" t="b">
        <v>0</v>
      </c>
      <c r="Q6103" t="b">
        <v>0</v>
      </c>
      <c r="R6103" t="s">
        <v>9881</v>
      </c>
    </row>
    <row r="6104" spans="1:18" x14ac:dyDescent="0.25">
      <c r="A6104">
        <v>19135</v>
      </c>
      <c r="B6104">
        <v>40.021920000000001</v>
      </c>
      <c r="C6104">
        <v>-75.049660000000003</v>
      </c>
      <c r="D6104" t="s">
        <v>149</v>
      </c>
      <c r="E6104" t="s">
        <v>16757</v>
      </c>
      <c r="F6104" t="s">
        <v>104</v>
      </c>
      <c r="G6104" t="b">
        <v>1</v>
      </c>
      <c r="I6104">
        <v>34214</v>
      </c>
      <c r="J6104">
        <v>5831</v>
      </c>
      <c r="K6104">
        <v>42101</v>
      </c>
      <c r="L6104" t="s">
        <v>149</v>
      </c>
      <c r="M6104" t="s">
        <v>18935</v>
      </c>
      <c r="N6104" t="s">
        <v>149</v>
      </c>
      <c r="O6104">
        <v>42101</v>
      </c>
      <c r="P6104" t="b">
        <v>0</v>
      </c>
      <c r="Q6104" t="b">
        <v>0</v>
      </c>
      <c r="R6104" t="s">
        <v>9881</v>
      </c>
    </row>
    <row r="6105" spans="1:18" x14ac:dyDescent="0.25">
      <c r="A6105">
        <v>19136</v>
      </c>
      <c r="B6105">
        <v>40.039729999999999</v>
      </c>
      <c r="C6105">
        <v>-75.019319999999993</v>
      </c>
      <c r="D6105" t="s">
        <v>149</v>
      </c>
      <c r="E6105" t="s">
        <v>16757</v>
      </c>
      <c r="F6105" t="s">
        <v>104</v>
      </c>
      <c r="G6105" t="b">
        <v>1</v>
      </c>
      <c r="I6105">
        <v>36435</v>
      </c>
      <c r="J6105">
        <v>2931.9</v>
      </c>
      <c r="K6105">
        <v>42101</v>
      </c>
      <c r="L6105" t="s">
        <v>149</v>
      </c>
      <c r="M6105" t="s">
        <v>18935</v>
      </c>
      <c r="N6105" t="s">
        <v>149</v>
      </c>
      <c r="O6105">
        <v>42101</v>
      </c>
      <c r="P6105" t="b">
        <v>0</v>
      </c>
      <c r="Q6105" t="b">
        <v>0</v>
      </c>
      <c r="R6105" t="s">
        <v>9881</v>
      </c>
    </row>
    <row r="6106" spans="1:18" x14ac:dyDescent="0.25">
      <c r="A6106">
        <v>19137</v>
      </c>
      <c r="B6106">
        <v>39.994549999999997</v>
      </c>
      <c r="C6106">
        <v>-75.073999999999998</v>
      </c>
      <c r="D6106" t="s">
        <v>149</v>
      </c>
      <c r="E6106" t="s">
        <v>16757</v>
      </c>
      <c r="F6106" t="s">
        <v>104</v>
      </c>
      <c r="G6106" t="b">
        <v>1</v>
      </c>
      <c r="I6106">
        <v>8100</v>
      </c>
      <c r="J6106">
        <v>1291.3</v>
      </c>
      <c r="K6106">
        <v>42101</v>
      </c>
      <c r="L6106" t="s">
        <v>149</v>
      </c>
      <c r="M6106" t="s">
        <v>18935</v>
      </c>
      <c r="N6106" t="s">
        <v>149</v>
      </c>
      <c r="O6106">
        <v>42101</v>
      </c>
      <c r="P6106" t="b">
        <v>0</v>
      </c>
      <c r="Q6106" t="b">
        <v>0</v>
      </c>
      <c r="R6106" t="s">
        <v>9881</v>
      </c>
    </row>
    <row r="6107" spans="1:18" x14ac:dyDescent="0.25">
      <c r="A6107">
        <v>19138</v>
      </c>
      <c r="B6107">
        <v>40.05594</v>
      </c>
      <c r="C6107">
        <v>-75.159469999999999</v>
      </c>
      <c r="D6107" t="s">
        <v>149</v>
      </c>
      <c r="E6107" t="s">
        <v>16757</v>
      </c>
      <c r="F6107" t="s">
        <v>104</v>
      </c>
      <c r="G6107" t="b">
        <v>1</v>
      </c>
      <c r="I6107">
        <v>32471</v>
      </c>
      <c r="J6107">
        <v>7106.5</v>
      </c>
      <c r="K6107">
        <v>42101</v>
      </c>
      <c r="L6107" t="s">
        <v>149</v>
      </c>
      <c r="M6107" t="s">
        <v>18935</v>
      </c>
      <c r="N6107" t="s">
        <v>149</v>
      </c>
      <c r="O6107">
        <v>42101</v>
      </c>
      <c r="P6107" t="b">
        <v>0</v>
      </c>
      <c r="Q6107" t="b">
        <v>0</v>
      </c>
      <c r="R6107" t="s">
        <v>9881</v>
      </c>
    </row>
    <row r="6108" spans="1:18" x14ac:dyDescent="0.25">
      <c r="A6108">
        <v>19139</v>
      </c>
      <c r="B6108">
        <v>39.961440000000003</v>
      </c>
      <c r="C6108">
        <v>-75.229640000000003</v>
      </c>
      <c r="D6108" t="s">
        <v>149</v>
      </c>
      <c r="E6108" t="s">
        <v>16757</v>
      </c>
      <c r="F6108" t="s">
        <v>104</v>
      </c>
      <c r="G6108" t="b">
        <v>1</v>
      </c>
      <c r="I6108">
        <v>46041</v>
      </c>
      <c r="J6108">
        <v>10051.4</v>
      </c>
      <c r="K6108">
        <v>42101</v>
      </c>
      <c r="L6108" t="s">
        <v>149</v>
      </c>
      <c r="M6108" t="s">
        <v>18935</v>
      </c>
      <c r="N6108" t="s">
        <v>149</v>
      </c>
      <c r="O6108">
        <v>42101</v>
      </c>
      <c r="P6108" t="b">
        <v>0</v>
      </c>
      <c r="Q6108" t="b">
        <v>0</v>
      </c>
      <c r="R6108" t="s">
        <v>9881</v>
      </c>
    </row>
    <row r="6109" spans="1:18" x14ac:dyDescent="0.25">
      <c r="A6109">
        <v>19140</v>
      </c>
      <c r="B6109">
        <v>40.012239999999998</v>
      </c>
      <c r="C6109">
        <v>-75.145120000000006</v>
      </c>
      <c r="D6109" t="s">
        <v>149</v>
      </c>
      <c r="E6109" t="s">
        <v>16757</v>
      </c>
      <c r="F6109" t="s">
        <v>104</v>
      </c>
      <c r="G6109" t="b">
        <v>1</v>
      </c>
      <c r="I6109">
        <v>53996</v>
      </c>
      <c r="J6109">
        <v>6613.6</v>
      </c>
      <c r="K6109">
        <v>42101</v>
      </c>
      <c r="L6109" t="s">
        <v>149</v>
      </c>
      <c r="M6109" t="s">
        <v>18935</v>
      </c>
      <c r="N6109" t="s">
        <v>149</v>
      </c>
      <c r="O6109">
        <v>42101</v>
      </c>
      <c r="P6109" t="b">
        <v>0</v>
      </c>
      <c r="Q6109" t="b">
        <v>0</v>
      </c>
      <c r="R6109" t="s">
        <v>9881</v>
      </c>
    </row>
    <row r="6110" spans="1:18" x14ac:dyDescent="0.25">
      <c r="A6110">
        <v>19141</v>
      </c>
      <c r="B6110">
        <v>40.037880000000001</v>
      </c>
      <c r="C6110">
        <v>-75.145409999999998</v>
      </c>
      <c r="D6110" t="s">
        <v>149</v>
      </c>
      <c r="E6110" t="s">
        <v>16757</v>
      </c>
      <c r="F6110" t="s">
        <v>104</v>
      </c>
      <c r="G6110" t="b">
        <v>1</v>
      </c>
      <c r="I6110">
        <v>34239</v>
      </c>
      <c r="J6110">
        <v>7574.1</v>
      </c>
      <c r="K6110">
        <v>42101</v>
      </c>
      <c r="L6110" t="s">
        <v>149</v>
      </c>
      <c r="M6110" t="s">
        <v>18935</v>
      </c>
      <c r="N6110" t="s">
        <v>149</v>
      </c>
      <c r="O6110">
        <v>42101</v>
      </c>
      <c r="P6110" t="b">
        <v>0</v>
      </c>
      <c r="Q6110" t="b">
        <v>0</v>
      </c>
      <c r="R6110" t="s">
        <v>9881</v>
      </c>
    </row>
    <row r="6111" spans="1:18" x14ac:dyDescent="0.25">
      <c r="A6111">
        <v>19142</v>
      </c>
      <c r="B6111">
        <v>39.922780000000003</v>
      </c>
      <c r="C6111">
        <v>-75.233750000000001</v>
      </c>
      <c r="D6111" t="s">
        <v>149</v>
      </c>
      <c r="E6111" t="s">
        <v>16757</v>
      </c>
      <c r="F6111" t="s">
        <v>104</v>
      </c>
      <c r="G6111" t="b">
        <v>1</v>
      </c>
      <c r="I6111">
        <v>31018</v>
      </c>
      <c r="J6111">
        <v>6859.2</v>
      </c>
      <c r="K6111">
        <v>42101</v>
      </c>
      <c r="L6111" t="s">
        <v>149</v>
      </c>
      <c r="M6111" t="s">
        <v>18942</v>
      </c>
      <c r="N6111" t="s">
        <v>18943</v>
      </c>
      <c r="O6111" t="s">
        <v>18944</v>
      </c>
      <c r="P6111" t="b">
        <v>0</v>
      </c>
      <c r="Q6111" t="b">
        <v>0</v>
      </c>
      <c r="R6111" t="s">
        <v>9881</v>
      </c>
    </row>
    <row r="6112" spans="1:18" x14ac:dyDescent="0.25">
      <c r="A6112">
        <v>19143</v>
      </c>
      <c r="B6112">
        <v>39.943150000000003</v>
      </c>
      <c r="C6112">
        <v>-75.226640000000003</v>
      </c>
      <c r="D6112" t="s">
        <v>149</v>
      </c>
      <c r="E6112" t="s">
        <v>16757</v>
      </c>
      <c r="F6112" t="s">
        <v>104</v>
      </c>
      <c r="G6112" t="b">
        <v>1</v>
      </c>
      <c r="I6112">
        <v>63186</v>
      </c>
      <c r="J6112">
        <v>7830.3</v>
      </c>
      <c r="K6112">
        <v>42101</v>
      </c>
      <c r="L6112" t="s">
        <v>149</v>
      </c>
      <c r="M6112" t="s">
        <v>18945</v>
      </c>
      <c r="N6112" t="s">
        <v>18943</v>
      </c>
      <c r="O6112" t="s">
        <v>18944</v>
      </c>
      <c r="P6112" t="b">
        <v>0</v>
      </c>
      <c r="Q6112" t="b">
        <v>0</v>
      </c>
      <c r="R6112" t="s">
        <v>9881</v>
      </c>
    </row>
    <row r="6113" spans="1:18" x14ac:dyDescent="0.25">
      <c r="A6113">
        <v>19144</v>
      </c>
      <c r="B6113">
        <v>40.032780000000002</v>
      </c>
      <c r="C6113">
        <v>-75.175229999999999</v>
      </c>
      <c r="D6113" t="s">
        <v>149</v>
      </c>
      <c r="E6113" t="s">
        <v>16757</v>
      </c>
      <c r="F6113" t="s">
        <v>104</v>
      </c>
      <c r="G6113" t="b">
        <v>1</v>
      </c>
      <c r="I6113">
        <v>47454</v>
      </c>
      <c r="J6113">
        <v>5106</v>
      </c>
      <c r="K6113">
        <v>42101</v>
      </c>
      <c r="L6113" t="s">
        <v>149</v>
      </c>
      <c r="M6113" t="s">
        <v>18935</v>
      </c>
      <c r="N6113" t="s">
        <v>149</v>
      </c>
      <c r="O6113">
        <v>42101</v>
      </c>
      <c r="P6113" t="b">
        <v>0</v>
      </c>
      <c r="Q6113" t="b">
        <v>0</v>
      </c>
      <c r="R6113" t="s">
        <v>9881</v>
      </c>
    </row>
    <row r="6114" spans="1:18" x14ac:dyDescent="0.25">
      <c r="A6114">
        <v>19145</v>
      </c>
      <c r="B6114">
        <v>39.91469</v>
      </c>
      <c r="C6114">
        <v>-75.191940000000002</v>
      </c>
      <c r="D6114" t="s">
        <v>149</v>
      </c>
      <c r="E6114" t="s">
        <v>16757</v>
      </c>
      <c r="F6114" t="s">
        <v>104</v>
      </c>
      <c r="G6114" t="b">
        <v>1</v>
      </c>
      <c r="I6114">
        <v>44107</v>
      </c>
      <c r="J6114">
        <v>3551</v>
      </c>
      <c r="K6114">
        <v>42101</v>
      </c>
      <c r="L6114" t="s">
        <v>149</v>
      </c>
      <c r="M6114" t="s">
        <v>18935</v>
      </c>
      <c r="N6114" t="s">
        <v>149</v>
      </c>
      <c r="O6114">
        <v>42101</v>
      </c>
      <c r="P6114" t="b">
        <v>0</v>
      </c>
      <c r="Q6114" t="b">
        <v>0</v>
      </c>
      <c r="R6114" t="s">
        <v>9881</v>
      </c>
    </row>
    <row r="6115" spans="1:18" x14ac:dyDescent="0.25">
      <c r="A6115">
        <v>19146</v>
      </c>
      <c r="B6115">
        <v>39.939169999999997</v>
      </c>
      <c r="C6115">
        <v>-75.183980000000005</v>
      </c>
      <c r="D6115" t="s">
        <v>149</v>
      </c>
      <c r="E6115" t="s">
        <v>16757</v>
      </c>
      <c r="F6115" t="s">
        <v>104</v>
      </c>
      <c r="G6115" t="b">
        <v>1</v>
      </c>
      <c r="I6115">
        <v>40303</v>
      </c>
      <c r="J6115">
        <v>9026.5</v>
      </c>
      <c r="K6115">
        <v>42101</v>
      </c>
      <c r="L6115" t="s">
        <v>149</v>
      </c>
      <c r="M6115" t="s">
        <v>18935</v>
      </c>
      <c r="N6115" t="s">
        <v>149</v>
      </c>
      <c r="O6115">
        <v>42101</v>
      </c>
      <c r="P6115" t="b">
        <v>0</v>
      </c>
      <c r="Q6115" t="b">
        <v>0</v>
      </c>
      <c r="R6115" t="s">
        <v>9881</v>
      </c>
    </row>
    <row r="6116" spans="1:18" x14ac:dyDescent="0.25">
      <c r="A6116">
        <v>19147</v>
      </c>
      <c r="B6116">
        <v>39.936450000000001</v>
      </c>
      <c r="C6116">
        <v>-75.154679999999999</v>
      </c>
      <c r="D6116" t="s">
        <v>149</v>
      </c>
      <c r="E6116" t="s">
        <v>16757</v>
      </c>
      <c r="F6116" t="s">
        <v>104</v>
      </c>
      <c r="G6116" t="b">
        <v>1</v>
      </c>
      <c r="I6116">
        <v>39100</v>
      </c>
      <c r="J6116">
        <v>11284.8</v>
      </c>
      <c r="K6116">
        <v>42101</v>
      </c>
      <c r="L6116" t="s">
        <v>149</v>
      </c>
      <c r="M6116" t="s">
        <v>18935</v>
      </c>
      <c r="N6116" t="s">
        <v>149</v>
      </c>
      <c r="O6116">
        <v>42101</v>
      </c>
      <c r="P6116" t="b">
        <v>0</v>
      </c>
      <c r="Q6116" t="b">
        <v>0</v>
      </c>
      <c r="R6116" t="s">
        <v>9881</v>
      </c>
    </row>
    <row r="6117" spans="1:18" x14ac:dyDescent="0.25">
      <c r="A6117">
        <v>19148</v>
      </c>
      <c r="B6117">
        <v>39.911749999999998</v>
      </c>
      <c r="C6117">
        <v>-75.151399999999995</v>
      </c>
      <c r="D6117" t="s">
        <v>149</v>
      </c>
      <c r="E6117" t="s">
        <v>16757</v>
      </c>
      <c r="F6117" t="s">
        <v>104</v>
      </c>
      <c r="G6117" t="b">
        <v>1</v>
      </c>
      <c r="I6117">
        <v>50324</v>
      </c>
      <c r="J6117">
        <v>4590</v>
      </c>
      <c r="K6117">
        <v>42101</v>
      </c>
      <c r="L6117" t="s">
        <v>149</v>
      </c>
      <c r="M6117" t="s">
        <v>18935</v>
      </c>
      <c r="N6117" t="s">
        <v>149</v>
      </c>
      <c r="O6117">
        <v>42101</v>
      </c>
      <c r="P6117" t="b">
        <v>0</v>
      </c>
      <c r="Q6117" t="b">
        <v>0</v>
      </c>
      <c r="R6117" t="s">
        <v>9881</v>
      </c>
    </row>
    <row r="6118" spans="1:18" x14ac:dyDescent="0.25">
      <c r="A6118">
        <v>19149</v>
      </c>
      <c r="B6118">
        <v>40.03781</v>
      </c>
      <c r="C6118">
        <v>-75.065439999999995</v>
      </c>
      <c r="D6118" t="s">
        <v>149</v>
      </c>
      <c r="E6118" t="s">
        <v>16757</v>
      </c>
      <c r="F6118" t="s">
        <v>104</v>
      </c>
      <c r="G6118" t="b">
        <v>1</v>
      </c>
      <c r="I6118">
        <v>58741</v>
      </c>
      <c r="J6118">
        <v>9500.6</v>
      </c>
      <c r="K6118">
        <v>42101</v>
      </c>
      <c r="L6118" t="s">
        <v>149</v>
      </c>
      <c r="M6118" t="s">
        <v>18935</v>
      </c>
      <c r="N6118" t="s">
        <v>149</v>
      </c>
      <c r="O6118">
        <v>42101</v>
      </c>
      <c r="P6118" t="b">
        <v>0</v>
      </c>
      <c r="Q6118" t="b">
        <v>0</v>
      </c>
      <c r="R6118" t="s">
        <v>9881</v>
      </c>
    </row>
    <row r="6119" spans="1:18" x14ac:dyDescent="0.25">
      <c r="A6119">
        <v>19150</v>
      </c>
      <c r="B6119">
        <v>40.072510000000001</v>
      </c>
      <c r="C6119">
        <v>-75.17165</v>
      </c>
      <c r="D6119" t="s">
        <v>149</v>
      </c>
      <c r="E6119" t="s">
        <v>16757</v>
      </c>
      <c r="F6119" t="s">
        <v>104</v>
      </c>
      <c r="G6119" t="b">
        <v>1</v>
      </c>
      <c r="I6119">
        <v>22932</v>
      </c>
      <c r="J6119">
        <v>5987.4</v>
      </c>
      <c r="K6119">
        <v>42101</v>
      </c>
      <c r="L6119" t="s">
        <v>149</v>
      </c>
      <c r="M6119" t="s">
        <v>18935</v>
      </c>
      <c r="N6119" t="s">
        <v>149</v>
      </c>
      <c r="O6119">
        <v>42101</v>
      </c>
      <c r="P6119" t="b">
        <v>0</v>
      </c>
      <c r="Q6119" t="b">
        <v>0</v>
      </c>
      <c r="R6119" t="s">
        <v>9881</v>
      </c>
    </row>
    <row r="6120" spans="1:18" x14ac:dyDescent="0.25">
      <c r="A6120">
        <v>19151</v>
      </c>
      <c r="B6120">
        <v>39.975619999999999</v>
      </c>
      <c r="C6120">
        <v>-75.256159999999994</v>
      </c>
      <c r="D6120" t="s">
        <v>149</v>
      </c>
      <c r="E6120" t="s">
        <v>16757</v>
      </c>
      <c r="F6120" t="s">
        <v>104</v>
      </c>
      <c r="G6120" t="b">
        <v>1</v>
      </c>
      <c r="I6120">
        <v>33553</v>
      </c>
      <c r="J6120">
        <v>5401</v>
      </c>
      <c r="K6120">
        <v>42101</v>
      </c>
      <c r="L6120" t="s">
        <v>149</v>
      </c>
      <c r="M6120" t="s">
        <v>18946</v>
      </c>
      <c r="N6120" t="s">
        <v>18943</v>
      </c>
      <c r="O6120" t="s">
        <v>18944</v>
      </c>
      <c r="P6120" t="b">
        <v>0</v>
      </c>
      <c r="Q6120" t="b">
        <v>0</v>
      </c>
      <c r="R6120" t="s">
        <v>9881</v>
      </c>
    </row>
    <row r="6121" spans="1:18" x14ac:dyDescent="0.25">
      <c r="A6121">
        <v>19152</v>
      </c>
      <c r="B6121">
        <v>40.061579999999999</v>
      </c>
      <c r="C6121">
        <v>-75.046629999999993</v>
      </c>
      <c r="D6121" t="s">
        <v>149</v>
      </c>
      <c r="E6121" t="s">
        <v>16757</v>
      </c>
      <c r="F6121" t="s">
        <v>104</v>
      </c>
      <c r="G6121" t="b">
        <v>1</v>
      </c>
      <c r="I6121">
        <v>35211</v>
      </c>
      <c r="J6121">
        <v>4717.3999999999996</v>
      </c>
      <c r="K6121">
        <v>42101</v>
      </c>
      <c r="L6121" t="s">
        <v>149</v>
      </c>
      <c r="M6121" t="s">
        <v>18935</v>
      </c>
      <c r="N6121" t="s">
        <v>149</v>
      </c>
      <c r="O6121">
        <v>42101</v>
      </c>
      <c r="P6121" t="b">
        <v>0</v>
      </c>
      <c r="Q6121" t="b">
        <v>0</v>
      </c>
      <c r="R6121" t="s">
        <v>9881</v>
      </c>
    </row>
    <row r="6122" spans="1:18" x14ac:dyDescent="0.25">
      <c r="A6122">
        <v>19153</v>
      </c>
      <c r="B6122">
        <v>39.88391</v>
      </c>
      <c r="C6122">
        <v>-75.234300000000005</v>
      </c>
      <c r="D6122" t="s">
        <v>149</v>
      </c>
      <c r="E6122" t="s">
        <v>16757</v>
      </c>
      <c r="F6122" t="s">
        <v>104</v>
      </c>
      <c r="G6122" t="b">
        <v>1</v>
      </c>
      <c r="I6122">
        <v>12223</v>
      </c>
      <c r="J6122">
        <v>466.7</v>
      </c>
      <c r="K6122">
        <v>42101</v>
      </c>
      <c r="L6122" t="s">
        <v>149</v>
      </c>
      <c r="M6122" t="s">
        <v>18947</v>
      </c>
      <c r="N6122" t="s">
        <v>18943</v>
      </c>
      <c r="O6122" t="s">
        <v>18944</v>
      </c>
      <c r="P6122" t="b">
        <v>0</v>
      </c>
      <c r="Q6122" t="b">
        <v>0</v>
      </c>
      <c r="R6122" t="s">
        <v>9881</v>
      </c>
    </row>
    <row r="6123" spans="1:18" x14ac:dyDescent="0.25">
      <c r="A6123">
        <v>19154</v>
      </c>
      <c r="B6123">
        <v>40.095100000000002</v>
      </c>
      <c r="C6123">
        <v>-74.981589999999997</v>
      </c>
      <c r="D6123" t="s">
        <v>149</v>
      </c>
      <c r="E6123" t="s">
        <v>16757</v>
      </c>
      <c r="F6123" t="s">
        <v>104</v>
      </c>
      <c r="G6123" t="b">
        <v>1</v>
      </c>
      <c r="I6123">
        <v>34823</v>
      </c>
      <c r="J6123">
        <v>2101.5</v>
      </c>
      <c r="K6123">
        <v>42101</v>
      </c>
      <c r="L6123" t="s">
        <v>149</v>
      </c>
      <c r="M6123" t="s">
        <v>18948</v>
      </c>
      <c r="N6123" t="s">
        <v>18949</v>
      </c>
      <c r="O6123" t="s">
        <v>18950</v>
      </c>
      <c r="P6123" t="b">
        <v>0</v>
      </c>
      <c r="Q6123" t="b">
        <v>0</v>
      </c>
      <c r="R6123" t="s">
        <v>9881</v>
      </c>
    </row>
    <row r="6124" spans="1:18" x14ac:dyDescent="0.25">
      <c r="A6124">
        <v>19301</v>
      </c>
      <c r="B6124">
        <v>40.041400000000003</v>
      </c>
      <c r="C6124">
        <v>-75.480900000000005</v>
      </c>
      <c r="D6124" t="s">
        <v>18951</v>
      </c>
      <c r="E6124" t="s">
        <v>16757</v>
      </c>
      <c r="F6124" t="s">
        <v>104</v>
      </c>
      <c r="G6124" t="b">
        <v>1</v>
      </c>
      <c r="I6124">
        <v>7960</v>
      </c>
      <c r="J6124">
        <v>855.8</v>
      </c>
      <c r="K6124">
        <v>42029</v>
      </c>
      <c r="L6124" t="s">
        <v>103</v>
      </c>
      <c r="M6124" t="s">
        <v>18952</v>
      </c>
      <c r="N6124" t="s">
        <v>103</v>
      </c>
      <c r="O6124">
        <v>42029</v>
      </c>
      <c r="P6124" t="b">
        <v>0</v>
      </c>
      <c r="Q6124" t="b">
        <v>0</v>
      </c>
      <c r="R6124" t="s">
        <v>9881</v>
      </c>
    </row>
    <row r="6125" spans="1:18" x14ac:dyDescent="0.25">
      <c r="A6125">
        <v>19310</v>
      </c>
      <c r="B6125">
        <v>39.934780000000003</v>
      </c>
      <c r="C6125">
        <v>-75.970380000000006</v>
      </c>
      <c r="D6125" t="s">
        <v>18953</v>
      </c>
      <c r="E6125" t="s">
        <v>16757</v>
      </c>
      <c r="F6125" t="s">
        <v>104</v>
      </c>
      <c r="G6125" t="b">
        <v>1</v>
      </c>
      <c r="I6125">
        <v>3013</v>
      </c>
      <c r="J6125">
        <v>87</v>
      </c>
      <c r="K6125">
        <v>42029</v>
      </c>
      <c r="L6125" t="s">
        <v>103</v>
      </c>
      <c r="M6125" t="s">
        <v>18954</v>
      </c>
      <c r="N6125" t="s">
        <v>18955</v>
      </c>
      <c r="O6125" t="s">
        <v>18956</v>
      </c>
      <c r="P6125" t="b">
        <v>0</v>
      </c>
      <c r="Q6125" t="b">
        <v>0</v>
      </c>
      <c r="R6125" t="s">
        <v>9881</v>
      </c>
    </row>
    <row r="6126" spans="1:18" x14ac:dyDescent="0.25">
      <c r="A6126">
        <v>19311</v>
      </c>
      <c r="B6126">
        <v>39.821629999999999</v>
      </c>
      <c r="C6126">
        <v>-75.768870000000007</v>
      </c>
      <c r="D6126" t="s">
        <v>257</v>
      </c>
      <c r="E6126" t="s">
        <v>16757</v>
      </c>
      <c r="F6126" t="s">
        <v>104</v>
      </c>
      <c r="G6126" t="b">
        <v>1</v>
      </c>
      <c r="I6126">
        <v>11342</v>
      </c>
      <c r="J6126">
        <v>349</v>
      </c>
      <c r="K6126">
        <v>42029</v>
      </c>
      <c r="L6126" t="s">
        <v>103</v>
      </c>
      <c r="M6126" t="s">
        <v>18952</v>
      </c>
      <c r="N6126" t="s">
        <v>103</v>
      </c>
      <c r="O6126">
        <v>42029</v>
      </c>
      <c r="P6126" t="b">
        <v>0</v>
      </c>
      <c r="Q6126" t="b">
        <v>0</v>
      </c>
      <c r="R6126" t="s">
        <v>9881</v>
      </c>
    </row>
    <row r="6127" spans="1:18" x14ac:dyDescent="0.25">
      <c r="A6127">
        <v>19312</v>
      </c>
      <c r="B6127">
        <v>40.030900000000003</v>
      </c>
      <c r="C6127">
        <v>-75.450829999999996</v>
      </c>
      <c r="D6127" t="s">
        <v>18957</v>
      </c>
      <c r="E6127" t="s">
        <v>16757</v>
      </c>
      <c r="F6127" t="s">
        <v>104</v>
      </c>
      <c r="G6127" t="b">
        <v>1</v>
      </c>
      <c r="I6127">
        <v>12021</v>
      </c>
      <c r="J6127">
        <v>485.2</v>
      </c>
      <c r="K6127">
        <v>42029</v>
      </c>
      <c r="L6127" t="s">
        <v>103</v>
      </c>
      <c r="M6127" t="s">
        <v>18958</v>
      </c>
      <c r="N6127" t="s">
        <v>18959</v>
      </c>
      <c r="O6127" t="s">
        <v>18960</v>
      </c>
      <c r="P6127" t="b">
        <v>0</v>
      </c>
      <c r="Q6127" t="b">
        <v>0</v>
      </c>
      <c r="R6127" t="s">
        <v>9881</v>
      </c>
    </row>
    <row r="6128" spans="1:18" x14ac:dyDescent="0.25">
      <c r="A6128">
        <v>19316</v>
      </c>
      <c r="B6128">
        <v>40.055970000000002</v>
      </c>
      <c r="C6128">
        <v>-75.838040000000007</v>
      </c>
      <c r="D6128" t="s">
        <v>18961</v>
      </c>
      <c r="E6128" t="s">
        <v>16757</v>
      </c>
      <c r="F6128" t="s">
        <v>104</v>
      </c>
      <c r="G6128" t="b">
        <v>1</v>
      </c>
      <c r="I6128">
        <v>81</v>
      </c>
      <c r="J6128">
        <v>39.299999999999997</v>
      </c>
      <c r="K6128">
        <v>42029</v>
      </c>
      <c r="L6128" t="s">
        <v>103</v>
      </c>
      <c r="M6128" t="s">
        <v>18952</v>
      </c>
      <c r="N6128" t="s">
        <v>103</v>
      </c>
      <c r="O6128">
        <v>42029</v>
      </c>
      <c r="P6128" t="b">
        <v>0</v>
      </c>
      <c r="Q6128" t="b">
        <v>0</v>
      </c>
      <c r="R6128" t="s">
        <v>9881</v>
      </c>
    </row>
    <row r="6129" spans="1:18" x14ac:dyDescent="0.25">
      <c r="A6129">
        <v>19317</v>
      </c>
      <c r="B6129">
        <v>39.857219999999998</v>
      </c>
      <c r="C6129">
        <v>-75.602440000000001</v>
      </c>
      <c r="D6129" t="s">
        <v>18962</v>
      </c>
      <c r="E6129" t="s">
        <v>16757</v>
      </c>
      <c r="F6129" t="s">
        <v>104</v>
      </c>
      <c r="G6129" t="b">
        <v>1</v>
      </c>
      <c r="I6129">
        <v>10594</v>
      </c>
      <c r="J6129">
        <v>187.3</v>
      </c>
      <c r="K6129">
        <v>42029</v>
      </c>
      <c r="L6129" t="s">
        <v>103</v>
      </c>
      <c r="M6129" t="s">
        <v>18963</v>
      </c>
      <c r="N6129" t="s">
        <v>18959</v>
      </c>
      <c r="O6129" t="s">
        <v>18960</v>
      </c>
      <c r="P6129" t="b">
        <v>0</v>
      </c>
      <c r="Q6129" t="b">
        <v>0</v>
      </c>
      <c r="R6129" t="s">
        <v>9881</v>
      </c>
    </row>
    <row r="6130" spans="1:18" x14ac:dyDescent="0.25">
      <c r="A6130">
        <v>19319</v>
      </c>
      <c r="B6130">
        <v>39.927230000000002</v>
      </c>
      <c r="C6130">
        <v>-75.52319</v>
      </c>
      <c r="D6130" t="s">
        <v>18964</v>
      </c>
      <c r="E6130" t="s">
        <v>16757</v>
      </c>
      <c r="F6130" t="s">
        <v>104</v>
      </c>
      <c r="G6130" t="b">
        <v>1</v>
      </c>
      <c r="I6130">
        <v>735</v>
      </c>
      <c r="J6130">
        <v>437.7</v>
      </c>
      <c r="K6130">
        <v>42045</v>
      </c>
      <c r="L6130" t="s">
        <v>1228</v>
      </c>
      <c r="M6130" t="s">
        <v>18965</v>
      </c>
      <c r="N6130" t="s">
        <v>18912</v>
      </c>
      <c r="O6130" t="s">
        <v>18913</v>
      </c>
      <c r="P6130" t="b">
        <v>0</v>
      </c>
      <c r="Q6130" t="b">
        <v>0</v>
      </c>
      <c r="R6130" t="s">
        <v>9881</v>
      </c>
    </row>
    <row r="6131" spans="1:18" x14ac:dyDescent="0.25">
      <c r="A6131">
        <v>19320</v>
      </c>
      <c r="B6131">
        <v>39.970460000000003</v>
      </c>
      <c r="C6131">
        <v>-75.830690000000004</v>
      </c>
      <c r="D6131" t="s">
        <v>18966</v>
      </c>
      <c r="E6131" t="s">
        <v>16757</v>
      </c>
      <c r="F6131" t="s">
        <v>104</v>
      </c>
      <c r="G6131" t="b">
        <v>1</v>
      </c>
      <c r="I6131">
        <v>55321</v>
      </c>
      <c r="J6131">
        <v>261.8</v>
      </c>
      <c r="K6131">
        <v>42029</v>
      </c>
      <c r="L6131" t="s">
        <v>103</v>
      </c>
      <c r="M6131" t="s">
        <v>18952</v>
      </c>
      <c r="N6131" t="s">
        <v>103</v>
      </c>
      <c r="O6131">
        <v>42029</v>
      </c>
      <c r="P6131" t="b">
        <v>0</v>
      </c>
      <c r="Q6131" t="b">
        <v>0</v>
      </c>
      <c r="R6131" t="s">
        <v>9881</v>
      </c>
    </row>
    <row r="6132" spans="1:18" x14ac:dyDescent="0.25">
      <c r="A6132">
        <v>19330</v>
      </c>
      <c r="B6132">
        <v>39.87359</v>
      </c>
      <c r="C6132">
        <v>-75.91695</v>
      </c>
      <c r="D6132" t="s">
        <v>18967</v>
      </c>
      <c r="E6132" t="s">
        <v>16757</v>
      </c>
      <c r="F6132" t="s">
        <v>104</v>
      </c>
      <c r="G6132" t="b">
        <v>1</v>
      </c>
      <c r="I6132">
        <v>5761</v>
      </c>
      <c r="J6132">
        <v>66.5</v>
      </c>
      <c r="K6132">
        <v>42029</v>
      </c>
      <c r="L6132" t="s">
        <v>103</v>
      </c>
      <c r="M6132" t="s">
        <v>18952</v>
      </c>
      <c r="N6132" t="s">
        <v>103</v>
      </c>
      <c r="O6132">
        <v>42029</v>
      </c>
      <c r="P6132" t="b">
        <v>0</v>
      </c>
      <c r="Q6132" t="b">
        <v>0</v>
      </c>
      <c r="R6132" t="s">
        <v>9881</v>
      </c>
    </row>
    <row r="6133" spans="1:18" x14ac:dyDescent="0.25">
      <c r="A6133">
        <v>19333</v>
      </c>
      <c r="B6133">
        <v>40.042079999999999</v>
      </c>
      <c r="C6133">
        <v>-75.423310000000001</v>
      </c>
      <c r="D6133" t="s">
        <v>18968</v>
      </c>
      <c r="E6133" t="s">
        <v>16757</v>
      </c>
      <c r="F6133" t="s">
        <v>104</v>
      </c>
      <c r="G6133" t="b">
        <v>1</v>
      </c>
      <c r="I6133">
        <v>7886</v>
      </c>
      <c r="J6133">
        <v>824</v>
      </c>
      <c r="K6133">
        <v>42029</v>
      </c>
      <c r="L6133" t="s">
        <v>103</v>
      </c>
      <c r="M6133" t="s">
        <v>18952</v>
      </c>
      <c r="N6133" t="s">
        <v>103</v>
      </c>
      <c r="O6133">
        <v>42029</v>
      </c>
      <c r="P6133" t="b">
        <v>0</v>
      </c>
      <c r="Q6133" t="b">
        <v>0</v>
      </c>
      <c r="R6133" t="s">
        <v>9881</v>
      </c>
    </row>
    <row r="6134" spans="1:18" x14ac:dyDescent="0.25">
      <c r="A6134">
        <v>19335</v>
      </c>
      <c r="B6134">
        <v>40.022709999999996</v>
      </c>
      <c r="C6134">
        <v>-75.72045</v>
      </c>
      <c r="D6134" t="s">
        <v>18969</v>
      </c>
      <c r="E6134" t="s">
        <v>16757</v>
      </c>
      <c r="F6134" t="s">
        <v>104</v>
      </c>
      <c r="G6134" t="b">
        <v>1</v>
      </c>
      <c r="I6134">
        <v>51126</v>
      </c>
      <c r="J6134">
        <v>455.9</v>
      </c>
      <c r="K6134">
        <v>42029</v>
      </c>
      <c r="L6134" t="s">
        <v>103</v>
      </c>
      <c r="M6134" t="s">
        <v>18952</v>
      </c>
      <c r="N6134" t="s">
        <v>103</v>
      </c>
      <c r="O6134">
        <v>42029</v>
      </c>
      <c r="P6134" t="b">
        <v>0</v>
      </c>
      <c r="Q6134" t="b">
        <v>0</v>
      </c>
      <c r="R6134" t="s">
        <v>9881</v>
      </c>
    </row>
    <row r="6135" spans="1:18" x14ac:dyDescent="0.25">
      <c r="A6135">
        <v>19341</v>
      </c>
      <c r="B6135">
        <v>40.04213</v>
      </c>
      <c r="C6135">
        <v>-75.638140000000007</v>
      </c>
      <c r="D6135" t="s">
        <v>18970</v>
      </c>
      <c r="E6135" t="s">
        <v>16757</v>
      </c>
      <c r="F6135" t="s">
        <v>104</v>
      </c>
      <c r="G6135" t="b">
        <v>1</v>
      </c>
      <c r="I6135">
        <v>20545</v>
      </c>
      <c r="J6135">
        <v>579.6</v>
      </c>
      <c r="K6135">
        <v>42029</v>
      </c>
      <c r="L6135" t="s">
        <v>103</v>
      </c>
      <c r="M6135" t="s">
        <v>18952</v>
      </c>
      <c r="N6135" t="s">
        <v>103</v>
      </c>
      <c r="O6135">
        <v>42029</v>
      </c>
      <c r="P6135" t="b">
        <v>0</v>
      </c>
      <c r="Q6135" t="b">
        <v>0</v>
      </c>
      <c r="R6135" t="s">
        <v>9881</v>
      </c>
    </row>
    <row r="6136" spans="1:18" x14ac:dyDescent="0.25">
      <c r="A6136">
        <v>19342</v>
      </c>
      <c r="B6136">
        <v>39.904580000000003</v>
      </c>
      <c r="C6136">
        <v>-75.502430000000004</v>
      </c>
      <c r="D6136" t="s">
        <v>18971</v>
      </c>
      <c r="E6136" t="s">
        <v>16757</v>
      </c>
      <c r="F6136" t="s">
        <v>104</v>
      </c>
      <c r="G6136" t="b">
        <v>1</v>
      </c>
      <c r="I6136">
        <v>20948</v>
      </c>
      <c r="J6136">
        <v>409.1</v>
      </c>
      <c r="K6136">
        <v>42045</v>
      </c>
      <c r="L6136" t="s">
        <v>1228</v>
      </c>
      <c r="M6136" t="s">
        <v>18972</v>
      </c>
      <c r="N6136" t="s">
        <v>18912</v>
      </c>
      <c r="O6136" t="s">
        <v>18913</v>
      </c>
      <c r="P6136" t="b">
        <v>0</v>
      </c>
      <c r="Q6136" t="b">
        <v>0</v>
      </c>
      <c r="R6136" t="s">
        <v>9881</v>
      </c>
    </row>
    <row r="6137" spans="1:18" x14ac:dyDescent="0.25">
      <c r="A6137">
        <v>19343</v>
      </c>
      <c r="B6137">
        <v>40.102029999999999</v>
      </c>
      <c r="C6137">
        <v>-75.75461</v>
      </c>
      <c r="D6137" t="s">
        <v>18973</v>
      </c>
      <c r="E6137" t="s">
        <v>16757</v>
      </c>
      <c r="F6137" t="s">
        <v>104</v>
      </c>
      <c r="G6137" t="b">
        <v>1</v>
      </c>
      <c r="I6137">
        <v>8316</v>
      </c>
      <c r="J6137">
        <v>116.4</v>
      </c>
      <c r="K6137">
        <v>42029</v>
      </c>
      <c r="L6137" t="s">
        <v>103</v>
      </c>
      <c r="M6137" t="s">
        <v>18952</v>
      </c>
      <c r="N6137" t="s">
        <v>103</v>
      </c>
      <c r="O6137">
        <v>42029</v>
      </c>
      <c r="P6137" t="b">
        <v>0</v>
      </c>
      <c r="Q6137" t="b">
        <v>0</v>
      </c>
      <c r="R6137" t="s">
        <v>9881</v>
      </c>
    </row>
    <row r="6138" spans="1:18" x14ac:dyDescent="0.25">
      <c r="A6138">
        <v>19344</v>
      </c>
      <c r="B6138">
        <v>40.082790000000003</v>
      </c>
      <c r="C6138">
        <v>-75.883380000000002</v>
      </c>
      <c r="D6138" t="s">
        <v>18974</v>
      </c>
      <c r="E6138" t="s">
        <v>16757</v>
      </c>
      <c r="F6138" t="s">
        <v>104</v>
      </c>
      <c r="G6138" t="b">
        <v>1</v>
      </c>
      <c r="I6138">
        <v>12784</v>
      </c>
      <c r="J6138">
        <v>149</v>
      </c>
      <c r="K6138">
        <v>42029</v>
      </c>
      <c r="L6138" t="s">
        <v>103</v>
      </c>
      <c r="M6138" t="s">
        <v>18975</v>
      </c>
      <c r="N6138" t="s">
        <v>18955</v>
      </c>
      <c r="O6138" t="s">
        <v>18956</v>
      </c>
      <c r="P6138" t="b">
        <v>0</v>
      </c>
      <c r="Q6138" t="b">
        <v>0</v>
      </c>
      <c r="R6138" t="s">
        <v>9881</v>
      </c>
    </row>
    <row r="6139" spans="1:18" x14ac:dyDescent="0.25">
      <c r="A6139">
        <v>19345</v>
      </c>
      <c r="B6139">
        <v>40.029670000000003</v>
      </c>
      <c r="C6139">
        <v>-75.569550000000007</v>
      </c>
      <c r="D6139" t="s">
        <v>18976</v>
      </c>
      <c r="E6139" t="s">
        <v>16757</v>
      </c>
      <c r="F6139" t="s">
        <v>104</v>
      </c>
      <c r="G6139" t="b">
        <v>1</v>
      </c>
      <c r="I6139">
        <v>718</v>
      </c>
      <c r="J6139">
        <v>772.8</v>
      </c>
      <c r="K6139">
        <v>42029</v>
      </c>
      <c r="L6139" t="s">
        <v>103</v>
      </c>
      <c r="M6139" t="s">
        <v>18952</v>
      </c>
      <c r="N6139" t="s">
        <v>103</v>
      </c>
      <c r="O6139">
        <v>42029</v>
      </c>
      <c r="P6139" t="b">
        <v>0</v>
      </c>
      <c r="Q6139" t="b">
        <v>0</v>
      </c>
      <c r="R6139" t="s">
        <v>9881</v>
      </c>
    </row>
    <row r="6140" spans="1:18" x14ac:dyDescent="0.25">
      <c r="A6140">
        <v>19348</v>
      </c>
      <c r="B6140">
        <v>39.867060000000002</v>
      </c>
      <c r="C6140">
        <v>-75.71763</v>
      </c>
      <c r="D6140" t="s">
        <v>18977</v>
      </c>
      <c r="E6140" t="s">
        <v>16757</v>
      </c>
      <c r="F6140" t="s">
        <v>104</v>
      </c>
      <c r="G6140" t="b">
        <v>1</v>
      </c>
      <c r="I6140">
        <v>23707</v>
      </c>
      <c r="J6140">
        <v>248.6</v>
      </c>
      <c r="K6140">
        <v>42029</v>
      </c>
      <c r="L6140" t="s">
        <v>103</v>
      </c>
      <c r="M6140" t="s">
        <v>18952</v>
      </c>
      <c r="N6140" t="s">
        <v>103</v>
      </c>
      <c r="O6140">
        <v>42029</v>
      </c>
      <c r="P6140" t="b">
        <v>0</v>
      </c>
      <c r="Q6140" t="b">
        <v>0</v>
      </c>
      <c r="R6140" t="s">
        <v>9881</v>
      </c>
    </row>
    <row r="6141" spans="1:18" x14ac:dyDescent="0.25">
      <c r="A6141">
        <v>19350</v>
      </c>
      <c r="B6141">
        <v>39.762439999999998</v>
      </c>
      <c r="C6141">
        <v>-75.795280000000005</v>
      </c>
      <c r="D6141" t="s">
        <v>18978</v>
      </c>
      <c r="E6141" t="s">
        <v>16757</v>
      </c>
      <c r="F6141" t="s">
        <v>104</v>
      </c>
      <c r="G6141" t="b">
        <v>1</v>
      </c>
      <c r="I6141">
        <v>10636</v>
      </c>
      <c r="J6141">
        <v>146.69999999999999</v>
      </c>
      <c r="K6141">
        <v>42029</v>
      </c>
      <c r="L6141" t="s">
        <v>103</v>
      </c>
      <c r="M6141" t="s">
        <v>18952</v>
      </c>
      <c r="N6141" t="s">
        <v>103</v>
      </c>
      <c r="O6141">
        <v>42029</v>
      </c>
      <c r="P6141" t="b">
        <v>0</v>
      </c>
      <c r="Q6141" t="b">
        <v>0</v>
      </c>
      <c r="R6141" t="s">
        <v>9881</v>
      </c>
    </row>
    <row r="6142" spans="1:18" x14ac:dyDescent="0.25">
      <c r="A6142">
        <v>19352</v>
      </c>
      <c r="B6142">
        <v>39.780360000000002</v>
      </c>
      <c r="C6142">
        <v>-75.890540000000001</v>
      </c>
      <c r="D6142" t="s">
        <v>18979</v>
      </c>
      <c r="E6142" t="s">
        <v>16757</v>
      </c>
      <c r="F6142" t="s">
        <v>104</v>
      </c>
      <c r="G6142" t="b">
        <v>1</v>
      </c>
      <c r="I6142">
        <v>11279</v>
      </c>
      <c r="J6142">
        <v>248</v>
      </c>
      <c r="K6142">
        <v>42029</v>
      </c>
      <c r="L6142" t="s">
        <v>103</v>
      </c>
      <c r="M6142" t="s">
        <v>18952</v>
      </c>
      <c r="N6142" t="s">
        <v>103</v>
      </c>
      <c r="O6142">
        <v>42029</v>
      </c>
      <c r="P6142" t="b">
        <v>0</v>
      </c>
      <c r="Q6142" t="b">
        <v>0</v>
      </c>
      <c r="R6142" t="s">
        <v>9881</v>
      </c>
    </row>
    <row r="6143" spans="1:18" x14ac:dyDescent="0.25">
      <c r="A6143">
        <v>19355</v>
      </c>
      <c r="B6143">
        <v>40.046599999999998</v>
      </c>
      <c r="C6143">
        <v>-75.530199999999994</v>
      </c>
      <c r="D6143" t="s">
        <v>18980</v>
      </c>
      <c r="E6143" t="s">
        <v>16757</v>
      </c>
      <c r="F6143" t="s">
        <v>104</v>
      </c>
      <c r="G6143" t="b">
        <v>1</v>
      </c>
      <c r="I6143">
        <v>28178</v>
      </c>
      <c r="J6143">
        <v>284.10000000000002</v>
      </c>
      <c r="K6143">
        <v>42029</v>
      </c>
      <c r="L6143" t="s">
        <v>103</v>
      </c>
      <c r="M6143" t="s">
        <v>18952</v>
      </c>
      <c r="N6143" t="s">
        <v>103</v>
      </c>
      <c r="O6143">
        <v>42029</v>
      </c>
      <c r="P6143" t="b">
        <v>0</v>
      </c>
      <c r="Q6143" t="b">
        <v>0</v>
      </c>
      <c r="R6143" t="s">
        <v>9881</v>
      </c>
    </row>
    <row r="6144" spans="1:18" x14ac:dyDescent="0.25">
      <c r="A6144">
        <v>19358</v>
      </c>
      <c r="B6144">
        <v>39.963619999999999</v>
      </c>
      <c r="C6144">
        <v>-75.80659</v>
      </c>
      <c r="D6144" t="s">
        <v>15395</v>
      </c>
      <c r="E6144" t="s">
        <v>16757</v>
      </c>
      <c r="F6144" t="s">
        <v>104</v>
      </c>
      <c r="G6144" t="b">
        <v>1</v>
      </c>
      <c r="I6144">
        <v>384</v>
      </c>
      <c r="J6144">
        <v>1060.0999999999999</v>
      </c>
      <c r="K6144">
        <v>42029</v>
      </c>
      <c r="L6144" t="s">
        <v>103</v>
      </c>
      <c r="M6144" t="s">
        <v>18952</v>
      </c>
      <c r="N6144" t="s">
        <v>103</v>
      </c>
      <c r="O6144">
        <v>42029</v>
      </c>
      <c r="P6144" t="b">
        <v>0</v>
      </c>
      <c r="Q6144" t="b">
        <v>0</v>
      </c>
      <c r="R6144" t="s">
        <v>9881</v>
      </c>
    </row>
    <row r="6145" spans="1:18" x14ac:dyDescent="0.25">
      <c r="A6145">
        <v>19362</v>
      </c>
      <c r="B6145">
        <v>39.751750000000001</v>
      </c>
      <c r="C6145">
        <v>-76.065759999999997</v>
      </c>
      <c r="D6145" t="s">
        <v>11226</v>
      </c>
      <c r="E6145" t="s">
        <v>16757</v>
      </c>
      <c r="F6145" t="s">
        <v>104</v>
      </c>
      <c r="G6145" t="b">
        <v>1</v>
      </c>
      <c r="I6145">
        <v>5981</v>
      </c>
      <c r="J6145">
        <v>78.400000000000006</v>
      </c>
      <c r="K6145">
        <v>42029</v>
      </c>
      <c r="L6145" t="s">
        <v>103</v>
      </c>
      <c r="M6145" t="s">
        <v>18981</v>
      </c>
      <c r="N6145" t="s">
        <v>18955</v>
      </c>
      <c r="O6145" t="s">
        <v>18956</v>
      </c>
      <c r="P6145" t="b">
        <v>0</v>
      </c>
      <c r="Q6145" t="b">
        <v>0</v>
      </c>
      <c r="R6145" t="s">
        <v>9881</v>
      </c>
    </row>
    <row r="6146" spans="1:18" x14ac:dyDescent="0.25">
      <c r="A6146">
        <v>19363</v>
      </c>
      <c r="B6146">
        <v>39.7864</v>
      </c>
      <c r="C6146">
        <v>-75.972790000000003</v>
      </c>
      <c r="D6146" t="s">
        <v>10252</v>
      </c>
      <c r="E6146" t="s">
        <v>16757</v>
      </c>
      <c r="F6146" t="s">
        <v>104</v>
      </c>
      <c r="G6146" t="b">
        <v>1</v>
      </c>
      <c r="I6146">
        <v>17670</v>
      </c>
      <c r="J6146">
        <v>134.9</v>
      </c>
      <c r="K6146">
        <v>42029</v>
      </c>
      <c r="L6146" t="s">
        <v>103</v>
      </c>
      <c r="M6146" t="s">
        <v>18982</v>
      </c>
      <c r="N6146" t="s">
        <v>18955</v>
      </c>
      <c r="O6146" t="s">
        <v>18956</v>
      </c>
      <c r="P6146" t="b">
        <v>0</v>
      </c>
      <c r="Q6146" t="b">
        <v>0</v>
      </c>
      <c r="R6146" t="s">
        <v>9881</v>
      </c>
    </row>
    <row r="6147" spans="1:18" x14ac:dyDescent="0.25">
      <c r="A6147">
        <v>19365</v>
      </c>
      <c r="B6147">
        <v>39.965499999999999</v>
      </c>
      <c r="C6147">
        <v>-75.927660000000003</v>
      </c>
      <c r="D6147" t="s">
        <v>18983</v>
      </c>
      <c r="E6147" t="s">
        <v>16757</v>
      </c>
      <c r="F6147" t="s">
        <v>104</v>
      </c>
      <c r="G6147" t="b">
        <v>1</v>
      </c>
      <c r="I6147">
        <v>7402</v>
      </c>
      <c r="J6147">
        <v>173.3</v>
      </c>
      <c r="K6147">
        <v>42029</v>
      </c>
      <c r="L6147" t="s">
        <v>103</v>
      </c>
      <c r="M6147" t="s">
        <v>18952</v>
      </c>
      <c r="N6147" t="s">
        <v>103</v>
      </c>
      <c r="O6147">
        <v>42029</v>
      </c>
      <c r="P6147" t="b">
        <v>0</v>
      </c>
      <c r="Q6147" t="b">
        <v>0</v>
      </c>
      <c r="R6147" t="s">
        <v>9881</v>
      </c>
    </row>
    <row r="6148" spans="1:18" x14ac:dyDescent="0.25">
      <c r="A6148">
        <v>19367</v>
      </c>
      <c r="B6148">
        <v>39.962850000000003</v>
      </c>
      <c r="C6148">
        <v>-75.883949999999999</v>
      </c>
      <c r="D6148" t="s">
        <v>18984</v>
      </c>
      <c r="E6148" t="s">
        <v>16757</v>
      </c>
      <c r="F6148" t="s">
        <v>104</v>
      </c>
      <c r="G6148" t="b">
        <v>1</v>
      </c>
      <c r="I6148">
        <v>142</v>
      </c>
      <c r="J6148">
        <v>337</v>
      </c>
      <c r="K6148">
        <v>42029</v>
      </c>
      <c r="L6148" t="s">
        <v>103</v>
      </c>
      <c r="M6148" t="s">
        <v>18952</v>
      </c>
      <c r="N6148" t="s">
        <v>103</v>
      </c>
      <c r="O6148">
        <v>42029</v>
      </c>
      <c r="P6148" t="b">
        <v>0</v>
      </c>
      <c r="Q6148" t="b">
        <v>0</v>
      </c>
      <c r="R6148" t="s">
        <v>9881</v>
      </c>
    </row>
    <row r="6149" spans="1:18" x14ac:dyDescent="0.25">
      <c r="A6149">
        <v>19369</v>
      </c>
      <c r="B6149">
        <v>39.980820000000001</v>
      </c>
      <c r="C6149">
        <v>-75.894959999999998</v>
      </c>
      <c r="D6149" t="s">
        <v>18985</v>
      </c>
      <c r="E6149" t="s">
        <v>16757</v>
      </c>
      <c r="F6149" t="s">
        <v>104</v>
      </c>
      <c r="G6149" t="b">
        <v>1</v>
      </c>
      <c r="I6149">
        <v>159</v>
      </c>
      <c r="J6149">
        <v>1007.3</v>
      </c>
      <c r="K6149">
        <v>42029</v>
      </c>
      <c r="L6149" t="s">
        <v>103</v>
      </c>
      <c r="M6149" t="s">
        <v>18952</v>
      </c>
      <c r="N6149" t="s">
        <v>103</v>
      </c>
      <c r="O6149">
        <v>42029</v>
      </c>
      <c r="P6149" t="b">
        <v>0</v>
      </c>
      <c r="Q6149" t="b">
        <v>0</v>
      </c>
      <c r="R6149" t="s">
        <v>9881</v>
      </c>
    </row>
    <row r="6150" spans="1:18" x14ac:dyDescent="0.25">
      <c r="A6150">
        <v>19372</v>
      </c>
      <c r="B6150">
        <v>39.999409999999997</v>
      </c>
      <c r="C6150">
        <v>-75.759720000000002</v>
      </c>
      <c r="D6150" t="s">
        <v>18986</v>
      </c>
      <c r="E6150" t="s">
        <v>16757</v>
      </c>
      <c r="F6150" t="s">
        <v>104</v>
      </c>
      <c r="G6150" t="b">
        <v>1</v>
      </c>
      <c r="I6150">
        <v>2021</v>
      </c>
      <c r="J6150">
        <v>834.5</v>
      </c>
      <c r="K6150">
        <v>42029</v>
      </c>
      <c r="L6150" t="s">
        <v>103</v>
      </c>
      <c r="M6150" t="s">
        <v>18952</v>
      </c>
      <c r="N6150" t="s">
        <v>103</v>
      </c>
      <c r="O6150">
        <v>42029</v>
      </c>
      <c r="P6150" t="b">
        <v>0</v>
      </c>
      <c r="Q6150" t="b">
        <v>0</v>
      </c>
      <c r="R6150" t="s">
        <v>9881</v>
      </c>
    </row>
    <row r="6151" spans="1:18" x14ac:dyDescent="0.25">
      <c r="A6151">
        <v>19373</v>
      </c>
      <c r="B6151">
        <v>39.906739999999999</v>
      </c>
      <c r="C6151">
        <v>-75.532550000000001</v>
      </c>
      <c r="D6151" t="s">
        <v>5495</v>
      </c>
      <c r="E6151" t="s">
        <v>16757</v>
      </c>
      <c r="F6151" t="s">
        <v>104</v>
      </c>
      <c r="G6151" t="b">
        <v>1</v>
      </c>
      <c r="I6151">
        <v>1919</v>
      </c>
      <c r="J6151">
        <v>230.4</v>
      </c>
      <c r="K6151">
        <v>42045</v>
      </c>
      <c r="L6151" t="s">
        <v>1228</v>
      </c>
      <c r="M6151" t="s">
        <v>18987</v>
      </c>
      <c r="N6151" t="s">
        <v>18912</v>
      </c>
      <c r="O6151" t="s">
        <v>18913</v>
      </c>
      <c r="P6151" t="b">
        <v>0</v>
      </c>
      <c r="Q6151" t="b">
        <v>0</v>
      </c>
      <c r="R6151" t="s">
        <v>9881</v>
      </c>
    </row>
    <row r="6152" spans="1:18" x14ac:dyDescent="0.25">
      <c r="A6152">
        <v>19374</v>
      </c>
      <c r="B6152">
        <v>39.833329999999997</v>
      </c>
      <c r="C6152">
        <v>-75.752669999999995</v>
      </c>
      <c r="D6152" t="s">
        <v>18988</v>
      </c>
      <c r="E6152" t="s">
        <v>16757</v>
      </c>
      <c r="F6152" t="s">
        <v>104</v>
      </c>
      <c r="G6152" t="b">
        <v>1</v>
      </c>
      <c r="I6152">
        <v>812</v>
      </c>
      <c r="J6152">
        <v>201.7</v>
      </c>
      <c r="K6152">
        <v>42029</v>
      </c>
      <c r="L6152" t="s">
        <v>103</v>
      </c>
      <c r="M6152" t="s">
        <v>18952</v>
      </c>
      <c r="N6152" t="s">
        <v>103</v>
      </c>
      <c r="O6152">
        <v>42029</v>
      </c>
      <c r="P6152" t="b">
        <v>0</v>
      </c>
      <c r="Q6152" t="b">
        <v>0</v>
      </c>
      <c r="R6152" t="s">
        <v>9881</v>
      </c>
    </row>
    <row r="6153" spans="1:18" x14ac:dyDescent="0.25">
      <c r="A6153">
        <v>19375</v>
      </c>
      <c r="B6153">
        <v>39.8996</v>
      </c>
      <c r="C6153">
        <v>-75.739930000000001</v>
      </c>
      <c r="D6153" t="s">
        <v>13018</v>
      </c>
      <c r="E6153" t="s">
        <v>16757</v>
      </c>
      <c r="F6153" t="s">
        <v>104</v>
      </c>
      <c r="G6153" t="b">
        <v>1</v>
      </c>
      <c r="I6153">
        <v>176</v>
      </c>
      <c r="J6153">
        <v>146.9</v>
      </c>
      <c r="K6153">
        <v>42029</v>
      </c>
      <c r="L6153" t="s">
        <v>103</v>
      </c>
      <c r="M6153" t="s">
        <v>18952</v>
      </c>
      <c r="N6153" t="s">
        <v>103</v>
      </c>
      <c r="O6153">
        <v>42029</v>
      </c>
      <c r="P6153" t="b">
        <v>0</v>
      </c>
      <c r="Q6153" t="b">
        <v>0</v>
      </c>
      <c r="R6153" t="s">
        <v>9881</v>
      </c>
    </row>
    <row r="6154" spans="1:18" x14ac:dyDescent="0.25">
      <c r="A6154">
        <v>19380</v>
      </c>
      <c r="B6154">
        <v>39.985939999999999</v>
      </c>
      <c r="C6154">
        <v>-75.603579999999994</v>
      </c>
      <c r="D6154" t="s">
        <v>18989</v>
      </c>
      <c r="E6154" t="s">
        <v>16757</v>
      </c>
      <c r="F6154" t="s">
        <v>104</v>
      </c>
      <c r="G6154" t="b">
        <v>1</v>
      </c>
      <c r="I6154">
        <v>50494</v>
      </c>
      <c r="J6154">
        <v>639.9</v>
      </c>
      <c r="K6154">
        <v>42029</v>
      </c>
      <c r="L6154" t="s">
        <v>103</v>
      </c>
      <c r="M6154" t="s">
        <v>18952</v>
      </c>
      <c r="N6154" t="s">
        <v>103</v>
      </c>
      <c r="O6154">
        <v>42029</v>
      </c>
      <c r="P6154" t="b">
        <v>0</v>
      </c>
      <c r="Q6154" t="b">
        <v>0</v>
      </c>
      <c r="R6154" t="s">
        <v>9881</v>
      </c>
    </row>
    <row r="6155" spans="1:18" x14ac:dyDescent="0.25">
      <c r="A6155">
        <v>19382</v>
      </c>
      <c r="B6155">
        <v>39.927660000000003</v>
      </c>
      <c r="C6155">
        <v>-75.614750000000001</v>
      </c>
      <c r="D6155" t="s">
        <v>18989</v>
      </c>
      <c r="E6155" t="s">
        <v>16757</v>
      </c>
      <c r="F6155" t="s">
        <v>104</v>
      </c>
      <c r="G6155" t="b">
        <v>1</v>
      </c>
      <c r="I6155">
        <v>53117</v>
      </c>
      <c r="J6155">
        <v>444.6</v>
      </c>
      <c r="K6155">
        <v>42029</v>
      </c>
      <c r="L6155" t="s">
        <v>103</v>
      </c>
      <c r="M6155" t="s">
        <v>18990</v>
      </c>
      <c r="N6155" t="s">
        <v>18959</v>
      </c>
      <c r="O6155" t="s">
        <v>18960</v>
      </c>
      <c r="P6155" t="b">
        <v>0</v>
      </c>
      <c r="Q6155" t="b">
        <v>0</v>
      </c>
      <c r="R6155" t="s">
        <v>9881</v>
      </c>
    </row>
    <row r="6156" spans="1:18" x14ac:dyDescent="0.25">
      <c r="A6156">
        <v>19383</v>
      </c>
      <c r="B6156">
        <v>39.94303</v>
      </c>
      <c r="C6156">
        <v>-75.601550000000003</v>
      </c>
      <c r="D6156" t="s">
        <v>18989</v>
      </c>
      <c r="E6156" t="s">
        <v>16757</v>
      </c>
      <c r="F6156" t="s">
        <v>104</v>
      </c>
      <c r="G6156" t="b">
        <v>1</v>
      </c>
      <c r="I6156">
        <v>5271</v>
      </c>
      <c r="J6156">
        <v>4877.7</v>
      </c>
      <c r="K6156">
        <v>42029</v>
      </c>
      <c r="L6156" t="s">
        <v>103</v>
      </c>
      <c r="M6156" t="s">
        <v>18952</v>
      </c>
      <c r="N6156" t="s">
        <v>103</v>
      </c>
      <c r="O6156">
        <v>42029</v>
      </c>
      <c r="P6156" t="b">
        <v>0</v>
      </c>
      <c r="Q6156" t="b">
        <v>0</v>
      </c>
      <c r="R6156" t="s">
        <v>9881</v>
      </c>
    </row>
    <row r="6157" spans="1:18" x14ac:dyDescent="0.25">
      <c r="A6157">
        <v>19390</v>
      </c>
      <c r="B6157">
        <v>39.836829999999999</v>
      </c>
      <c r="C6157">
        <v>-75.839619999999996</v>
      </c>
      <c r="D6157" t="s">
        <v>18991</v>
      </c>
      <c r="E6157" t="s">
        <v>16757</v>
      </c>
      <c r="F6157" t="s">
        <v>104</v>
      </c>
      <c r="G6157" t="b">
        <v>1</v>
      </c>
      <c r="I6157">
        <v>12677</v>
      </c>
      <c r="J6157">
        <v>167</v>
      </c>
      <c r="K6157">
        <v>42029</v>
      </c>
      <c r="L6157" t="s">
        <v>103</v>
      </c>
      <c r="M6157" t="s">
        <v>18952</v>
      </c>
      <c r="N6157" t="s">
        <v>103</v>
      </c>
      <c r="O6157">
        <v>42029</v>
      </c>
      <c r="P6157" t="b">
        <v>0</v>
      </c>
      <c r="Q6157" t="b">
        <v>0</v>
      </c>
      <c r="R6157" t="s">
        <v>9881</v>
      </c>
    </row>
    <row r="6158" spans="1:18" x14ac:dyDescent="0.25">
      <c r="A6158">
        <v>19401</v>
      </c>
      <c r="B6158">
        <v>40.130420000000001</v>
      </c>
      <c r="C6158">
        <v>-75.331429999999997</v>
      </c>
      <c r="D6158" t="s">
        <v>18992</v>
      </c>
      <c r="E6158" t="s">
        <v>16757</v>
      </c>
      <c r="F6158" t="s">
        <v>104</v>
      </c>
      <c r="G6158" t="b">
        <v>1</v>
      </c>
      <c r="I6158">
        <v>42908</v>
      </c>
      <c r="J6158">
        <v>2693.4</v>
      </c>
      <c r="K6158">
        <v>42091</v>
      </c>
      <c r="L6158" t="s">
        <v>801</v>
      </c>
      <c r="M6158" t="s">
        <v>18503</v>
      </c>
      <c r="N6158" t="s">
        <v>801</v>
      </c>
      <c r="O6158">
        <v>42091</v>
      </c>
      <c r="P6158" t="b">
        <v>0</v>
      </c>
      <c r="Q6158" t="b">
        <v>0</v>
      </c>
      <c r="R6158" t="s">
        <v>9881</v>
      </c>
    </row>
    <row r="6159" spans="1:18" x14ac:dyDescent="0.25">
      <c r="A6159">
        <v>19403</v>
      </c>
      <c r="B6159">
        <v>40.148980000000002</v>
      </c>
      <c r="C6159">
        <v>-75.380340000000004</v>
      </c>
      <c r="D6159" t="s">
        <v>18992</v>
      </c>
      <c r="E6159" t="s">
        <v>16757</v>
      </c>
      <c r="F6159" t="s">
        <v>104</v>
      </c>
      <c r="G6159" t="b">
        <v>1</v>
      </c>
      <c r="I6159">
        <v>44111</v>
      </c>
      <c r="J6159">
        <v>761.4</v>
      </c>
      <c r="K6159">
        <v>42091</v>
      </c>
      <c r="L6159" t="s">
        <v>801</v>
      </c>
      <c r="M6159" t="s">
        <v>18503</v>
      </c>
      <c r="N6159" t="s">
        <v>801</v>
      </c>
      <c r="O6159">
        <v>42091</v>
      </c>
      <c r="P6159" t="b">
        <v>0</v>
      </c>
      <c r="Q6159" t="b">
        <v>0</v>
      </c>
      <c r="R6159" t="s">
        <v>9881</v>
      </c>
    </row>
    <row r="6160" spans="1:18" x14ac:dyDescent="0.25">
      <c r="A6160">
        <v>19405</v>
      </c>
      <c r="B6160">
        <v>40.099490000000003</v>
      </c>
      <c r="C6160">
        <v>-75.334969999999998</v>
      </c>
      <c r="D6160" t="s">
        <v>13314</v>
      </c>
      <c r="E6160" t="s">
        <v>16757</v>
      </c>
      <c r="F6160" t="s">
        <v>104</v>
      </c>
      <c r="G6160" t="b">
        <v>1</v>
      </c>
      <c r="I6160">
        <v>5110</v>
      </c>
      <c r="J6160">
        <v>1916.4</v>
      </c>
      <c r="K6160">
        <v>42091</v>
      </c>
      <c r="L6160" t="s">
        <v>801</v>
      </c>
      <c r="M6160" t="s">
        <v>18503</v>
      </c>
      <c r="N6160" t="s">
        <v>801</v>
      </c>
      <c r="O6160">
        <v>42091</v>
      </c>
      <c r="P6160" t="b">
        <v>0</v>
      </c>
      <c r="Q6160" t="b">
        <v>0</v>
      </c>
      <c r="R6160" t="s">
        <v>9881</v>
      </c>
    </row>
    <row r="6161" spans="1:18" x14ac:dyDescent="0.25">
      <c r="A6161">
        <v>19406</v>
      </c>
      <c r="B6161">
        <v>40.094670000000001</v>
      </c>
      <c r="C6161">
        <v>-75.384020000000007</v>
      </c>
      <c r="D6161" t="s">
        <v>18993</v>
      </c>
      <c r="E6161" t="s">
        <v>16757</v>
      </c>
      <c r="F6161" t="s">
        <v>104</v>
      </c>
      <c r="G6161" t="b">
        <v>1</v>
      </c>
      <c r="I6161">
        <v>28826</v>
      </c>
      <c r="J6161">
        <v>827.9</v>
      </c>
      <c r="K6161">
        <v>42091</v>
      </c>
      <c r="L6161" t="s">
        <v>801</v>
      </c>
      <c r="M6161" t="s">
        <v>18503</v>
      </c>
      <c r="N6161" t="s">
        <v>801</v>
      </c>
      <c r="O6161">
        <v>42091</v>
      </c>
      <c r="P6161" t="b">
        <v>0</v>
      </c>
      <c r="Q6161" t="b">
        <v>0</v>
      </c>
      <c r="R6161" t="s">
        <v>9881</v>
      </c>
    </row>
    <row r="6162" spans="1:18" x14ac:dyDescent="0.25">
      <c r="A6162">
        <v>19422</v>
      </c>
      <c r="B6162">
        <v>40.158349999999999</v>
      </c>
      <c r="C6162">
        <v>-75.278580000000005</v>
      </c>
      <c r="D6162" t="s">
        <v>18994</v>
      </c>
      <c r="E6162" t="s">
        <v>16757</v>
      </c>
      <c r="F6162" t="s">
        <v>104</v>
      </c>
      <c r="G6162" t="b">
        <v>1</v>
      </c>
      <c r="I6162">
        <v>20050</v>
      </c>
      <c r="J6162">
        <v>631.20000000000005</v>
      </c>
      <c r="K6162">
        <v>42091</v>
      </c>
      <c r="L6162" t="s">
        <v>801</v>
      </c>
      <c r="M6162" t="s">
        <v>18503</v>
      </c>
      <c r="N6162" t="s">
        <v>801</v>
      </c>
      <c r="O6162">
        <v>42091</v>
      </c>
      <c r="P6162" t="b">
        <v>0</v>
      </c>
      <c r="Q6162" t="b">
        <v>0</v>
      </c>
      <c r="R6162" t="s">
        <v>9881</v>
      </c>
    </row>
    <row r="6163" spans="1:18" x14ac:dyDescent="0.25">
      <c r="A6163">
        <v>19425</v>
      </c>
      <c r="B6163">
        <v>40.103830000000002</v>
      </c>
      <c r="C6163">
        <v>-75.644760000000005</v>
      </c>
      <c r="D6163" t="s">
        <v>18995</v>
      </c>
      <c r="E6163" t="s">
        <v>16757</v>
      </c>
      <c r="F6163" t="s">
        <v>104</v>
      </c>
      <c r="G6163" t="b">
        <v>1</v>
      </c>
      <c r="I6163">
        <v>17385</v>
      </c>
      <c r="J6163">
        <v>250.5</v>
      </c>
      <c r="K6163">
        <v>42029</v>
      </c>
      <c r="L6163" t="s">
        <v>103</v>
      </c>
      <c r="M6163" t="s">
        <v>18952</v>
      </c>
      <c r="N6163" t="s">
        <v>103</v>
      </c>
      <c r="O6163">
        <v>42029</v>
      </c>
      <c r="P6163" t="b">
        <v>0</v>
      </c>
      <c r="Q6163" t="b">
        <v>0</v>
      </c>
      <c r="R6163" t="s">
        <v>9881</v>
      </c>
    </row>
    <row r="6164" spans="1:18" x14ac:dyDescent="0.25">
      <c r="A6164">
        <v>19426</v>
      </c>
      <c r="B6164">
        <v>40.189720000000001</v>
      </c>
      <c r="C6164">
        <v>-75.437340000000006</v>
      </c>
      <c r="D6164" t="s">
        <v>18996</v>
      </c>
      <c r="E6164" t="s">
        <v>16757</v>
      </c>
      <c r="F6164" t="s">
        <v>104</v>
      </c>
      <c r="G6164" t="b">
        <v>1</v>
      </c>
      <c r="I6164">
        <v>42656</v>
      </c>
      <c r="J6164">
        <v>483.9</v>
      </c>
      <c r="K6164">
        <v>42091</v>
      </c>
      <c r="L6164" t="s">
        <v>801</v>
      </c>
      <c r="M6164" t="s">
        <v>18503</v>
      </c>
      <c r="N6164" t="s">
        <v>801</v>
      </c>
      <c r="O6164">
        <v>42091</v>
      </c>
      <c r="P6164" t="b">
        <v>0</v>
      </c>
      <c r="Q6164" t="b">
        <v>0</v>
      </c>
      <c r="R6164" t="s">
        <v>9881</v>
      </c>
    </row>
    <row r="6165" spans="1:18" x14ac:dyDescent="0.25">
      <c r="A6165">
        <v>19428</v>
      </c>
      <c r="B6165">
        <v>40.080109999999998</v>
      </c>
      <c r="C6165">
        <v>-75.303169999999994</v>
      </c>
      <c r="D6165" t="s">
        <v>18997</v>
      </c>
      <c r="E6165" t="s">
        <v>16757</v>
      </c>
      <c r="F6165" t="s">
        <v>104</v>
      </c>
      <c r="G6165" t="b">
        <v>1</v>
      </c>
      <c r="I6165">
        <v>20321</v>
      </c>
      <c r="J6165">
        <v>1074</v>
      </c>
      <c r="K6165">
        <v>42091</v>
      </c>
      <c r="L6165" t="s">
        <v>801</v>
      </c>
      <c r="M6165" t="s">
        <v>18503</v>
      </c>
      <c r="N6165" t="s">
        <v>801</v>
      </c>
      <c r="O6165">
        <v>42091</v>
      </c>
      <c r="P6165" t="b">
        <v>0</v>
      </c>
      <c r="Q6165" t="b">
        <v>0</v>
      </c>
      <c r="R6165" t="s">
        <v>9881</v>
      </c>
    </row>
    <row r="6166" spans="1:18" x14ac:dyDescent="0.25">
      <c r="A6166">
        <v>19435</v>
      </c>
      <c r="B6166">
        <v>40.32788</v>
      </c>
      <c r="C6166">
        <v>-75.565179999999998</v>
      </c>
      <c r="D6166" t="s">
        <v>18998</v>
      </c>
      <c r="E6166" t="s">
        <v>16757</v>
      </c>
      <c r="F6166" t="s">
        <v>104</v>
      </c>
      <c r="G6166" t="b">
        <v>1</v>
      </c>
      <c r="I6166">
        <v>120</v>
      </c>
      <c r="J6166">
        <v>38.9</v>
      </c>
      <c r="K6166">
        <v>42091</v>
      </c>
      <c r="L6166" t="s">
        <v>801</v>
      </c>
      <c r="M6166" t="s">
        <v>18503</v>
      </c>
      <c r="N6166" t="s">
        <v>801</v>
      </c>
      <c r="O6166">
        <v>42091</v>
      </c>
      <c r="P6166" t="b">
        <v>0</v>
      </c>
      <c r="Q6166" t="b">
        <v>0</v>
      </c>
      <c r="R6166" t="s">
        <v>9881</v>
      </c>
    </row>
    <row r="6167" spans="1:18" x14ac:dyDescent="0.25">
      <c r="A6167">
        <v>19436</v>
      </c>
      <c r="B6167">
        <v>40.202530000000003</v>
      </c>
      <c r="C6167">
        <v>-75.248419999999996</v>
      </c>
      <c r="D6167" t="s">
        <v>18999</v>
      </c>
      <c r="E6167" t="s">
        <v>16757</v>
      </c>
      <c r="F6167" t="s">
        <v>104</v>
      </c>
      <c r="G6167" t="b">
        <v>1</v>
      </c>
      <c r="I6167">
        <v>486</v>
      </c>
      <c r="J6167">
        <v>885.3</v>
      </c>
      <c r="K6167">
        <v>42091</v>
      </c>
      <c r="L6167" t="s">
        <v>801</v>
      </c>
      <c r="M6167" t="s">
        <v>18503</v>
      </c>
      <c r="N6167" t="s">
        <v>801</v>
      </c>
      <c r="O6167">
        <v>42091</v>
      </c>
      <c r="P6167" t="b">
        <v>0</v>
      </c>
      <c r="Q6167" t="b">
        <v>0</v>
      </c>
      <c r="R6167" t="s">
        <v>9881</v>
      </c>
    </row>
    <row r="6168" spans="1:18" x14ac:dyDescent="0.25">
      <c r="A6168">
        <v>19437</v>
      </c>
      <c r="B6168">
        <v>40.187060000000002</v>
      </c>
      <c r="C6168">
        <v>-75.252740000000003</v>
      </c>
      <c r="D6168" t="s">
        <v>19000</v>
      </c>
      <c r="E6168" t="s">
        <v>16757</v>
      </c>
      <c r="F6168" t="s">
        <v>104</v>
      </c>
      <c r="G6168" t="b">
        <v>1</v>
      </c>
      <c r="I6168">
        <v>968</v>
      </c>
      <c r="J6168">
        <v>323.5</v>
      </c>
      <c r="K6168">
        <v>42091</v>
      </c>
      <c r="L6168" t="s">
        <v>801</v>
      </c>
      <c r="M6168" t="s">
        <v>18503</v>
      </c>
      <c r="N6168" t="s">
        <v>801</v>
      </c>
      <c r="O6168">
        <v>42091</v>
      </c>
      <c r="P6168" t="b">
        <v>0</v>
      </c>
      <c r="Q6168" t="b">
        <v>0</v>
      </c>
      <c r="R6168" t="s">
        <v>9881</v>
      </c>
    </row>
    <row r="6169" spans="1:18" x14ac:dyDescent="0.25">
      <c r="A6169">
        <v>19438</v>
      </c>
      <c r="B6169">
        <v>40.270180000000003</v>
      </c>
      <c r="C6169">
        <v>-75.395539999999997</v>
      </c>
      <c r="D6169" t="s">
        <v>19001</v>
      </c>
      <c r="E6169" t="s">
        <v>16757</v>
      </c>
      <c r="F6169" t="s">
        <v>104</v>
      </c>
      <c r="G6169" t="b">
        <v>1</v>
      </c>
      <c r="I6169">
        <v>24962</v>
      </c>
      <c r="J6169">
        <v>434</v>
      </c>
      <c r="K6169">
        <v>42091</v>
      </c>
      <c r="L6169" t="s">
        <v>801</v>
      </c>
      <c r="M6169" t="s">
        <v>18503</v>
      </c>
      <c r="N6169" t="s">
        <v>801</v>
      </c>
      <c r="O6169">
        <v>42091</v>
      </c>
      <c r="P6169" t="b">
        <v>0</v>
      </c>
      <c r="Q6169" t="b">
        <v>0</v>
      </c>
      <c r="R6169" t="s">
        <v>9881</v>
      </c>
    </row>
    <row r="6170" spans="1:18" x14ac:dyDescent="0.25">
      <c r="A6170">
        <v>19440</v>
      </c>
      <c r="B6170">
        <v>40.284999999999997</v>
      </c>
      <c r="C6170">
        <v>-75.291020000000003</v>
      </c>
      <c r="D6170" t="s">
        <v>9948</v>
      </c>
      <c r="E6170" t="s">
        <v>16757</v>
      </c>
      <c r="F6170" t="s">
        <v>104</v>
      </c>
      <c r="G6170" t="b">
        <v>1</v>
      </c>
      <c r="I6170">
        <v>19897</v>
      </c>
      <c r="J6170">
        <v>677.6</v>
      </c>
      <c r="K6170">
        <v>42091</v>
      </c>
      <c r="L6170" t="s">
        <v>801</v>
      </c>
      <c r="M6170" t="s">
        <v>19002</v>
      </c>
      <c r="N6170" t="s">
        <v>18473</v>
      </c>
      <c r="O6170" t="s">
        <v>18474</v>
      </c>
      <c r="P6170" t="b">
        <v>0</v>
      </c>
      <c r="Q6170" t="b">
        <v>0</v>
      </c>
      <c r="R6170" t="s">
        <v>9881</v>
      </c>
    </row>
    <row r="6171" spans="1:18" x14ac:dyDescent="0.25">
      <c r="A6171">
        <v>19442</v>
      </c>
      <c r="B6171">
        <v>40.132330000000003</v>
      </c>
      <c r="C6171">
        <v>-75.578630000000004</v>
      </c>
      <c r="D6171" t="s">
        <v>19003</v>
      </c>
      <c r="E6171" t="s">
        <v>16757</v>
      </c>
      <c r="F6171" t="s">
        <v>104</v>
      </c>
      <c r="G6171" t="b">
        <v>1</v>
      </c>
      <c r="I6171">
        <v>0</v>
      </c>
      <c r="J6171">
        <v>0</v>
      </c>
      <c r="K6171">
        <v>42029</v>
      </c>
      <c r="L6171" t="s">
        <v>103</v>
      </c>
      <c r="M6171" t="s">
        <v>18952</v>
      </c>
      <c r="N6171" t="s">
        <v>103</v>
      </c>
      <c r="O6171">
        <v>42029</v>
      </c>
      <c r="P6171" t="b">
        <v>0</v>
      </c>
      <c r="Q6171" t="b">
        <v>0</v>
      </c>
      <c r="R6171" t="s">
        <v>9881</v>
      </c>
    </row>
    <row r="6172" spans="1:18" x14ac:dyDescent="0.25">
      <c r="A6172">
        <v>19444</v>
      </c>
      <c r="B6172">
        <v>40.086860000000001</v>
      </c>
      <c r="C6172">
        <v>-75.254270000000005</v>
      </c>
      <c r="D6172" t="s">
        <v>19004</v>
      </c>
      <c r="E6172" t="s">
        <v>16757</v>
      </c>
      <c r="F6172" t="s">
        <v>104</v>
      </c>
      <c r="G6172" t="b">
        <v>1</v>
      </c>
      <c r="I6172">
        <v>11194</v>
      </c>
      <c r="J6172">
        <v>894.9</v>
      </c>
      <c r="K6172">
        <v>42091</v>
      </c>
      <c r="L6172" t="s">
        <v>801</v>
      </c>
      <c r="M6172" t="s">
        <v>18503</v>
      </c>
      <c r="N6172" t="s">
        <v>801</v>
      </c>
      <c r="O6172">
        <v>42091</v>
      </c>
      <c r="P6172" t="b">
        <v>0</v>
      </c>
      <c r="Q6172" t="b">
        <v>0</v>
      </c>
      <c r="R6172" t="s">
        <v>9881</v>
      </c>
    </row>
    <row r="6173" spans="1:18" x14ac:dyDescent="0.25">
      <c r="A6173">
        <v>19446</v>
      </c>
      <c r="B6173">
        <v>40.23068</v>
      </c>
      <c r="C6173">
        <v>-75.303690000000003</v>
      </c>
      <c r="D6173" t="s">
        <v>19005</v>
      </c>
      <c r="E6173" t="s">
        <v>16757</v>
      </c>
      <c r="F6173" t="s">
        <v>104</v>
      </c>
      <c r="G6173" t="b">
        <v>1</v>
      </c>
      <c r="I6173">
        <v>60659</v>
      </c>
      <c r="J6173">
        <v>1038.2</v>
      </c>
      <c r="K6173">
        <v>42091</v>
      </c>
      <c r="L6173" t="s">
        <v>801</v>
      </c>
      <c r="M6173" t="s">
        <v>18503</v>
      </c>
      <c r="N6173" t="s">
        <v>801</v>
      </c>
      <c r="O6173">
        <v>42091</v>
      </c>
      <c r="P6173" t="b">
        <v>0</v>
      </c>
      <c r="Q6173" t="b">
        <v>0</v>
      </c>
      <c r="R6173" t="s">
        <v>9881</v>
      </c>
    </row>
    <row r="6174" spans="1:18" x14ac:dyDescent="0.25">
      <c r="A6174">
        <v>19453</v>
      </c>
      <c r="B6174">
        <v>40.138860000000001</v>
      </c>
      <c r="C6174">
        <v>-75.501410000000007</v>
      </c>
      <c r="D6174" t="s">
        <v>19006</v>
      </c>
      <c r="E6174" t="s">
        <v>16757</v>
      </c>
      <c r="F6174" t="s">
        <v>104</v>
      </c>
      <c r="G6174" t="b">
        <v>1</v>
      </c>
      <c r="I6174">
        <v>1543</v>
      </c>
      <c r="J6174">
        <v>832</v>
      </c>
      <c r="K6174">
        <v>42091</v>
      </c>
      <c r="L6174" t="s">
        <v>801</v>
      </c>
      <c r="M6174" t="s">
        <v>18503</v>
      </c>
      <c r="N6174" t="s">
        <v>801</v>
      </c>
      <c r="O6174">
        <v>42091</v>
      </c>
      <c r="P6174" t="b">
        <v>0</v>
      </c>
      <c r="Q6174" t="b">
        <v>0</v>
      </c>
      <c r="R6174" t="s">
        <v>9881</v>
      </c>
    </row>
    <row r="6175" spans="1:18" x14ac:dyDescent="0.25">
      <c r="A6175">
        <v>19454</v>
      </c>
      <c r="B6175">
        <v>40.223030000000001</v>
      </c>
      <c r="C6175">
        <v>-75.243650000000002</v>
      </c>
      <c r="D6175" t="s">
        <v>19007</v>
      </c>
      <c r="E6175" t="s">
        <v>16757</v>
      </c>
      <c r="F6175" t="s">
        <v>104</v>
      </c>
      <c r="G6175" t="b">
        <v>1</v>
      </c>
      <c r="I6175">
        <v>28036</v>
      </c>
      <c r="J6175">
        <v>876.7</v>
      </c>
      <c r="K6175">
        <v>42091</v>
      </c>
      <c r="L6175" t="s">
        <v>801</v>
      </c>
      <c r="M6175" t="s">
        <v>19008</v>
      </c>
      <c r="N6175" t="s">
        <v>18473</v>
      </c>
      <c r="O6175" t="s">
        <v>18474</v>
      </c>
      <c r="P6175" t="b">
        <v>0</v>
      </c>
      <c r="Q6175" t="b">
        <v>0</v>
      </c>
      <c r="R6175" t="s">
        <v>9881</v>
      </c>
    </row>
    <row r="6176" spans="1:18" x14ac:dyDescent="0.25">
      <c r="A6176">
        <v>19456</v>
      </c>
      <c r="B6176">
        <v>40.136699999999998</v>
      </c>
      <c r="C6176">
        <v>-75.459620000000001</v>
      </c>
      <c r="D6176" t="s">
        <v>19009</v>
      </c>
      <c r="E6176" t="s">
        <v>16757</v>
      </c>
      <c r="F6176" t="s">
        <v>104</v>
      </c>
      <c r="G6176" t="b">
        <v>1</v>
      </c>
      <c r="I6176">
        <v>270</v>
      </c>
      <c r="J6176">
        <v>553.20000000000005</v>
      </c>
      <c r="K6176">
        <v>42091</v>
      </c>
      <c r="L6176" t="s">
        <v>801</v>
      </c>
      <c r="M6176" t="s">
        <v>18503</v>
      </c>
      <c r="N6176" t="s">
        <v>801</v>
      </c>
      <c r="O6176">
        <v>42091</v>
      </c>
      <c r="P6176" t="b">
        <v>0</v>
      </c>
      <c r="Q6176" t="b">
        <v>0</v>
      </c>
      <c r="R6176" t="s">
        <v>9881</v>
      </c>
    </row>
    <row r="6177" spans="1:18" x14ac:dyDescent="0.25">
      <c r="A6177">
        <v>19457</v>
      </c>
      <c r="B6177">
        <v>40.205120000000001</v>
      </c>
      <c r="C6177">
        <v>-75.587580000000003</v>
      </c>
      <c r="D6177" t="s">
        <v>19010</v>
      </c>
      <c r="E6177" t="s">
        <v>16757</v>
      </c>
      <c r="F6177" t="s">
        <v>104</v>
      </c>
      <c r="G6177" t="b">
        <v>1</v>
      </c>
      <c r="I6177">
        <v>148</v>
      </c>
      <c r="J6177">
        <v>221.2</v>
      </c>
      <c r="K6177">
        <v>42029</v>
      </c>
      <c r="L6177" t="s">
        <v>103</v>
      </c>
      <c r="M6177" t="s">
        <v>18952</v>
      </c>
      <c r="N6177" t="s">
        <v>103</v>
      </c>
      <c r="O6177">
        <v>42029</v>
      </c>
      <c r="P6177" t="b">
        <v>0</v>
      </c>
      <c r="Q6177" t="b">
        <v>0</v>
      </c>
      <c r="R6177" t="s">
        <v>9881</v>
      </c>
    </row>
    <row r="6178" spans="1:18" x14ac:dyDescent="0.25">
      <c r="A6178">
        <v>19460</v>
      </c>
      <c r="B6178">
        <v>40.126739999999998</v>
      </c>
      <c r="C6178">
        <v>-75.529399999999995</v>
      </c>
      <c r="D6178" t="s">
        <v>19011</v>
      </c>
      <c r="E6178" t="s">
        <v>16757</v>
      </c>
      <c r="F6178" t="s">
        <v>104</v>
      </c>
      <c r="G6178" t="b">
        <v>1</v>
      </c>
      <c r="I6178">
        <v>43246</v>
      </c>
      <c r="J6178">
        <v>483.6</v>
      </c>
      <c r="K6178">
        <v>42029</v>
      </c>
      <c r="L6178" t="s">
        <v>103</v>
      </c>
      <c r="M6178" t="s">
        <v>19012</v>
      </c>
      <c r="N6178" t="s">
        <v>19013</v>
      </c>
      <c r="O6178" t="s">
        <v>19014</v>
      </c>
      <c r="P6178" t="b">
        <v>0</v>
      </c>
      <c r="Q6178" t="b">
        <v>0</v>
      </c>
      <c r="R6178" t="s">
        <v>9881</v>
      </c>
    </row>
    <row r="6179" spans="1:18" x14ac:dyDescent="0.25">
      <c r="A6179">
        <v>19462</v>
      </c>
      <c r="B6179">
        <v>40.11542</v>
      </c>
      <c r="C6179">
        <v>-75.284530000000004</v>
      </c>
      <c r="D6179" t="s">
        <v>19015</v>
      </c>
      <c r="E6179" t="s">
        <v>16757</v>
      </c>
      <c r="F6179" t="s">
        <v>104</v>
      </c>
      <c r="G6179" t="b">
        <v>1</v>
      </c>
      <c r="I6179">
        <v>15868</v>
      </c>
      <c r="J6179">
        <v>738.1</v>
      </c>
      <c r="K6179">
        <v>42091</v>
      </c>
      <c r="L6179" t="s">
        <v>801</v>
      </c>
      <c r="M6179" t="s">
        <v>18503</v>
      </c>
      <c r="N6179" t="s">
        <v>801</v>
      </c>
      <c r="O6179">
        <v>42091</v>
      </c>
      <c r="P6179" t="b">
        <v>0</v>
      </c>
      <c r="Q6179" t="b">
        <v>0</v>
      </c>
      <c r="R6179" t="s">
        <v>9881</v>
      </c>
    </row>
    <row r="6180" spans="1:18" x14ac:dyDescent="0.25">
      <c r="A6180">
        <v>19464</v>
      </c>
      <c r="B6180">
        <v>40.25882</v>
      </c>
      <c r="C6180">
        <v>-75.616</v>
      </c>
      <c r="D6180" t="s">
        <v>19016</v>
      </c>
      <c r="E6180" t="s">
        <v>16757</v>
      </c>
      <c r="F6180" t="s">
        <v>104</v>
      </c>
      <c r="G6180" t="b">
        <v>1</v>
      </c>
      <c r="I6180">
        <v>47913</v>
      </c>
      <c r="J6180">
        <v>721.5</v>
      </c>
      <c r="K6180">
        <v>42091</v>
      </c>
      <c r="L6180" t="s">
        <v>801</v>
      </c>
      <c r="M6180" t="s">
        <v>19017</v>
      </c>
      <c r="N6180" t="s">
        <v>18493</v>
      </c>
      <c r="O6180" t="s">
        <v>18494</v>
      </c>
      <c r="P6180" t="b">
        <v>0</v>
      </c>
      <c r="Q6180" t="b">
        <v>0</v>
      </c>
      <c r="R6180" t="s">
        <v>9881</v>
      </c>
    </row>
    <row r="6181" spans="1:18" x14ac:dyDescent="0.25">
      <c r="A6181">
        <v>19465</v>
      </c>
      <c r="B6181">
        <v>40.199809999999999</v>
      </c>
      <c r="C6181">
        <v>-75.672700000000006</v>
      </c>
      <c r="D6181" t="s">
        <v>19016</v>
      </c>
      <c r="E6181" t="s">
        <v>16757</v>
      </c>
      <c r="F6181" t="s">
        <v>104</v>
      </c>
      <c r="G6181" t="b">
        <v>1</v>
      </c>
      <c r="I6181">
        <v>18710</v>
      </c>
      <c r="J6181">
        <v>203.3</v>
      </c>
      <c r="K6181">
        <v>42029</v>
      </c>
      <c r="L6181" t="s">
        <v>103</v>
      </c>
      <c r="M6181" t="s">
        <v>18952</v>
      </c>
      <c r="N6181" t="s">
        <v>103</v>
      </c>
      <c r="O6181">
        <v>42029</v>
      </c>
      <c r="P6181" t="b">
        <v>0</v>
      </c>
      <c r="Q6181" t="b">
        <v>0</v>
      </c>
      <c r="R6181" t="s">
        <v>9881</v>
      </c>
    </row>
    <row r="6182" spans="1:18" x14ac:dyDescent="0.25">
      <c r="A6182">
        <v>19468</v>
      </c>
      <c r="B6182">
        <v>40.20776</v>
      </c>
      <c r="C6182">
        <v>-75.531369999999995</v>
      </c>
      <c r="D6182" t="s">
        <v>19018</v>
      </c>
      <c r="E6182" t="s">
        <v>16757</v>
      </c>
      <c r="F6182" t="s">
        <v>104</v>
      </c>
      <c r="G6182" t="b">
        <v>1</v>
      </c>
      <c r="I6182">
        <v>28083</v>
      </c>
      <c r="J6182">
        <v>640.79999999999995</v>
      </c>
      <c r="K6182">
        <v>42091</v>
      </c>
      <c r="L6182" t="s">
        <v>801</v>
      </c>
      <c r="M6182" t="s">
        <v>18503</v>
      </c>
      <c r="N6182" t="s">
        <v>801</v>
      </c>
      <c r="O6182">
        <v>42091</v>
      </c>
      <c r="P6182" t="b">
        <v>0</v>
      </c>
      <c r="Q6182" t="b">
        <v>0</v>
      </c>
      <c r="R6182" t="s">
        <v>9881</v>
      </c>
    </row>
    <row r="6183" spans="1:18" x14ac:dyDescent="0.25">
      <c r="A6183">
        <v>19472</v>
      </c>
      <c r="B6183">
        <v>40.340359999999997</v>
      </c>
      <c r="C6183">
        <v>-75.581890000000001</v>
      </c>
      <c r="D6183" t="s">
        <v>19019</v>
      </c>
      <c r="E6183" t="s">
        <v>16757</v>
      </c>
      <c r="F6183" t="s">
        <v>104</v>
      </c>
      <c r="G6183" t="b">
        <v>1</v>
      </c>
      <c r="I6183">
        <v>60</v>
      </c>
      <c r="J6183">
        <v>35.700000000000003</v>
      </c>
      <c r="K6183">
        <v>42091</v>
      </c>
      <c r="L6183" t="s">
        <v>801</v>
      </c>
      <c r="M6183" t="s">
        <v>18503</v>
      </c>
      <c r="N6183" t="s">
        <v>801</v>
      </c>
      <c r="O6183">
        <v>42091</v>
      </c>
      <c r="P6183" t="b">
        <v>0</v>
      </c>
      <c r="Q6183" t="b">
        <v>0</v>
      </c>
      <c r="R6183" t="s">
        <v>9881</v>
      </c>
    </row>
    <row r="6184" spans="1:18" x14ac:dyDescent="0.25">
      <c r="A6184">
        <v>19473</v>
      </c>
      <c r="B6184">
        <v>40.258420000000001</v>
      </c>
      <c r="C6184">
        <v>-75.47363</v>
      </c>
      <c r="D6184" t="s">
        <v>19020</v>
      </c>
      <c r="E6184" t="s">
        <v>16757</v>
      </c>
      <c r="F6184" t="s">
        <v>104</v>
      </c>
      <c r="G6184" t="b">
        <v>1</v>
      </c>
      <c r="I6184">
        <v>17522</v>
      </c>
      <c r="J6184">
        <v>278.2</v>
      </c>
      <c r="K6184">
        <v>42091</v>
      </c>
      <c r="L6184" t="s">
        <v>801</v>
      </c>
      <c r="M6184" t="s">
        <v>18503</v>
      </c>
      <c r="N6184" t="s">
        <v>801</v>
      </c>
      <c r="O6184">
        <v>42091</v>
      </c>
      <c r="P6184" t="b">
        <v>0</v>
      </c>
      <c r="Q6184" t="b">
        <v>0</v>
      </c>
      <c r="R6184" t="s">
        <v>9881</v>
      </c>
    </row>
    <row r="6185" spans="1:18" x14ac:dyDescent="0.25">
      <c r="A6185">
        <v>19474</v>
      </c>
      <c r="B6185">
        <v>40.224269999999997</v>
      </c>
      <c r="C6185">
        <v>-75.405069999999995</v>
      </c>
      <c r="D6185" t="s">
        <v>19021</v>
      </c>
      <c r="E6185" t="s">
        <v>16757</v>
      </c>
      <c r="F6185" t="s">
        <v>104</v>
      </c>
      <c r="G6185" t="b">
        <v>1</v>
      </c>
      <c r="I6185">
        <v>386</v>
      </c>
      <c r="J6185">
        <v>1013</v>
      </c>
      <c r="K6185">
        <v>42091</v>
      </c>
      <c r="L6185" t="s">
        <v>801</v>
      </c>
      <c r="M6185" t="s">
        <v>18503</v>
      </c>
      <c r="N6185" t="s">
        <v>801</v>
      </c>
      <c r="O6185">
        <v>42091</v>
      </c>
      <c r="P6185" t="b">
        <v>0</v>
      </c>
      <c r="Q6185" t="b">
        <v>0</v>
      </c>
      <c r="R6185" t="s">
        <v>9881</v>
      </c>
    </row>
    <row r="6186" spans="1:18" x14ac:dyDescent="0.25">
      <c r="A6186">
        <v>19475</v>
      </c>
      <c r="B6186">
        <v>40.170279999999998</v>
      </c>
      <c r="C6186">
        <v>-75.60042</v>
      </c>
      <c r="D6186" t="s">
        <v>19022</v>
      </c>
      <c r="E6186" t="s">
        <v>16757</v>
      </c>
      <c r="F6186" t="s">
        <v>104</v>
      </c>
      <c r="G6186" t="b">
        <v>1</v>
      </c>
      <c r="I6186">
        <v>11840</v>
      </c>
      <c r="J6186">
        <v>277.89999999999998</v>
      </c>
      <c r="K6186">
        <v>42029</v>
      </c>
      <c r="L6186" t="s">
        <v>103</v>
      </c>
      <c r="M6186" t="s">
        <v>18952</v>
      </c>
      <c r="N6186" t="s">
        <v>103</v>
      </c>
      <c r="O6186">
        <v>42029</v>
      </c>
      <c r="P6186" t="b">
        <v>0</v>
      </c>
      <c r="Q6186" t="b">
        <v>0</v>
      </c>
      <c r="R6186" t="s">
        <v>9881</v>
      </c>
    </row>
    <row r="6187" spans="1:18" x14ac:dyDescent="0.25">
      <c r="A6187">
        <v>19477</v>
      </c>
      <c r="B6187">
        <v>40.184469999999997</v>
      </c>
      <c r="C6187">
        <v>-75.235830000000007</v>
      </c>
      <c r="D6187" t="s">
        <v>19023</v>
      </c>
      <c r="E6187" t="s">
        <v>16757</v>
      </c>
      <c r="F6187" t="s">
        <v>104</v>
      </c>
      <c r="G6187" t="b">
        <v>1</v>
      </c>
      <c r="I6187">
        <v>44</v>
      </c>
      <c r="J6187">
        <v>238.4</v>
      </c>
      <c r="K6187">
        <v>42091</v>
      </c>
      <c r="L6187" t="s">
        <v>801</v>
      </c>
      <c r="M6187" t="s">
        <v>18503</v>
      </c>
      <c r="N6187" t="s">
        <v>801</v>
      </c>
      <c r="O6187">
        <v>42091</v>
      </c>
      <c r="P6187" t="b">
        <v>0</v>
      </c>
      <c r="Q6187" t="b">
        <v>0</v>
      </c>
      <c r="R6187" t="s">
        <v>9881</v>
      </c>
    </row>
    <row r="6188" spans="1:18" x14ac:dyDescent="0.25">
      <c r="A6188">
        <v>19490</v>
      </c>
      <c r="B6188">
        <v>40.196730000000002</v>
      </c>
      <c r="C6188">
        <v>-75.354010000000002</v>
      </c>
      <c r="D6188" t="s">
        <v>9892</v>
      </c>
      <c r="E6188" t="s">
        <v>16757</v>
      </c>
      <c r="F6188" t="s">
        <v>104</v>
      </c>
      <c r="G6188" t="b">
        <v>1</v>
      </c>
      <c r="I6188">
        <v>274</v>
      </c>
      <c r="J6188">
        <v>145.5</v>
      </c>
      <c r="K6188">
        <v>42091</v>
      </c>
      <c r="L6188" t="s">
        <v>801</v>
      </c>
      <c r="M6188" t="s">
        <v>18503</v>
      </c>
      <c r="N6188" t="s">
        <v>801</v>
      </c>
      <c r="O6188">
        <v>42091</v>
      </c>
      <c r="P6188" t="b">
        <v>0</v>
      </c>
      <c r="Q6188" t="b">
        <v>0</v>
      </c>
      <c r="R6188" t="s">
        <v>9881</v>
      </c>
    </row>
    <row r="6189" spans="1:18" x14ac:dyDescent="0.25">
      <c r="A6189">
        <v>19492</v>
      </c>
      <c r="B6189">
        <v>40.288170000000001</v>
      </c>
      <c r="C6189">
        <v>-75.506230000000002</v>
      </c>
      <c r="D6189" t="s">
        <v>19024</v>
      </c>
      <c r="E6189" t="s">
        <v>16757</v>
      </c>
      <c r="F6189" t="s">
        <v>104</v>
      </c>
      <c r="G6189" t="b">
        <v>1</v>
      </c>
      <c r="I6189">
        <v>674</v>
      </c>
      <c r="J6189">
        <v>156.5</v>
      </c>
      <c r="K6189">
        <v>42091</v>
      </c>
      <c r="L6189" t="s">
        <v>801</v>
      </c>
      <c r="M6189" t="s">
        <v>18503</v>
      </c>
      <c r="N6189" t="s">
        <v>801</v>
      </c>
      <c r="O6189">
        <v>42091</v>
      </c>
      <c r="P6189" t="b">
        <v>0</v>
      </c>
      <c r="Q6189" t="b">
        <v>0</v>
      </c>
      <c r="R6189" t="s">
        <v>9881</v>
      </c>
    </row>
    <row r="6190" spans="1:18" x14ac:dyDescent="0.25">
      <c r="A6190">
        <v>19501</v>
      </c>
      <c r="B6190">
        <v>40.243139999999997</v>
      </c>
      <c r="C6190">
        <v>-76.058220000000006</v>
      </c>
      <c r="D6190" t="s">
        <v>19025</v>
      </c>
      <c r="E6190" t="s">
        <v>16757</v>
      </c>
      <c r="F6190" t="s">
        <v>104</v>
      </c>
      <c r="G6190" t="b">
        <v>1</v>
      </c>
      <c r="I6190">
        <v>1084</v>
      </c>
      <c r="J6190">
        <v>428.3</v>
      </c>
      <c r="K6190">
        <v>42071</v>
      </c>
      <c r="L6190" t="s">
        <v>1027</v>
      </c>
      <c r="M6190" t="s">
        <v>19026</v>
      </c>
      <c r="N6190" t="s">
        <v>18201</v>
      </c>
      <c r="O6190" t="s">
        <v>18202</v>
      </c>
      <c r="P6190" t="b">
        <v>0</v>
      </c>
      <c r="Q6190" t="b">
        <v>0</v>
      </c>
      <c r="R6190" t="s">
        <v>9881</v>
      </c>
    </row>
    <row r="6191" spans="1:18" x14ac:dyDescent="0.25">
      <c r="A6191">
        <v>19503</v>
      </c>
      <c r="B6191">
        <v>40.408079999999998</v>
      </c>
      <c r="C6191">
        <v>-75.575500000000005</v>
      </c>
      <c r="D6191" t="s">
        <v>19027</v>
      </c>
      <c r="E6191" t="s">
        <v>16757</v>
      </c>
      <c r="F6191" t="s">
        <v>104</v>
      </c>
      <c r="G6191" t="b">
        <v>1</v>
      </c>
      <c r="I6191">
        <v>1108</v>
      </c>
      <c r="J6191">
        <v>265.60000000000002</v>
      </c>
      <c r="K6191">
        <v>42011</v>
      </c>
      <c r="L6191" t="s">
        <v>18024</v>
      </c>
      <c r="M6191" t="s">
        <v>18478</v>
      </c>
      <c r="N6191" t="s">
        <v>18024</v>
      </c>
      <c r="O6191">
        <v>42011</v>
      </c>
      <c r="P6191" t="b">
        <v>0</v>
      </c>
      <c r="Q6191" t="b">
        <v>0</v>
      </c>
      <c r="R6191" t="s">
        <v>9881</v>
      </c>
    </row>
    <row r="6192" spans="1:18" x14ac:dyDescent="0.25">
      <c r="A6192">
        <v>19504</v>
      </c>
      <c r="B6192">
        <v>40.40699</v>
      </c>
      <c r="C6192">
        <v>-75.589650000000006</v>
      </c>
      <c r="D6192" t="s">
        <v>19028</v>
      </c>
      <c r="E6192" t="s">
        <v>16757</v>
      </c>
      <c r="F6192" t="s">
        <v>104</v>
      </c>
      <c r="G6192" t="b">
        <v>1</v>
      </c>
      <c r="I6192">
        <v>5213</v>
      </c>
      <c r="J6192">
        <v>86.8</v>
      </c>
      <c r="K6192">
        <v>42011</v>
      </c>
      <c r="L6192" t="s">
        <v>18024</v>
      </c>
      <c r="M6192" t="s">
        <v>19029</v>
      </c>
      <c r="N6192" t="s">
        <v>19030</v>
      </c>
      <c r="O6192" t="s">
        <v>19031</v>
      </c>
      <c r="P6192" t="b">
        <v>0</v>
      </c>
      <c r="Q6192" t="b">
        <v>0</v>
      </c>
      <c r="R6192" t="s">
        <v>9881</v>
      </c>
    </row>
    <row r="6193" spans="1:18" x14ac:dyDescent="0.25">
      <c r="A6193">
        <v>19505</v>
      </c>
      <c r="B6193">
        <v>40.3795</v>
      </c>
      <c r="C6193">
        <v>-75.623310000000004</v>
      </c>
      <c r="D6193" t="s">
        <v>19032</v>
      </c>
      <c r="E6193" t="s">
        <v>16757</v>
      </c>
      <c r="F6193" t="s">
        <v>104</v>
      </c>
      <c r="G6193" t="b">
        <v>1</v>
      </c>
      <c r="I6193">
        <v>3081</v>
      </c>
      <c r="J6193">
        <v>150.80000000000001</v>
      </c>
      <c r="K6193">
        <v>42011</v>
      </c>
      <c r="L6193" t="s">
        <v>18024</v>
      </c>
      <c r="M6193" t="s">
        <v>19033</v>
      </c>
      <c r="N6193" t="s">
        <v>19030</v>
      </c>
      <c r="O6193" t="s">
        <v>19031</v>
      </c>
      <c r="P6193" t="b">
        <v>0</v>
      </c>
      <c r="Q6193" t="b">
        <v>0</v>
      </c>
      <c r="R6193" t="s">
        <v>9881</v>
      </c>
    </row>
    <row r="6194" spans="1:18" x14ac:dyDescent="0.25">
      <c r="A6194">
        <v>19506</v>
      </c>
      <c r="B6194">
        <v>40.458730000000003</v>
      </c>
      <c r="C6194">
        <v>-76.12379</v>
      </c>
      <c r="D6194" t="s">
        <v>19034</v>
      </c>
      <c r="E6194" t="s">
        <v>16757</v>
      </c>
      <c r="F6194" t="s">
        <v>104</v>
      </c>
      <c r="G6194" t="b">
        <v>1</v>
      </c>
      <c r="I6194">
        <v>6983</v>
      </c>
      <c r="J6194">
        <v>42.6</v>
      </c>
      <c r="K6194">
        <v>42011</v>
      </c>
      <c r="L6194" t="s">
        <v>18024</v>
      </c>
      <c r="M6194" t="s">
        <v>18478</v>
      </c>
      <c r="N6194" t="s">
        <v>18024</v>
      </c>
      <c r="O6194">
        <v>42011</v>
      </c>
      <c r="P6194" t="b">
        <v>0</v>
      </c>
      <c r="Q6194" t="b">
        <v>0</v>
      </c>
      <c r="R6194" t="s">
        <v>9881</v>
      </c>
    </row>
    <row r="6195" spans="1:18" x14ac:dyDescent="0.25">
      <c r="A6195">
        <v>19507</v>
      </c>
      <c r="B6195">
        <v>40.49268</v>
      </c>
      <c r="C6195">
        <v>-76.282349999999994</v>
      </c>
      <c r="D6195" t="s">
        <v>11665</v>
      </c>
      <c r="E6195" t="s">
        <v>16757</v>
      </c>
      <c r="F6195" t="s">
        <v>104</v>
      </c>
      <c r="G6195" t="b">
        <v>1</v>
      </c>
      <c r="I6195">
        <v>3671</v>
      </c>
      <c r="J6195">
        <v>34.9</v>
      </c>
      <c r="K6195">
        <v>42011</v>
      </c>
      <c r="L6195" t="s">
        <v>18024</v>
      </c>
      <c r="M6195" t="s">
        <v>18478</v>
      </c>
      <c r="N6195" t="s">
        <v>18024</v>
      </c>
      <c r="O6195">
        <v>42011</v>
      </c>
      <c r="P6195" t="b">
        <v>0</v>
      </c>
      <c r="Q6195" t="b">
        <v>0</v>
      </c>
      <c r="R6195" t="s">
        <v>9881</v>
      </c>
    </row>
    <row r="6196" spans="1:18" x14ac:dyDescent="0.25">
      <c r="A6196">
        <v>19508</v>
      </c>
      <c r="B6196">
        <v>40.259129999999999</v>
      </c>
      <c r="C6196">
        <v>-75.839839999999995</v>
      </c>
      <c r="D6196" t="s">
        <v>19035</v>
      </c>
      <c r="E6196" t="s">
        <v>16757</v>
      </c>
      <c r="F6196" t="s">
        <v>104</v>
      </c>
      <c r="G6196" t="b">
        <v>1</v>
      </c>
      <c r="I6196">
        <v>15415</v>
      </c>
      <c r="J6196">
        <v>146.30000000000001</v>
      </c>
      <c r="K6196">
        <v>42011</v>
      </c>
      <c r="L6196" t="s">
        <v>18024</v>
      </c>
      <c r="M6196" t="s">
        <v>18478</v>
      </c>
      <c r="N6196" t="s">
        <v>18024</v>
      </c>
      <c r="O6196">
        <v>42011</v>
      </c>
      <c r="P6196" t="b">
        <v>0</v>
      </c>
      <c r="Q6196" t="b">
        <v>0</v>
      </c>
      <c r="R6196" t="s">
        <v>9881</v>
      </c>
    </row>
    <row r="6197" spans="1:18" x14ac:dyDescent="0.25">
      <c r="A6197">
        <v>19510</v>
      </c>
      <c r="B6197">
        <v>40.445509999999999</v>
      </c>
      <c r="C6197">
        <v>-75.881789999999995</v>
      </c>
      <c r="D6197" t="s">
        <v>19036</v>
      </c>
      <c r="E6197" t="s">
        <v>16757</v>
      </c>
      <c r="F6197" t="s">
        <v>104</v>
      </c>
      <c r="G6197" t="b">
        <v>1</v>
      </c>
      <c r="I6197">
        <v>8009</v>
      </c>
      <c r="J6197">
        <v>600.5</v>
      </c>
      <c r="K6197">
        <v>42011</v>
      </c>
      <c r="L6197" t="s">
        <v>18024</v>
      </c>
      <c r="M6197" t="s">
        <v>18478</v>
      </c>
      <c r="N6197" t="s">
        <v>18024</v>
      </c>
      <c r="O6197">
        <v>42011</v>
      </c>
      <c r="P6197" t="b">
        <v>0</v>
      </c>
      <c r="Q6197" t="b">
        <v>0</v>
      </c>
      <c r="R6197" t="s">
        <v>9881</v>
      </c>
    </row>
    <row r="6198" spans="1:18" x14ac:dyDescent="0.25">
      <c r="A6198">
        <v>19511</v>
      </c>
      <c r="B6198">
        <v>40.484729999999999</v>
      </c>
      <c r="C6198">
        <v>-75.743809999999996</v>
      </c>
      <c r="D6198" t="s">
        <v>19037</v>
      </c>
      <c r="E6198" t="s">
        <v>16757</v>
      </c>
      <c r="F6198" t="s">
        <v>104</v>
      </c>
      <c r="G6198" t="b">
        <v>1</v>
      </c>
      <c r="I6198">
        <v>174</v>
      </c>
      <c r="J6198">
        <v>219.9</v>
      </c>
      <c r="K6198">
        <v>42011</v>
      </c>
      <c r="L6198" t="s">
        <v>18024</v>
      </c>
      <c r="M6198" t="s">
        <v>18478</v>
      </c>
      <c r="N6198" t="s">
        <v>18024</v>
      </c>
      <c r="O6198">
        <v>42011</v>
      </c>
      <c r="P6198" t="b">
        <v>0</v>
      </c>
      <c r="Q6198" t="b">
        <v>0</v>
      </c>
      <c r="R6198" t="s">
        <v>9881</v>
      </c>
    </row>
    <row r="6199" spans="1:18" x14ac:dyDescent="0.25">
      <c r="A6199">
        <v>19512</v>
      </c>
      <c r="B6199">
        <v>40.35</v>
      </c>
      <c r="C6199">
        <v>-75.679370000000006</v>
      </c>
      <c r="D6199" t="s">
        <v>19038</v>
      </c>
      <c r="E6199" t="s">
        <v>16757</v>
      </c>
      <c r="F6199" t="s">
        <v>104</v>
      </c>
      <c r="G6199" t="b">
        <v>1</v>
      </c>
      <c r="I6199">
        <v>16270</v>
      </c>
      <c r="J6199">
        <v>145.19999999999999</v>
      </c>
      <c r="K6199">
        <v>42011</v>
      </c>
      <c r="L6199" t="s">
        <v>18024</v>
      </c>
      <c r="M6199" t="s">
        <v>19039</v>
      </c>
      <c r="N6199" t="s">
        <v>19030</v>
      </c>
      <c r="O6199" t="s">
        <v>19031</v>
      </c>
      <c r="P6199" t="b">
        <v>0</v>
      </c>
      <c r="Q6199" t="b">
        <v>0</v>
      </c>
      <c r="R6199" t="s">
        <v>9881</v>
      </c>
    </row>
    <row r="6200" spans="1:18" x14ac:dyDescent="0.25">
      <c r="A6200">
        <v>19516</v>
      </c>
      <c r="B6200">
        <v>40.48686</v>
      </c>
      <c r="C6200">
        <v>-76.005260000000007</v>
      </c>
      <c r="D6200" t="s">
        <v>14933</v>
      </c>
      <c r="E6200" t="s">
        <v>16757</v>
      </c>
      <c r="F6200" t="s">
        <v>104</v>
      </c>
      <c r="G6200" t="b">
        <v>1</v>
      </c>
      <c r="I6200">
        <v>160</v>
      </c>
      <c r="J6200">
        <v>687.7</v>
      </c>
      <c r="K6200">
        <v>42011</v>
      </c>
      <c r="L6200" t="s">
        <v>18024</v>
      </c>
      <c r="M6200" t="s">
        <v>18478</v>
      </c>
      <c r="N6200" t="s">
        <v>18024</v>
      </c>
      <c r="O6200">
        <v>42011</v>
      </c>
      <c r="P6200" t="b">
        <v>0</v>
      </c>
      <c r="Q6200" t="b">
        <v>0</v>
      </c>
      <c r="R6200" t="s">
        <v>9881</v>
      </c>
    </row>
    <row r="6201" spans="1:18" x14ac:dyDescent="0.25">
      <c r="A6201">
        <v>19518</v>
      </c>
      <c r="B6201">
        <v>40.27187</v>
      </c>
      <c r="C6201">
        <v>-75.749809999999997</v>
      </c>
      <c r="D6201" t="s">
        <v>19040</v>
      </c>
      <c r="E6201" t="s">
        <v>16757</v>
      </c>
      <c r="F6201" t="s">
        <v>104</v>
      </c>
      <c r="G6201" t="b">
        <v>1</v>
      </c>
      <c r="I6201">
        <v>16467</v>
      </c>
      <c r="J6201">
        <v>177.6</v>
      </c>
      <c r="K6201">
        <v>42011</v>
      </c>
      <c r="L6201" t="s">
        <v>18024</v>
      </c>
      <c r="M6201" t="s">
        <v>18478</v>
      </c>
      <c r="N6201" t="s">
        <v>18024</v>
      </c>
      <c r="O6201">
        <v>42011</v>
      </c>
      <c r="P6201" t="b">
        <v>0</v>
      </c>
      <c r="Q6201" t="b">
        <v>0</v>
      </c>
      <c r="R6201" t="s">
        <v>9881</v>
      </c>
    </row>
    <row r="6202" spans="1:18" x14ac:dyDescent="0.25">
      <c r="A6202">
        <v>19520</v>
      </c>
      <c r="B6202">
        <v>40.159680000000002</v>
      </c>
      <c r="C6202">
        <v>-75.799589999999995</v>
      </c>
      <c r="D6202" t="s">
        <v>19041</v>
      </c>
      <c r="E6202" t="s">
        <v>16757</v>
      </c>
      <c r="F6202" t="s">
        <v>104</v>
      </c>
      <c r="G6202" t="b">
        <v>1</v>
      </c>
      <c r="I6202">
        <v>6261</v>
      </c>
      <c r="J6202">
        <v>64.400000000000006</v>
      </c>
      <c r="K6202">
        <v>42029</v>
      </c>
      <c r="L6202" t="s">
        <v>103</v>
      </c>
      <c r="M6202" t="s">
        <v>19042</v>
      </c>
      <c r="N6202" t="s">
        <v>19043</v>
      </c>
      <c r="O6202" t="s">
        <v>19044</v>
      </c>
      <c r="P6202" t="b">
        <v>0</v>
      </c>
      <c r="Q6202" t="b">
        <v>0</v>
      </c>
      <c r="R6202" t="s">
        <v>9881</v>
      </c>
    </row>
    <row r="6203" spans="1:18" x14ac:dyDescent="0.25">
      <c r="A6203">
        <v>19522</v>
      </c>
      <c r="B6203">
        <v>40.449480000000001</v>
      </c>
      <c r="C6203">
        <v>-75.816760000000002</v>
      </c>
      <c r="D6203" t="s">
        <v>19045</v>
      </c>
      <c r="E6203" t="s">
        <v>16757</v>
      </c>
      <c r="F6203" t="s">
        <v>104</v>
      </c>
      <c r="G6203" t="b">
        <v>1</v>
      </c>
      <c r="I6203">
        <v>14079</v>
      </c>
      <c r="J6203">
        <v>116.7</v>
      </c>
      <c r="K6203">
        <v>42011</v>
      </c>
      <c r="L6203" t="s">
        <v>18024</v>
      </c>
      <c r="M6203" t="s">
        <v>18478</v>
      </c>
      <c r="N6203" t="s">
        <v>18024</v>
      </c>
      <c r="O6203">
        <v>42011</v>
      </c>
      <c r="P6203" t="b">
        <v>0</v>
      </c>
      <c r="Q6203" t="b">
        <v>0</v>
      </c>
      <c r="R6203" t="s">
        <v>9881</v>
      </c>
    </row>
    <row r="6204" spans="1:18" x14ac:dyDescent="0.25">
      <c r="A6204">
        <v>19523</v>
      </c>
      <c r="B6204">
        <v>40.201160000000002</v>
      </c>
      <c r="C6204">
        <v>-75.849739999999997</v>
      </c>
      <c r="D6204" t="s">
        <v>19046</v>
      </c>
      <c r="E6204" t="s">
        <v>16757</v>
      </c>
      <c r="F6204" t="s">
        <v>104</v>
      </c>
      <c r="G6204" t="b">
        <v>1</v>
      </c>
      <c r="I6204">
        <v>0</v>
      </c>
      <c r="J6204">
        <v>0</v>
      </c>
      <c r="K6204">
        <v>42011</v>
      </c>
      <c r="L6204" t="s">
        <v>18024</v>
      </c>
      <c r="M6204" t="s">
        <v>18478</v>
      </c>
      <c r="N6204" t="s">
        <v>18024</v>
      </c>
      <c r="O6204">
        <v>42011</v>
      </c>
      <c r="P6204" t="b">
        <v>0</v>
      </c>
      <c r="Q6204" t="b">
        <v>0</v>
      </c>
      <c r="R6204" t="s">
        <v>9881</v>
      </c>
    </row>
    <row r="6205" spans="1:18" x14ac:dyDescent="0.25">
      <c r="A6205">
        <v>19525</v>
      </c>
      <c r="B6205">
        <v>40.307839999999999</v>
      </c>
      <c r="C6205">
        <v>-75.585909999999998</v>
      </c>
      <c r="D6205" t="s">
        <v>16173</v>
      </c>
      <c r="E6205" t="s">
        <v>16757</v>
      </c>
      <c r="F6205" t="s">
        <v>104</v>
      </c>
      <c r="G6205" t="b">
        <v>1</v>
      </c>
      <c r="I6205">
        <v>17090</v>
      </c>
      <c r="J6205">
        <v>386</v>
      </c>
      <c r="K6205">
        <v>42091</v>
      </c>
      <c r="L6205" t="s">
        <v>801</v>
      </c>
      <c r="M6205" t="s">
        <v>19047</v>
      </c>
      <c r="N6205" t="s">
        <v>18493</v>
      </c>
      <c r="O6205" t="s">
        <v>18494</v>
      </c>
      <c r="P6205" t="b">
        <v>0</v>
      </c>
      <c r="Q6205" t="b">
        <v>0</v>
      </c>
      <c r="R6205" t="s">
        <v>9881</v>
      </c>
    </row>
    <row r="6206" spans="1:18" x14ac:dyDescent="0.25">
      <c r="A6206">
        <v>19526</v>
      </c>
      <c r="B6206">
        <v>40.546500000000002</v>
      </c>
      <c r="C6206">
        <v>-75.998019999999997</v>
      </c>
      <c r="D6206" t="s">
        <v>13661</v>
      </c>
      <c r="E6206" t="s">
        <v>16757</v>
      </c>
      <c r="F6206" t="s">
        <v>104</v>
      </c>
      <c r="G6206" t="b">
        <v>1</v>
      </c>
      <c r="I6206">
        <v>11233</v>
      </c>
      <c r="J6206">
        <v>75.5</v>
      </c>
      <c r="K6206">
        <v>42011</v>
      </c>
      <c r="L6206" t="s">
        <v>18024</v>
      </c>
      <c r="M6206" t="s">
        <v>18478</v>
      </c>
      <c r="N6206" t="s">
        <v>18024</v>
      </c>
      <c r="O6206">
        <v>42011</v>
      </c>
      <c r="P6206" t="b">
        <v>0</v>
      </c>
      <c r="Q6206" t="b">
        <v>0</v>
      </c>
      <c r="R6206" t="s">
        <v>9881</v>
      </c>
    </row>
    <row r="6207" spans="1:18" x14ac:dyDescent="0.25">
      <c r="A6207">
        <v>19529</v>
      </c>
      <c r="B6207">
        <v>40.633870000000002</v>
      </c>
      <c r="C6207">
        <v>-75.861580000000004</v>
      </c>
      <c r="D6207" t="s">
        <v>19048</v>
      </c>
      <c r="E6207" t="s">
        <v>16757</v>
      </c>
      <c r="F6207" t="s">
        <v>104</v>
      </c>
      <c r="G6207" t="b">
        <v>1</v>
      </c>
      <c r="I6207">
        <v>3356</v>
      </c>
      <c r="J6207">
        <v>24.2</v>
      </c>
      <c r="K6207">
        <v>42011</v>
      </c>
      <c r="L6207" t="s">
        <v>18024</v>
      </c>
      <c r="M6207" t="s">
        <v>19049</v>
      </c>
      <c r="N6207" t="s">
        <v>18430</v>
      </c>
      <c r="O6207" t="s">
        <v>18431</v>
      </c>
      <c r="P6207" t="b">
        <v>0</v>
      </c>
      <c r="Q6207" t="b">
        <v>0</v>
      </c>
      <c r="R6207" t="s">
        <v>9881</v>
      </c>
    </row>
    <row r="6208" spans="1:18" x14ac:dyDescent="0.25">
      <c r="A6208">
        <v>19530</v>
      </c>
      <c r="B6208">
        <v>40.540120000000002</v>
      </c>
      <c r="C6208">
        <v>-75.776750000000007</v>
      </c>
      <c r="D6208" t="s">
        <v>19050</v>
      </c>
      <c r="E6208" t="s">
        <v>16757</v>
      </c>
      <c r="F6208" t="s">
        <v>104</v>
      </c>
      <c r="G6208" t="b">
        <v>1</v>
      </c>
      <c r="I6208">
        <v>14616</v>
      </c>
      <c r="J6208">
        <v>103.3</v>
      </c>
      <c r="K6208">
        <v>42011</v>
      </c>
      <c r="L6208" t="s">
        <v>18024</v>
      </c>
      <c r="M6208" t="s">
        <v>19051</v>
      </c>
      <c r="N6208" t="s">
        <v>18430</v>
      </c>
      <c r="O6208" t="s">
        <v>18431</v>
      </c>
      <c r="P6208" t="b">
        <v>0</v>
      </c>
      <c r="Q6208" t="b">
        <v>0</v>
      </c>
      <c r="R6208" t="s">
        <v>9881</v>
      </c>
    </row>
    <row r="6209" spans="1:18" x14ac:dyDescent="0.25">
      <c r="A6209">
        <v>19533</v>
      </c>
      <c r="B6209">
        <v>40.422449999999998</v>
      </c>
      <c r="C6209">
        <v>-75.990210000000005</v>
      </c>
      <c r="D6209" t="s">
        <v>19052</v>
      </c>
      <c r="E6209" t="s">
        <v>16757</v>
      </c>
      <c r="F6209" t="s">
        <v>104</v>
      </c>
      <c r="G6209" t="b">
        <v>1</v>
      </c>
      <c r="I6209">
        <v>8218</v>
      </c>
      <c r="J6209">
        <v>183.8</v>
      </c>
      <c r="K6209">
        <v>42011</v>
      </c>
      <c r="L6209" t="s">
        <v>18024</v>
      </c>
      <c r="M6209" t="s">
        <v>18478</v>
      </c>
      <c r="N6209" t="s">
        <v>18024</v>
      </c>
      <c r="O6209">
        <v>42011</v>
      </c>
      <c r="P6209" t="b">
        <v>0</v>
      </c>
      <c r="Q6209" t="b">
        <v>0</v>
      </c>
      <c r="R6209" t="s">
        <v>9881</v>
      </c>
    </row>
    <row r="6210" spans="1:18" x14ac:dyDescent="0.25">
      <c r="A6210">
        <v>19534</v>
      </c>
      <c r="B6210">
        <v>40.578130000000002</v>
      </c>
      <c r="C6210">
        <v>-75.881110000000007</v>
      </c>
      <c r="D6210" t="s">
        <v>19053</v>
      </c>
      <c r="E6210" t="s">
        <v>16757</v>
      </c>
      <c r="F6210" t="s">
        <v>104</v>
      </c>
      <c r="G6210" t="b">
        <v>1</v>
      </c>
      <c r="I6210">
        <v>2005</v>
      </c>
      <c r="J6210">
        <v>30.9</v>
      </c>
      <c r="K6210">
        <v>42011</v>
      </c>
      <c r="L6210" t="s">
        <v>18024</v>
      </c>
      <c r="M6210" t="s">
        <v>18478</v>
      </c>
      <c r="N6210" t="s">
        <v>18024</v>
      </c>
      <c r="O6210">
        <v>42011</v>
      </c>
      <c r="P6210" t="b">
        <v>0</v>
      </c>
      <c r="Q6210" t="b">
        <v>0</v>
      </c>
      <c r="R6210" t="s">
        <v>9881</v>
      </c>
    </row>
    <row r="6211" spans="1:18" x14ac:dyDescent="0.25">
      <c r="A6211">
        <v>19535</v>
      </c>
      <c r="B6211">
        <v>40.339399999999998</v>
      </c>
      <c r="C6211">
        <v>-75.795370000000005</v>
      </c>
      <c r="D6211" t="s">
        <v>19054</v>
      </c>
      <c r="E6211" t="s">
        <v>16757</v>
      </c>
      <c r="F6211" t="s">
        <v>104</v>
      </c>
      <c r="G6211" t="b">
        <v>1</v>
      </c>
      <c r="I6211">
        <v>62</v>
      </c>
      <c r="J6211">
        <v>31.6</v>
      </c>
      <c r="K6211">
        <v>42011</v>
      </c>
      <c r="L6211" t="s">
        <v>18024</v>
      </c>
      <c r="M6211" t="s">
        <v>18478</v>
      </c>
      <c r="N6211" t="s">
        <v>18024</v>
      </c>
      <c r="O6211">
        <v>42011</v>
      </c>
      <c r="P6211" t="b">
        <v>0</v>
      </c>
      <c r="Q6211" t="b">
        <v>0</v>
      </c>
      <c r="R6211" t="s">
        <v>9881</v>
      </c>
    </row>
    <row r="6212" spans="1:18" x14ac:dyDescent="0.25">
      <c r="A6212">
        <v>19536</v>
      </c>
      <c r="B6212">
        <v>40.480690000000003</v>
      </c>
      <c r="C6212">
        <v>-75.75891</v>
      </c>
      <c r="D6212" t="s">
        <v>19055</v>
      </c>
      <c r="E6212" t="s">
        <v>16757</v>
      </c>
      <c r="F6212" t="s">
        <v>104</v>
      </c>
      <c r="G6212" t="b">
        <v>1</v>
      </c>
      <c r="I6212">
        <v>517</v>
      </c>
      <c r="J6212">
        <v>537.29999999999995</v>
      </c>
      <c r="K6212">
        <v>42011</v>
      </c>
      <c r="L6212" t="s">
        <v>18024</v>
      </c>
      <c r="M6212" t="s">
        <v>18478</v>
      </c>
      <c r="N6212" t="s">
        <v>18024</v>
      </c>
      <c r="O6212">
        <v>42011</v>
      </c>
      <c r="P6212" t="b">
        <v>0</v>
      </c>
      <c r="Q6212" t="b">
        <v>0</v>
      </c>
      <c r="R6212" t="s">
        <v>9881</v>
      </c>
    </row>
    <row r="6213" spans="1:18" x14ac:dyDescent="0.25">
      <c r="A6213">
        <v>19538</v>
      </c>
      <c r="B6213">
        <v>40.546550000000003</v>
      </c>
      <c r="C6213">
        <v>-75.700230000000005</v>
      </c>
      <c r="D6213" t="s">
        <v>19056</v>
      </c>
      <c r="E6213" t="s">
        <v>16757</v>
      </c>
      <c r="F6213" t="s">
        <v>104</v>
      </c>
      <c r="G6213" t="b">
        <v>1</v>
      </c>
      <c r="I6213">
        <v>75</v>
      </c>
      <c r="J6213">
        <v>62</v>
      </c>
      <c r="K6213">
        <v>42011</v>
      </c>
      <c r="L6213" t="s">
        <v>18024</v>
      </c>
      <c r="M6213" t="s">
        <v>18478</v>
      </c>
      <c r="N6213" t="s">
        <v>18024</v>
      </c>
      <c r="O6213">
        <v>42011</v>
      </c>
      <c r="P6213" t="b">
        <v>0</v>
      </c>
      <c r="Q6213" t="b">
        <v>0</v>
      </c>
      <c r="R6213" t="s">
        <v>9881</v>
      </c>
    </row>
    <row r="6214" spans="1:18" x14ac:dyDescent="0.25">
      <c r="A6214">
        <v>19539</v>
      </c>
      <c r="B6214">
        <v>40.49071</v>
      </c>
      <c r="C6214">
        <v>-75.688230000000004</v>
      </c>
      <c r="D6214" t="s">
        <v>19057</v>
      </c>
      <c r="E6214" t="s">
        <v>16757</v>
      </c>
      <c r="F6214" t="s">
        <v>104</v>
      </c>
      <c r="G6214" t="b">
        <v>1</v>
      </c>
      <c r="I6214">
        <v>3998</v>
      </c>
      <c r="J6214">
        <v>71.400000000000006</v>
      </c>
      <c r="K6214">
        <v>42011</v>
      </c>
      <c r="L6214" t="s">
        <v>18024</v>
      </c>
      <c r="M6214" t="s">
        <v>19058</v>
      </c>
      <c r="N6214" t="s">
        <v>18430</v>
      </c>
      <c r="O6214" t="s">
        <v>18431</v>
      </c>
      <c r="P6214" t="b">
        <v>0</v>
      </c>
      <c r="Q6214" t="b">
        <v>0</v>
      </c>
      <c r="R6214" t="s">
        <v>9881</v>
      </c>
    </row>
    <row r="6215" spans="1:18" x14ac:dyDescent="0.25">
      <c r="A6215">
        <v>19540</v>
      </c>
      <c r="B6215">
        <v>40.237139999999997</v>
      </c>
      <c r="C6215">
        <v>-75.965800000000002</v>
      </c>
      <c r="D6215" t="s">
        <v>19059</v>
      </c>
      <c r="E6215" t="s">
        <v>16757</v>
      </c>
      <c r="F6215" t="s">
        <v>104</v>
      </c>
      <c r="G6215" t="b">
        <v>1</v>
      </c>
      <c r="I6215">
        <v>11863</v>
      </c>
      <c r="J6215">
        <v>130.1</v>
      </c>
      <c r="K6215">
        <v>42011</v>
      </c>
      <c r="L6215" t="s">
        <v>18024</v>
      </c>
      <c r="M6215" t="s">
        <v>19060</v>
      </c>
      <c r="N6215" t="s">
        <v>19061</v>
      </c>
      <c r="O6215" t="s">
        <v>19062</v>
      </c>
      <c r="P6215" t="b">
        <v>0</v>
      </c>
      <c r="Q6215" t="b">
        <v>0</v>
      </c>
      <c r="R6215" t="s">
        <v>9881</v>
      </c>
    </row>
    <row r="6216" spans="1:18" x14ac:dyDescent="0.25">
      <c r="A6216">
        <v>19541</v>
      </c>
      <c r="B6216">
        <v>40.478209999999997</v>
      </c>
      <c r="C6216">
        <v>-76.025970000000001</v>
      </c>
      <c r="D6216" t="s">
        <v>19063</v>
      </c>
      <c r="E6216" t="s">
        <v>16757</v>
      </c>
      <c r="F6216" t="s">
        <v>104</v>
      </c>
      <c r="G6216" t="b">
        <v>1</v>
      </c>
      <c r="I6216">
        <v>4550</v>
      </c>
      <c r="J6216">
        <v>81</v>
      </c>
      <c r="K6216">
        <v>42011</v>
      </c>
      <c r="L6216" t="s">
        <v>18024</v>
      </c>
      <c r="M6216" t="s">
        <v>18478</v>
      </c>
      <c r="N6216" t="s">
        <v>18024</v>
      </c>
      <c r="O6216">
        <v>42011</v>
      </c>
      <c r="P6216" t="b">
        <v>0</v>
      </c>
      <c r="Q6216" t="b">
        <v>0</v>
      </c>
      <c r="R6216" t="s">
        <v>9881</v>
      </c>
    </row>
    <row r="6217" spans="1:18" x14ac:dyDescent="0.25">
      <c r="A6217">
        <v>19543</v>
      </c>
      <c r="B6217">
        <v>40.169699999999999</v>
      </c>
      <c r="C6217">
        <v>-75.896349999999998</v>
      </c>
      <c r="D6217" t="s">
        <v>19064</v>
      </c>
      <c r="E6217" t="s">
        <v>16757</v>
      </c>
      <c r="F6217" t="s">
        <v>104</v>
      </c>
      <c r="G6217" t="b">
        <v>1</v>
      </c>
      <c r="I6217">
        <v>5791</v>
      </c>
      <c r="J6217">
        <v>104.4</v>
      </c>
      <c r="K6217">
        <v>42011</v>
      </c>
      <c r="L6217" t="s">
        <v>18024</v>
      </c>
      <c r="M6217" t="s">
        <v>19065</v>
      </c>
      <c r="N6217" t="s">
        <v>19066</v>
      </c>
      <c r="O6217" t="s">
        <v>19067</v>
      </c>
      <c r="P6217" t="b">
        <v>0</v>
      </c>
      <c r="Q6217" t="b">
        <v>0</v>
      </c>
      <c r="R6217" t="s">
        <v>9881</v>
      </c>
    </row>
    <row r="6218" spans="1:18" x14ac:dyDescent="0.25">
      <c r="A6218">
        <v>19544</v>
      </c>
      <c r="B6218">
        <v>40.416690000000003</v>
      </c>
      <c r="C6218">
        <v>-76.296189999999996</v>
      </c>
      <c r="D6218" t="s">
        <v>19068</v>
      </c>
      <c r="E6218" t="s">
        <v>16757</v>
      </c>
      <c r="F6218" t="s">
        <v>104</v>
      </c>
      <c r="G6218" t="b">
        <v>1</v>
      </c>
      <c r="I6218">
        <v>152</v>
      </c>
      <c r="J6218">
        <v>336</v>
      </c>
      <c r="K6218">
        <v>42011</v>
      </c>
      <c r="L6218" t="s">
        <v>18024</v>
      </c>
      <c r="M6218" t="s">
        <v>18478</v>
      </c>
      <c r="N6218" t="s">
        <v>18024</v>
      </c>
      <c r="O6218">
        <v>42011</v>
      </c>
      <c r="P6218" t="b">
        <v>0</v>
      </c>
      <c r="Q6218" t="b">
        <v>0</v>
      </c>
      <c r="R6218" t="s">
        <v>9881</v>
      </c>
    </row>
    <row r="6219" spans="1:18" x14ac:dyDescent="0.25">
      <c r="A6219">
        <v>19545</v>
      </c>
      <c r="B6219">
        <v>40.341099999999997</v>
      </c>
      <c r="C6219">
        <v>-75.629769999999994</v>
      </c>
      <c r="D6219" t="s">
        <v>19069</v>
      </c>
      <c r="E6219" t="s">
        <v>16757</v>
      </c>
      <c r="F6219" t="s">
        <v>104</v>
      </c>
      <c r="G6219" t="b">
        <v>1</v>
      </c>
      <c r="I6219">
        <v>753</v>
      </c>
      <c r="J6219">
        <v>13311.6</v>
      </c>
      <c r="K6219">
        <v>42011</v>
      </c>
      <c r="L6219" t="s">
        <v>18024</v>
      </c>
      <c r="M6219" t="s">
        <v>18478</v>
      </c>
      <c r="N6219" t="s">
        <v>18024</v>
      </c>
      <c r="O6219">
        <v>42011</v>
      </c>
      <c r="P6219" t="b">
        <v>0</v>
      </c>
      <c r="Q6219" t="b">
        <v>0</v>
      </c>
      <c r="R6219" t="s">
        <v>9881</v>
      </c>
    </row>
    <row r="6220" spans="1:18" x14ac:dyDescent="0.25">
      <c r="A6220">
        <v>19547</v>
      </c>
      <c r="B6220">
        <v>40.383150000000001</v>
      </c>
      <c r="C6220">
        <v>-75.766440000000003</v>
      </c>
      <c r="D6220" t="s">
        <v>19070</v>
      </c>
      <c r="E6220" t="s">
        <v>16757</v>
      </c>
      <c r="F6220" t="s">
        <v>104</v>
      </c>
      <c r="G6220" t="b">
        <v>1</v>
      </c>
      <c r="I6220">
        <v>4615</v>
      </c>
      <c r="J6220">
        <v>62.4</v>
      </c>
      <c r="K6220">
        <v>42011</v>
      </c>
      <c r="L6220" t="s">
        <v>18024</v>
      </c>
      <c r="M6220" t="s">
        <v>18478</v>
      </c>
      <c r="N6220" t="s">
        <v>18024</v>
      </c>
      <c r="O6220">
        <v>42011</v>
      </c>
      <c r="P6220" t="b">
        <v>0</v>
      </c>
      <c r="Q6220" t="b">
        <v>0</v>
      </c>
      <c r="R6220" t="s">
        <v>9881</v>
      </c>
    </row>
    <row r="6221" spans="1:18" x14ac:dyDescent="0.25">
      <c r="A6221">
        <v>19549</v>
      </c>
      <c r="B6221">
        <v>40.581760000000003</v>
      </c>
      <c r="C6221">
        <v>-76.026719999999997</v>
      </c>
      <c r="D6221" t="s">
        <v>19071</v>
      </c>
      <c r="E6221" t="s">
        <v>16757</v>
      </c>
      <c r="F6221" t="s">
        <v>104</v>
      </c>
      <c r="G6221" t="b">
        <v>1</v>
      </c>
      <c r="I6221">
        <v>354</v>
      </c>
      <c r="J6221">
        <v>179.5</v>
      </c>
      <c r="K6221">
        <v>42107</v>
      </c>
      <c r="L6221" t="s">
        <v>18368</v>
      </c>
      <c r="M6221" t="s">
        <v>18369</v>
      </c>
      <c r="N6221" t="s">
        <v>18368</v>
      </c>
      <c r="O6221">
        <v>42107</v>
      </c>
      <c r="P6221" t="b">
        <v>0</v>
      </c>
      <c r="Q6221" t="b">
        <v>0</v>
      </c>
      <c r="R6221" t="s">
        <v>9881</v>
      </c>
    </row>
    <row r="6222" spans="1:18" x14ac:dyDescent="0.25">
      <c r="A6222">
        <v>19550</v>
      </c>
      <c r="B6222">
        <v>40.455930000000002</v>
      </c>
      <c r="C6222">
        <v>-76.250550000000004</v>
      </c>
      <c r="D6222" t="s">
        <v>19072</v>
      </c>
      <c r="E6222" t="s">
        <v>16757</v>
      </c>
      <c r="F6222" t="s">
        <v>104</v>
      </c>
      <c r="G6222" t="b">
        <v>1</v>
      </c>
      <c r="I6222">
        <v>625</v>
      </c>
      <c r="J6222">
        <v>155.4</v>
      </c>
      <c r="K6222">
        <v>42011</v>
      </c>
      <c r="L6222" t="s">
        <v>18024</v>
      </c>
      <c r="M6222" t="s">
        <v>18478</v>
      </c>
      <c r="N6222" t="s">
        <v>18024</v>
      </c>
      <c r="O6222">
        <v>42011</v>
      </c>
      <c r="P6222" t="b">
        <v>0</v>
      </c>
      <c r="Q6222" t="b">
        <v>0</v>
      </c>
      <c r="R6222" t="s">
        <v>9881</v>
      </c>
    </row>
    <row r="6223" spans="1:18" x14ac:dyDescent="0.25">
      <c r="A6223">
        <v>19551</v>
      </c>
      <c r="B6223">
        <v>40.35951</v>
      </c>
      <c r="C6223">
        <v>-76.142129999999995</v>
      </c>
      <c r="D6223" t="s">
        <v>19073</v>
      </c>
      <c r="E6223" t="s">
        <v>16757</v>
      </c>
      <c r="F6223" t="s">
        <v>104</v>
      </c>
      <c r="G6223" t="b">
        <v>1</v>
      </c>
      <c r="I6223">
        <v>4874</v>
      </c>
      <c r="J6223">
        <v>74.3</v>
      </c>
      <c r="K6223">
        <v>42011</v>
      </c>
      <c r="L6223" t="s">
        <v>18024</v>
      </c>
      <c r="M6223" t="s">
        <v>19074</v>
      </c>
      <c r="N6223" t="s">
        <v>19075</v>
      </c>
      <c r="O6223" t="s">
        <v>19076</v>
      </c>
      <c r="P6223" t="b">
        <v>0</v>
      </c>
      <c r="Q6223" t="b">
        <v>0</v>
      </c>
      <c r="R6223" t="s">
        <v>9881</v>
      </c>
    </row>
    <row r="6224" spans="1:18" x14ac:dyDescent="0.25">
      <c r="A6224">
        <v>19554</v>
      </c>
      <c r="B6224">
        <v>40.512880000000003</v>
      </c>
      <c r="C6224">
        <v>-76.103769999999997</v>
      </c>
      <c r="D6224" t="s">
        <v>19077</v>
      </c>
      <c r="E6224" t="s">
        <v>16757</v>
      </c>
      <c r="F6224" t="s">
        <v>104</v>
      </c>
      <c r="G6224" t="b">
        <v>1</v>
      </c>
      <c r="I6224">
        <v>291</v>
      </c>
      <c r="J6224">
        <v>251</v>
      </c>
      <c r="K6224">
        <v>42011</v>
      </c>
      <c r="L6224" t="s">
        <v>18024</v>
      </c>
      <c r="M6224" t="s">
        <v>18478</v>
      </c>
      <c r="N6224" t="s">
        <v>18024</v>
      </c>
      <c r="O6224">
        <v>42011</v>
      </c>
      <c r="P6224" t="b">
        <v>0</v>
      </c>
      <c r="Q6224" t="b">
        <v>0</v>
      </c>
      <c r="R6224" t="s">
        <v>9881</v>
      </c>
    </row>
    <row r="6225" spans="1:18" x14ac:dyDescent="0.25">
      <c r="A6225">
        <v>19555</v>
      </c>
      <c r="B6225">
        <v>40.49335</v>
      </c>
      <c r="C6225">
        <v>-75.949929999999995</v>
      </c>
      <c r="D6225" t="s">
        <v>19078</v>
      </c>
      <c r="E6225" t="s">
        <v>16757</v>
      </c>
      <c r="F6225" t="s">
        <v>104</v>
      </c>
      <c r="G6225" t="b">
        <v>1</v>
      </c>
      <c r="I6225">
        <v>3436</v>
      </c>
      <c r="J6225">
        <v>88.9</v>
      </c>
      <c r="K6225">
        <v>42011</v>
      </c>
      <c r="L6225" t="s">
        <v>18024</v>
      </c>
      <c r="M6225" t="s">
        <v>18478</v>
      </c>
      <c r="N6225" t="s">
        <v>18024</v>
      </c>
      <c r="O6225">
        <v>42011</v>
      </c>
      <c r="P6225" t="b">
        <v>0</v>
      </c>
      <c r="Q6225" t="b">
        <v>0</v>
      </c>
      <c r="R6225" t="s">
        <v>9881</v>
      </c>
    </row>
    <row r="6226" spans="1:18" x14ac:dyDescent="0.25">
      <c r="A6226">
        <v>19559</v>
      </c>
      <c r="B6226">
        <v>40.492339999999999</v>
      </c>
      <c r="C6226">
        <v>-76.186610000000002</v>
      </c>
      <c r="D6226" t="s">
        <v>19079</v>
      </c>
      <c r="E6226" t="s">
        <v>16757</v>
      </c>
      <c r="F6226" t="s">
        <v>104</v>
      </c>
      <c r="G6226" t="b">
        <v>1</v>
      </c>
      <c r="I6226">
        <v>302</v>
      </c>
      <c r="J6226">
        <v>201.6</v>
      </c>
      <c r="K6226">
        <v>42011</v>
      </c>
      <c r="L6226" t="s">
        <v>18024</v>
      </c>
      <c r="M6226" t="s">
        <v>18478</v>
      </c>
      <c r="N6226" t="s">
        <v>18024</v>
      </c>
      <c r="O6226">
        <v>42011</v>
      </c>
      <c r="P6226" t="b">
        <v>0</v>
      </c>
      <c r="Q6226" t="b">
        <v>0</v>
      </c>
      <c r="R6226" t="s">
        <v>9881</v>
      </c>
    </row>
    <row r="6227" spans="1:18" x14ac:dyDescent="0.25">
      <c r="A6227">
        <v>19560</v>
      </c>
      <c r="B6227">
        <v>40.400530000000003</v>
      </c>
      <c r="C6227">
        <v>-75.889930000000007</v>
      </c>
      <c r="D6227" t="s">
        <v>11092</v>
      </c>
      <c r="E6227" t="s">
        <v>16757</v>
      </c>
      <c r="F6227" t="s">
        <v>104</v>
      </c>
      <c r="G6227" t="b">
        <v>1</v>
      </c>
      <c r="I6227">
        <v>9159</v>
      </c>
      <c r="J6227">
        <v>378.8</v>
      </c>
      <c r="K6227">
        <v>42011</v>
      </c>
      <c r="L6227" t="s">
        <v>18024</v>
      </c>
      <c r="M6227" t="s">
        <v>18478</v>
      </c>
      <c r="N6227" t="s">
        <v>18024</v>
      </c>
      <c r="O6227">
        <v>42011</v>
      </c>
      <c r="P6227" t="b">
        <v>0</v>
      </c>
      <c r="Q6227" t="b">
        <v>0</v>
      </c>
      <c r="R6227" t="s">
        <v>9881</v>
      </c>
    </row>
    <row r="6228" spans="1:18" x14ac:dyDescent="0.25">
      <c r="A6228">
        <v>19562</v>
      </c>
      <c r="B6228">
        <v>40.503160000000001</v>
      </c>
      <c r="C6228">
        <v>-75.701350000000005</v>
      </c>
      <c r="D6228" t="s">
        <v>19080</v>
      </c>
      <c r="E6228" t="s">
        <v>16757</v>
      </c>
      <c r="F6228" t="s">
        <v>104</v>
      </c>
      <c r="G6228" t="b">
        <v>1</v>
      </c>
      <c r="I6228">
        <v>2984</v>
      </c>
      <c r="J6228">
        <v>1009.4</v>
      </c>
      <c r="K6228">
        <v>42011</v>
      </c>
      <c r="L6228" t="s">
        <v>18024</v>
      </c>
      <c r="M6228" t="s">
        <v>18478</v>
      </c>
      <c r="N6228" t="s">
        <v>18024</v>
      </c>
      <c r="O6228">
        <v>42011</v>
      </c>
      <c r="P6228" t="b">
        <v>0</v>
      </c>
      <c r="Q6228" t="b">
        <v>0</v>
      </c>
      <c r="R6228" t="s">
        <v>9881</v>
      </c>
    </row>
    <row r="6229" spans="1:18" x14ac:dyDescent="0.25">
      <c r="A6229">
        <v>19564</v>
      </c>
      <c r="B6229">
        <v>40.519260000000003</v>
      </c>
      <c r="C6229">
        <v>-75.874030000000005</v>
      </c>
      <c r="D6229" t="s">
        <v>19081</v>
      </c>
      <c r="E6229" t="s">
        <v>16757</v>
      </c>
      <c r="F6229" t="s">
        <v>104</v>
      </c>
      <c r="G6229" t="b">
        <v>1</v>
      </c>
      <c r="I6229">
        <v>146</v>
      </c>
      <c r="J6229">
        <v>172.1</v>
      </c>
      <c r="K6229">
        <v>42011</v>
      </c>
      <c r="L6229" t="s">
        <v>18024</v>
      </c>
      <c r="M6229" t="s">
        <v>18478</v>
      </c>
      <c r="N6229" t="s">
        <v>18024</v>
      </c>
      <c r="O6229">
        <v>42011</v>
      </c>
      <c r="P6229" t="b">
        <v>0</v>
      </c>
      <c r="Q6229" t="b">
        <v>0</v>
      </c>
      <c r="R6229" t="s">
        <v>9881</v>
      </c>
    </row>
    <row r="6230" spans="1:18" x14ac:dyDescent="0.25">
      <c r="A6230">
        <v>19565</v>
      </c>
      <c r="B6230">
        <v>40.342309999999998</v>
      </c>
      <c r="C6230">
        <v>-76.088729999999998</v>
      </c>
      <c r="D6230" t="s">
        <v>19082</v>
      </c>
      <c r="E6230" t="s">
        <v>16757</v>
      </c>
      <c r="F6230" t="s">
        <v>104</v>
      </c>
      <c r="G6230" t="b">
        <v>1</v>
      </c>
      <c r="I6230">
        <v>8146</v>
      </c>
      <c r="J6230">
        <v>174.6</v>
      </c>
      <c r="K6230">
        <v>42011</v>
      </c>
      <c r="L6230" t="s">
        <v>18024</v>
      </c>
      <c r="M6230" t="s">
        <v>18478</v>
      </c>
      <c r="N6230" t="s">
        <v>18024</v>
      </c>
      <c r="O6230">
        <v>42011</v>
      </c>
      <c r="P6230" t="b">
        <v>0</v>
      </c>
      <c r="Q6230" t="b">
        <v>0</v>
      </c>
      <c r="R6230" t="s">
        <v>9881</v>
      </c>
    </row>
    <row r="6231" spans="1:18" x14ac:dyDescent="0.25">
      <c r="A6231">
        <v>19567</v>
      </c>
      <c r="B6231">
        <v>40.395699999999998</v>
      </c>
      <c r="C6231">
        <v>-76.209890000000001</v>
      </c>
      <c r="D6231" t="s">
        <v>19083</v>
      </c>
      <c r="E6231" t="s">
        <v>16757</v>
      </c>
      <c r="F6231" t="s">
        <v>104</v>
      </c>
      <c r="G6231" t="b">
        <v>1</v>
      </c>
      <c r="I6231">
        <v>5751</v>
      </c>
      <c r="J6231">
        <v>97.9</v>
      </c>
      <c r="K6231">
        <v>42011</v>
      </c>
      <c r="L6231" t="s">
        <v>18024</v>
      </c>
      <c r="M6231" t="s">
        <v>18478</v>
      </c>
      <c r="N6231" t="s">
        <v>18024</v>
      </c>
      <c r="O6231">
        <v>42011</v>
      </c>
      <c r="P6231" t="b">
        <v>0</v>
      </c>
      <c r="Q6231" t="b">
        <v>0</v>
      </c>
      <c r="R6231" t="s">
        <v>9881</v>
      </c>
    </row>
    <row r="6232" spans="1:18" x14ac:dyDescent="0.25">
      <c r="A6232">
        <v>19601</v>
      </c>
      <c r="B6232">
        <v>40.352600000000002</v>
      </c>
      <c r="C6232">
        <v>-75.940799999999996</v>
      </c>
      <c r="D6232" t="s">
        <v>2012</v>
      </c>
      <c r="E6232" t="s">
        <v>16757</v>
      </c>
      <c r="F6232" t="s">
        <v>104</v>
      </c>
      <c r="G6232" t="b">
        <v>1</v>
      </c>
      <c r="I6232">
        <v>36003</v>
      </c>
      <c r="J6232">
        <v>3695.2</v>
      </c>
      <c r="K6232">
        <v>42011</v>
      </c>
      <c r="L6232" t="s">
        <v>18024</v>
      </c>
      <c r="M6232" t="s">
        <v>18478</v>
      </c>
      <c r="N6232" t="s">
        <v>18024</v>
      </c>
      <c r="O6232">
        <v>42011</v>
      </c>
      <c r="P6232" t="b">
        <v>0</v>
      </c>
      <c r="Q6232" t="b">
        <v>0</v>
      </c>
      <c r="R6232" t="s">
        <v>9881</v>
      </c>
    </row>
    <row r="6233" spans="1:18" x14ac:dyDescent="0.25">
      <c r="A6233">
        <v>19602</v>
      </c>
      <c r="B6233">
        <v>40.326949999999997</v>
      </c>
      <c r="C6233">
        <v>-75.917010000000005</v>
      </c>
      <c r="D6233" t="s">
        <v>2012</v>
      </c>
      <c r="E6233" t="s">
        <v>16757</v>
      </c>
      <c r="F6233" t="s">
        <v>104</v>
      </c>
      <c r="G6233" t="b">
        <v>1</v>
      </c>
      <c r="I6233">
        <v>17953</v>
      </c>
      <c r="J6233">
        <v>3396.5</v>
      </c>
      <c r="K6233">
        <v>42011</v>
      </c>
      <c r="L6233" t="s">
        <v>18024</v>
      </c>
      <c r="M6233" t="s">
        <v>18478</v>
      </c>
      <c r="N6233" t="s">
        <v>18024</v>
      </c>
      <c r="O6233">
        <v>42011</v>
      </c>
      <c r="P6233" t="b">
        <v>0</v>
      </c>
      <c r="Q6233" t="b">
        <v>0</v>
      </c>
      <c r="R6233" t="s">
        <v>9881</v>
      </c>
    </row>
    <row r="6234" spans="1:18" x14ac:dyDescent="0.25">
      <c r="A6234">
        <v>19604</v>
      </c>
      <c r="B6234">
        <v>40.357909999999997</v>
      </c>
      <c r="C6234">
        <v>-75.909540000000007</v>
      </c>
      <c r="D6234" t="s">
        <v>2012</v>
      </c>
      <c r="E6234" t="s">
        <v>16757</v>
      </c>
      <c r="F6234" t="s">
        <v>104</v>
      </c>
      <c r="G6234" t="b">
        <v>1</v>
      </c>
      <c r="I6234">
        <v>30602</v>
      </c>
      <c r="J6234">
        <v>4736.8</v>
      </c>
      <c r="K6234">
        <v>42011</v>
      </c>
      <c r="L6234" t="s">
        <v>18024</v>
      </c>
      <c r="M6234" t="s">
        <v>18478</v>
      </c>
      <c r="N6234" t="s">
        <v>18024</v>
      </c>
      <c r="O6234">
        <v>42011</v>
      </c>
      <c r="P6234" t="b">
        <v>0</v>
      </c>
      <c r="Q6234" t="b">
        <v>0</v>
      </c>
      <c r="R6234" t="s">
        <v>9881</v>
      </c>
    </row>
    <row r="6235" spans="1:18" x14ac:dyDescent="0.25">
      <c r="A6235">
        <v>19605</v>
      </c>
      <c r="B6235">
        <v>40.399169999999998</v>
      </c>
      <c r="C6235">
        <v>-75.945959999999999</v>
      </c>
      <c r="D6235" t="s">
        <v>2012</v>
      </c>
      <c r="E6235" t="s">
        <v>16757</v>
      </c>
      <c r="F6235" t="s">
        <v>104</v>
      </c>
      <c r="G6235" t="b">
        <v>1</v>
      </c>
      <c r="I6235">
        <v>20564</v>
      </c>
      <c r="J6235">
        <v>451.5</v>
      </c>
      <c r="K6235">
        <v>42011</v>
      </c>
      <c r="L6235" t="s">
        <v>18024</v>
      </c>
      <c r="M6235" t="s">
        <v>18478</v>
      </c>
      <c r="N6235" t="s">
        <v>18024</v>
      </c>
      <c r="O6235">
        <v>42011</v>
      </c>
      <c r="P6235" t="b">
        <v>0</v>
      </c>
      <c r="Q6235" t="b">
        <v>0</v>
      </c>
      <c r="R6235" t="s">
        <v>9881</v>
      </c>
    </row>
    <row r="6236" spans="1:18" x14ac:dyDescent="0.25">
      <c r="A6236">
        <v>19606</v>
      </c>
      <c r="B6236">
        <v>40.335700000000003</v>
      </c>
      <c r="C6236">
        <v>-75.857550000000003</v>
      </c>
      <c r="D6236" t="s">
        <v>2012</v>
      </c>
      <c r="E6236" t="s">
        <v>16757</v>
      </c>
      <c r="F6236" t="s">
        <v>104</v>
      </c>
      <c r="G6236" t="b">
        <v>1</v>
      </c>
      <c r="I6236">
        <v>35895</v>
      </c>
      <c r="J6236">
        <v>520</v>
      </c>
      <c r="K6236">
        <v>42011</v>
      </c>
      <c r="L6236" t="s">
        <v>18024</v>
      </c>
      <c r="M6236" t="s">
        <v>18478</v>
      </c>
      <c r="N6236" t="s">
        <v>18024</v>
      </c>
      <c r="O6236">
        <v>42011</v>
      </c>
      <c r="P6236" t="b">
        <v>0</v>
      </c>
      <c r="Q6236" t="b">
        <v>0</v>
      </c>
      <c r="R6236" t="s">
        <v>9881</v>
      </c>
    </row>
    <row r="6237" spans="1:18" x14ac:dyDescent="0.25">
      <c r="A6237">
        <v>19607</v>
      </c>
      <c r="B6237">
        <v>40.291469999999997</v>
      </c>
      <c r="C6237">
        <v>-75.945210000000003</v>
      </c>
      <c r="D6237" t="s">
        <v>2012</v>
      </c>
      <c r="E6237" t="s">
        <v>16757</v>
      </c>
      <c r="F6237" t="s">
        <v>104</v>
      </c>
      <c r="G6237" t="b">
        <v>1</v>
      </c>
      <c r="I6237">
        <v>23975</v>
      </c>
      <c r="J6237">
        <v>825.1</v>
      </c>
      <c r="K6237">
        <v>42011</v>
      </c>
      <c r="L6237" t="s">
        <v>18024</v>
      </c>
      <c r="M6237" t="s">
        <v>18478</v>
      </c>
      <c r="N6237" t="s">
        <v>18024</v>
      </c>
      <c r="O6237">
        <v>42011</v>
      </c>
      <c r="P6237" t="b">
        <v>0</v>
      </c>
      <c r="Q6237" t="b">
        <v>0</v>
      </c>
      <c r="R6237" t="s">
        <v>9881</v>
      </c>
    </row>
    <row r="6238" spans="1:18" x14ac:dyDescent="0.25">
      <c r="A6238">
        <v>19608</v>
      </c>
      <c r="B6238">
        <v>40.314010000000003</v>
      </c>
      <c r="C6238">
        <v>-76.035740000000004</v>
      </c>
      <c r="D6238" t="s">
        <v>2012</v>
      </c>
      <c r="E6238" t="s">
        <v>16757</v>
      </c>
      <c r="F6238" t="s">
        <v>104</v>
      </c>
      <c r="G6238" t="b">
        <v>1</v>
      </c>
      <c r="I6238">
        <v>24092</v>
      </c>
      <c r="J6238">
        <v>353.7</v>
      </c>
      <c r="K6238">
        <v>42011</v>
      </c>
      <c r="L6238" t="s">
        <v>18024</v>
      </c>
      <c r="M6238" t="s">
        <v>18478</v>
      </c>
      <c r="N6238" t="s">
        <v>18024</v>
      </c>
      <c r="O6238">
        <v>42011</v>
      </c>
      <c r="P6238" t="b">
        <v>0</v>
      </c>
      <c r="Q6238" t="b">
        <v>0</v>
      </c>
      <c r="R6238" t="s">
        <v>9881</v>
      </c>
    </row>
    <row r="6239" spans="1:18" x14ac:dyDescent="0.25">
      <c r="A6239">
        <v>19609</v>
      </c>
      <c r="B6239">
        <v>40.327739999999999</v>
      </c>
      <c r="C6239">
        <v>-75.996219999999994</v>
      </c>
      <c r="D6239" t="s">
        <v>2012</v>
      </c>
      <c r="E6239" t="s">
        <v>16757</v>
      </c>
      <c r="F6239" t="s">
        <v>104</v>
      </c>
      <c r="G6239" t="b">
        <v>1</v>
      </c>
      <c r="I6239">
        <v>10225</v>
      </c>
      <c r="J6239">
        <v>1719.3</v>
      </c>
      <c r="K6239">
        <v>42011</v>
      </c>
      <c r="L6239" t="s">
        <v>18024</v>
      </c>
      <c r="M6239" t="s">
        <v>18478</v>
      </c>
      <c r="N6239" t="s">
        <v>18024</v>
      </c>
      <c r="O6239">
        <v>42011</v>
      </c>
      <c r="P6239" t="b">
        <v>0</v>
      </c>
      <c r="Q6239" t="b">
        <v>0</v>
      </c>
      <c r="R6239" t="s">
        <v>9881</v>
      </c>
    </row>
    <row r="6240" spans="1:18" x14ac:dyDescent="0.25">
      <c r="A6240">
        <v>19610</v>
      </c>
      <c r="B6240">
        <v>40.340150000000001</v>
      </c>
      <c r="C6240">
        <v>-75.976119999999995</v>
      </c>
      <c r="D6240" t="s">
        <v>2012</v>
      </c>
      <c r="E6240" t="s">
        <v>16757</v>
      </c>
      <c r="F6240" t="s">
        <v>104</v>
      </c>
      <c r="G6240" t="b">
        <v>1</v>
      </c>
      <c r="I6240">
        <v>16401</v>
      </c>
      <c r="J6240">
        <v>893.5</v>
      </c>
      <c r="K6240">
        <v>42011</v>
      </c>
      <c r="L6240" t="s">
        <v>18024</v>
      </c>
      <c r="M6240" t="s">
        <v>18478</v>
      </c>
      <c r="N6240" t="s">
        <v>18024</v>
      </c>
      <c r="O6240">
        <v>42011</v>
      </c>
      <c r="P6240" t="b">
        <v>0</v>
      </c>
      <c r="Q6240" t="b">
        <v>0</v>
      </c>
      <c r="R6240" t="s">
        <v>9881</v>
      </c>
    </row>
    <row r="6241" spans="1:18" x14ac:dyDescent="0.25">
      <c r="A6241">
        <v>19611</v>
      </c>
      <c r="B6241">
        <v>40.324730000000002</v>
      </c>
      <c r="C6241">
        <v>-75.941100000000006</v>
      </c>
      <c r="D6241" t="s">
        <v>2012</v>
      </c>
      <c r="E6241" t="s">
        <v>16757</v>
      </c>
      <c r="F6241" t="s">
        <v>104</v>
      </c>
      <c r="G6241" t="b">
        <v>1</v>
      </c>
      <c r="I6241">
        <v>11118</v>
      </c>
      <c r="J6241">
        <v>2110.3000000000002</v>
      </c>
      <c r="K6241">
        <v>42011</v>
      </c>
      <c r="L6241" t="s">
        <v>18024</v>
      </c>
      <c r="M6241" t="s">
        <v>18478</v>
      </c>
      <c r="N6241" t="s">
        <v>18024</v>
      </c>
      <c r="O6241">
        <v>42011</v>
      </c>
      <c r="P6241" t="b">
        <v>0</v>
      </c>
      <c r="Q6241" t="b">
        <v>0</v>
      </c>
      <c r="R6241" t="s">
        <v>9881</v>
      </c>
    </row>
    <row r="6242" spans="1:18" x14ac:dyDescent="0.25">
      <c r="A6242">
        <v>19701</v>
      </c>
      <c r="B6242">
        <v>39.584269999999997</v>
      </c>
      <c r="C6242">
        <v>-75.69914</v>
      </c>
      <c r="D6242" t="s">
        <v>19084</v>
      </c>
      <c r="E6242" t="s">
        <v>19085</v>
      </c>
      <c r="F6242" t="s">
        <v>1228</v>
      </c>
      <c r="G6242" t="b">
        <v>1</v>
      </c>
      <c r="I6242">
        <v>44553</v>
      </c>
      <c r="J6242">
        <v>647.4</v>
      </c>
      <c r="K6242">
        <v>10003</v>
      </c>
      <c r="L6242" t="s">
        <v>8083</v>
      </c>
      <c r="M6242" t="s">
        <v>19086</v>
      </c>
      <c r="N6242" t="s">
        <v>8083</v>
      </c>
      <c r="O6242">
        <v>10003</v>
      </c>
      <c r="P6242" t="b">
        <v>0</v>
      </c>
      <c r="Q6242" t="b">
        <v>0</v>
      </c>
      <c r="R6242" t="s">
        <v>9881</v>
      </c>
    </row>
    <row r="6243" spans="1:18" x14ac:dyDescent="0.25">
      <c r="A6243">
        <v>19702</v>
      </c>
      <c r="B6243">
        <v>39.621989999999997</v>
      </c>
      <c r="C6243">
        <v>-75.728030000000004</v>
      </c>
      <c r="D6243" t="s">
        <v>1047</v>
      </c>
      <c r="E6243" t="s">
        <v>19085</v>
      </c>
      <c r="F6243" t="s">
        <v>1228</v>
      </c>
      <c r="G6243" t="b">
        <v>1</v>
      </c>
      <c r="I6243">
        <v>56571</v>
      </c>
      <c r="J6243">
        <v>777.6</v>
      </c>
      <c r="K6243">
        <v>10003</v>
      </c>
      <c r="L6243" t="s">
        <v>8083</v>
      </c>
      <c r="M6243" t="s">
        <v>19086</v>
      </c>
      <c r="N6243" t="s">
        <v>8083</v>
      </c>
      <c r="O6243">
        <v>10003</v>
      </c>
      <c r="P6243" t="b">
        <v>0</v>
      </c>
      <c r="Q6243" t="b">
        <v>0</v>
      </c>
      <c r="R6243" t="s">
        <v>9881</v>
      </c>
    </row>
    <row r="6244" spans="1:18" x14ac:dyDescent="0.25">
      <c r="A6244">
        <v>19703</v>
      </c>
      <c r="B6244">
        <v>39.804299999999998</v>
      </c>
      <c r="C6244">
        <v>-75.457939999999994</v>
      </c>
      <c r="D6244" t="s">
        <v>19087</v>
      </c>
      <c r="E6244" t="s">
        <v>19085</v>
      </c>
      <c r="F6244" t="s">
        <v>1228</v>
      </c>
      <c r="G6244" t="b">
        <v>1</v>
      </c>
      <c r="I6244">
        <v>16376</v>
      </c>
      <c r="J6244">
        <v>1592.4</v>
      </c>
      <c r="K6244">
        <v>10003</v>
      </c>
      <c r="L6244" t="s">
        <v>8083</v>
      </c>
      <c r="M6244" t="s">
        <v>19086</v>
      </c>
      <c r="N6244" t="s">
        <v>8083</v>
      </c>
      <c r="O6244">
        <v>10003</v>
      </c>
      <c r="P6244" t="b">
        <v>0</v>
      </c>
      <c r="Q6244" t="b">
        <v>0</v>
      </c>
      <c r="R6244" t="s">
        <v>9881</v>
      </c>
    </row>
    <row r="6245" spans="1:18" x14ac:dyDescent="0.25">
      <c r="A6245">
        <v>19706</v>
      </c>
      <c r="B6245">
        <v>39.5715</v>
      </c>
      <c r="C6245">
        <v>-75.590500000000006</v>
      </c>
      <c r="D6245" t="s">
        <v>19088</v>
      </c>
      <c r="E6245" t="s">
        <v>19085</v>
      </c>
      <c r="F6245" t="s">
        <v>1228</v>
      </c>
      <c r="G6245" t="b">
        <v>1</v>
      </c>
      <c r="I6245">
        <v>1984</v>
      </c>
      <c r="J6245">
        <v>302.7</v>
      </c>
      <c r="K6245">
        <v>10003</v>
      </c>
      <c r="L6245" t="s">
        <v>8083</v>
      </c>
      <c r="M6245" t="s">
        <v>19086</v>
      </c>
      <c r="N6245" t="s">
        <v>8083</v>
      </c>
      <c r="O6245">
        <v>10003</v>
      </c>
      <c r="P6245" t="b">
        <v>0</v>
      </c>
      <c r="Q6245" t="b">
        <v>0</v>
      </c>
      <c r="R6245" t="s">
        <v>9881</v>
      </c>
    </row>
    <row r="6246" spans="1:18" x14ac:dyDescent="0.25">
      <c r="A6246">
        <v>19707</v>
      </c>
      <c r="B6246">
        <v>39.785119999999999</v>
      </c>
      <c r="C6246">
        <v>-75.681470000000004</v>
      </c>
      <c r="D6246" t="s">
        <v>19089</v>
      </c>
      <c r="E6246" t="s">
        <v>19085</v>
      </c>
      <c r="F6246" t="s">
        <v>1228</v>
      </c>
      <c r="G6246" t="b">
        <v>1</v>
      </c>
      <c r="I6246">
        <v>17011</v>
      </c>
      <c r="J6246">
        <v>498.2</v>
      </c>
      <c r="K6246">
        <v>10003</v>
      </c>
      <c r="L6246" t="s">
        <v>8083</v>
      </c>
      <c r="M6246" t="s">
        <v>19086</v>
      </c>
      <c r="N6246" t="s">
        <v>8083</v>
      </c>
      <c r="O6246">
        <v>10003</v>
      </c>
      <c r="P6246" t="b">
        <v>0</v>
      </c>
      <c r="Q6246" t="b">
        <v>0</v>
      </c>
      <c r="R6246" t="s">
        <v>9881</v>
      </c>
    </row>
    <row r="6247" spans="1:18" x14ac:dyDescent="0.25">
      <c r="A6247">
        <v>19709</v>
      </c>
      <c r="B6247">
        <v>39.489229999999999</v>
      </c>
      <c r="C6247">
        <v>-75.683139999999995</v>
      </c>
      <c r="D6247" t="s">
        <v>85</v>
      </c>
      <c r="E6247" t="s">
        <v>19085</v>
      </c>
      <c r="F6247" t="s">
        <v>1228</v>
      </c>
      <c r="G6247" t="b">
        <v>1</v>
      </c>
      <c r="I6247">
        <v>48954</v>
      </c>
      <c r="J6247">
        <v>243.4</v>
      </c>
      <c r="K6247">
        <v>10003</v>
      </c>
      <c r="L6247" t="s">
        <v>8083</v>
      </c>
      <c r="M6247" t="s">
        <v>19086</v>
      </c>
      <c r="N6247" t="s">
        <v>8083</v>
      </c>
      <c r="O6247">
        <v>10003</v>
      </c>
      <c r="P6247" t="b">
        <v>0</v>
      </c>
      <c r="Q6247" t="b">
        <v>0</v>
      </c>
      <c r="R6247" t="s">
        <v>9881</v>
      </c>
    </row>
    <row r="6248" spans="1:18" x14ac:dyDescent="0.25">
      <c r="A6248">
        <v>19710</v>
      </c>
      <c r="B6248">
        <v>39.789639999999999</v>
      </c>
      <c r="C6248">
        <v>-75.584580000000003</v>
      </c>
      <c r="D6248" t="s">
        <v>19090</v>
      </c>
      <c r="E6248" t="s">
        <v>19085</v>
      </c>
      <c r="F6248" t="s">
        <v>1228</v>
      </c>
      <c r="G6248" t="b">
        <v>1</v>
      </c>
      <c r="I6248">
        <v>26</v>
      </c>
      <c r="J6248">
        <v>20.8</v>
      </c>
      <c r="K6248">
        <v>10003</v>
      </c>
      <c r="L6248" t="s">
        <v>8083</v>
      </c>
      <c r="M6248" t="s">
        <v>19086</v>
      </c>
      <c r="N6248" t="s">
        <v>8083</v>
      </c>
      <c r="O6248">
        <v>10003</v>
      </c>
      <c r="P6248" t="b">
        <v>0</v>
      </c>
      <c r="Q6248" t="b">
        <v>0</v>
      </c>
      <c r="R6248" t="s">
        <v>9881</v>
      </c>
    </row>
    <row r="6249" spans="1:18" x14ac:dyDescent="0.25">
      <c r="A6249">
        <v>19711</v>
      </c>
      <c r="B6249">
        <v>39.713790000000003</v>
      </c>
      <c r="C6249">
        <v>-75.74033</v>
      </c>
      <c r="D6249" t="s">
        <v>1047</v>
      </c>
      <c r="E6249" t="s">
        <v>19085</v>
      </c>
      <c r="F6249" t="s">
        <v>1228</v>
      </c>
      <c r="G6249" t="b">
        <v>1</v>
      </c>
      <c r="I6249">
        <v>49746</v>
      </c>
      <c r="J6249">
        <v>700.8</v>
      </c>
      <c r="K6249">
        <v>10003</v>
      </c>
      <c r="L6249" t="s">
        <v>8083</v>
      </c>
      <c r="M6249" t="s">
        <v>19086</v>
      </c>
      <c r="N6249" t="s">
        <v>8083</v>
      </c>
      <c r="O6249">
        <v>10003</v>
      </c>
      <c r="P6249" t="b">
        <v>0</v>
      </c>
      <c r="Q6249" t="b">
        <v>0</v>
      </c>
      <c r="R6249" t="s">
        <v>9881</v>
      </c>
    </row>
    <row r="6250" spans="1:18" x14ac:dyDescent="0.25">
      <c r="A6250">
        <v>19713</v>
      </c>
      <c r="B6250">
        <v>39.670969999999997</v>
      </c>
      <c r="C6250">
        <v>-75.709720000000004</v>
      </c>
      <c r="D6250" t="s">
        <v>1047</v>
      </c>
      <c r="E6250" t="s">
        <v>19085</v>
      </c>
      <c r="F6250" t="s">
        <v>1228</v>
      </c>
      <c r="G6250" t="b">
        <v>1</v>
      </c>
      <c r="I6250">
        <v>29952</v>
      </c>
      <c r="J6250">
        <v>889.5</v>
      </c>
      <c r="K6250">
        <v>10003</v>
      </c>
      <c r="L6250" t="s">
        <v>8083</v>
      </c>
      <c r="M6250" t="s">
        <v>19086</v>
      </c>
      <c r="N6250" t="s">
        <v>8083</v>
      </c>
      <c r="O6250">
        <v>10003</v>
      </c>
      <c r="P6250" t="b">
        <v>0</v>
      </c>
      <c r="Q6250" t="b">
        <v>0</v>
      </c>
      <c r="R6250" t="s">
        <v>9881</v>
      </c>
    </row>
    <row r="6251" spans="1:18" x14ac:dyDescent="0.25">
      <c r="A6251">
        <v>19716</v>
      </c>
      <c r="B6251">
        <v>39.667789999999997</v>
      </c>
      <c r="C6251">
        <v>-75.745949999999993</v>
      </c>
      <c r="D6251" t="s">
        <v>1047</v>
      </c>
      <c r="E6251" t="s">
        <v>19085</v>
      </c>
      <c r="F6251" t="s">
        <v>1228</v>
      </c>
      <c r="G6251" t="b">
        <v>1</v>
      </c>
      <c r="I6251">
        <v>0</v>
      </c>
      <c r="J6251">
        <v>0</v>
      </c>
      <c r="K6251">
        <v>10003</v>
      </c>
      <c r="L6251" t="s">
        <v>8083</v>
      </c>
      <c r="M6251" t="s">
        <v>19086</v>
      </c>
      <c r="N6251" t="s">
        <v>8083</v>
      </c>
      <c r="O6251">
        <v>10003</v>
      </c>
      <c r="P6251" t="b">
        <v>0</v>
      </c>
      <c r="Q6251" t="b">
        <v>0</v>
      </c>
      <c r="R6251" t="s">
        <v>9881</v>
      </c>
    </row>
    <row r="6252" spans="1:18" x14ac:dyDescent="0.25">
      <c r="A6252">
        <v>19717</v>
      </c>
      <c r="B6252">
        <v>39.68121</v>
      </c>
      <c r="C6252">
        <v>-75.753429999999994</v>
      </c>
      <c r="D6252" t="s">
        <v>1047</v>
      </c>
      <c r="E6252" t="s">
        <v>19085</v>
      </c>
      <c r="F6252" t="s">
        <v>1228</v>
      </c>
      <c r="G6252" t="b">
        <v>1</v>
      </c>
      <c r="I6252">
        <v>6129</v>
      </c>
      <c r="J6252">
        <v>9170</v>
      </c>
      <c r="K6252">
        <v>10003</v>
      </c>
      <c r="L6252" t="s">
        <v>8083</v>
      </c>
      <c r="M6252" t="s">
        <v>19086</v>
      </c>
      <c r="N6252" t="s">
        <v>8083</v>
      </c>
      <c r="O6252">
        <v>10003</v>
      </c>
      <c r="P6252" t="b">
        <v>0</v>
      </c>
      <c r="Q6252" t="b">
        <v>0</v>
      </c>
      <c r="R6252" t="s">
        <v>9881</v>
      </c>
    </row>
    <row r="6253" spans="1:18" x14ac:dyDescent="0.25">
      <c r="A6253">
        <v>19720</v>
      </c>
      <c r="B6253">
        <v>39.645000000000003</v>
      </c>
      <c r="C6253">
        <v>-75.606780000000001</v>
      </c>
      <c r="D6253" t="s">
        <v>8083</v>
      </c>
      <c r="E6253" t="s">
        <v>19085</v>
      </c>
      <c r="F6253" t="s">
        <v>1228</v>
      </c>
      <c r="G6253" t="b">
        <v>1</v>
      </c>
      <c r="I6253">
        <v>60514</v>
      </c>
      <c r="J6253">
        <v>610</v>
      </c>
      <c r="K6253">
        <v>10003</v>
      </c>
      <c r="L6253" t="s">
        <v>8083</v>
      </c>
      <c r="M6253" t="s">
        <v>19086</v>
      </c>
      <c r="N6253" t="s">
        <v>8083</v>
      </c>
      <c r="O6253">
        <v>10003</v>
      </c>
      <c r="P6253" t="b">
        <v>0</v>
      </c>
      <c r="Q6253" t="b">
        <v>0</v>
      </c>
      <c r="R6253" t="s">
        <v>9881</v>
      </c>
    </row>
    <row r="6254" spans="1:18" x14ac:dyDescent="0.25">
      <c r="A6254">
        <v>19730</v>
      </c>
      <c r="B6254">
        <v>39.454430000000002</v>
      </c>
      <c r="C6254">
        <v>-75.660769999999999</v>
      </c>
      <c r="D6254" t="s">
        <v>960</v>
      </c>
      <c r="E6254" t="s">
        <v>19085</v>
      </c>
      <c r="F6254" t="s">
        <v>1228</v>
      </c>
      <c r="G6254" t="b">
        <v>1</v>
      </c>
      <c r="I6254">
        <v>558</v>
      </c>
      <c r="J6254">
        <v>319.39999999999998</v>
      </c>
      <c r="K6254">
        <v>10003</v>
      </c>
      <c r="L6254" t="s">
        <v>8083</v>
      </c>
      <c r="M6254" t="s">
        <v>19086</v>
      </c>
      <c r="N6254" t="s">
        <v>8083</v>
      </c>
      <c r="O6254">
        <v>10003</v>
      </c>
      <c r="P6254" t="b">
        <v>0</v>
      </c>
      <c r="Q6254" t="b">
        <v>0</v>
      </c>
      <c r="R6254" t="s">
        <v>9881</v>
      </c>
    </row>
    <row r="6255" spans="1:18" x14ac:dyDescent="0.25">
      <c r="A6255">
        <v>19731</v>
      </c>
      <c r="B6255">
        <v>39.510199999999998</v>
      </c>
      <c r="C6255">
        <v>-75.596159999999998</v>
      </c>
      <c r="D6255" t="s">
        <v>19091</v>
      </c>
      <c r="E6255" t="s">
        <v>19085</v>
      </c>
      <c r="F6255" t="s">
        <v>1228</v>
      </c>
      <c r="G6255" t="b">
        <v>1</v>
      </c>
      <c r="I6255">
        <v>328</v>
      </c>
      <c r="J6255">
        <v>50.1</v>
      </c>
      <c r="K6255">
        <v>10003</v>
      </c>
      <c r="L6255" t="s">
        <v>8083</v>
      </c>
      <c r="M6255" t="s">
        <v>19086</v>
      </c>
      <c r="N6255" t="s">
        <v>8083</v>
      </c>
      <c r="O6255">
        <v>10003</v>
      </c>
      <c r="P6255" t="b">
        <v>0</v>
      </c>
      <c r="Q6255" t="b">
        <v>0</v>
      </c>
      <c r="R6255" t="s">
        <v>9881</v>
      </c>
    </row>
    <row r="6256" spans="1:18" x14ac:dyDescent="0.25">
      <c r="A6256">
        <v>19732</v>
      </c>
      <c r="B6256">
        <v>39.800330000000002</v>
      </c>
      <c r="C6256">
        <v>-75.574550000000002</v>
      </c>
      <c r="D6256" t="s">
        <v>10649</v>
      </c>
      <c r="E6256" t="s">
        <v>19085</v>
      </c>
      <c r="F6256" t="s">
        <v>1228</v>
      </c>
      <c r="G6256" t="b">
        <v>1</v>
      </c>
      <c r="I6256">
        <v>364</v>
      </c>
      <c r="J6256">
        <v>80</v>
      </c>
      <c r="K6256">
        <v>10003</v>
      </c>
      <c r="L6256" t="s">
        <v>8083</v>
      </c>
      <c r="M6256" t="s">
        <v>19086</v>
      </c>
      <c r="N6256" t="s">
        <v>8083</v>
      </c>
      <c r="O6256">
        <v>10003</v>
      </c>
      <c r="P6256" t="b">
        <v>0</v>
      </c>
      <c r="Q6256" t="b">
        <v>0</v>
      </c>
      <c r="R6256" t="s">
        <v>9881</v>
      </c>
    </row>
    <row r="6257" spans="1:18" x14ac:dyDescent="0.25">
      <c r="A6257">
        <v>19733</v>
      </c>
      <c r="B6257">
        <v>39.559280000000001</v>
      </c>
      <c r="C6257">
        <v>-75.651430000000005</v>
      </c>
      <c r="D6257" t="s">
        <v>19092</v>
      </c>
      <c r="E6257" t="s">
        <v>19085</v>
      </c>
      <c r="F6257" t="s">
        <v>1228</v>
      </c>
      <c r="G6257" t="b">
        <v>1</v>
      </c>
      <c r="I6257">
        <v>173</v>
      </c>
      <c r="J6257">
        <v>608.1</v>
      </c>
      <c r="K6257">
        <v>10003</v>
      </c>
      <c r="L6257" t="s">
        <v>8083</v>
      </c>
      <c r="M6257" t="s">
        <v>19086</v>
      </c>
      <c r="N6257" t="s">
        <v>8083</v>
      </c>
      <c r="O6257">
        <v>10003</v>
      </c>
      <c r="P6257" t="b">
        <v>0</v>
      </c>
      <c r="Q6257" t="b">
        <v>0</v>
      </c>
      <c r="R6257" t="s">
        <v>9881</v>
      </c>
    </row>
    <row r="6258" spans="1:18" x14ac:dyDescent="0.25">
      <c r="A6258">
        <v>19734</v>
      </c>
      <c r="B6258">
        <v>39.383769999999998</v>
      </c>
      <c r="C6258">
        <v>-75.650260000000003</v>
      </c>
      <c r="D6258" t="s">
        <v>10199</v>
      </c>
      <c r="E6258" t="s">
        <v>19085</v>
      </c>
      <c r="F6258" t="s">
        <v>1228</v>
      </c>
      <c r="G6258" t="b">
        <v>1</v>
      </c>
      <c r="I6258">
        <v>14026</v>
      </c>
      <c r="J6258">
        <v>67.8</v>
      </c>
      <c r="K6258">
        <v>10003</v>
      </c>
      <c r="L6258" t="s">
        <v>8083</v>
      </c>
      <c r="M6258" t="s">
        <v>19086</v>
      </c>
      <c r="N6258" t="s">
        <v>8083</v>
      </c>
      <c r="O6258">
        <v>10003</v>
      </c>
      <c r="P6258" t="b">
        <v>0</v>
      </c>
      <c r="Q6258" t="b">
        <v>0</v>
      </c>
      <c r="R6258" t="s">
        <v>9881</v>
      </c>
    </row>
    <row r="6259" spans="1:18" x14ac:dyDescent="0.25">
      <c r="A6259">
        <v>19735</v>
      </c>
      <c r="B6259">
        <v>39.806660000000001</v>
      </c>
      <c r="C6259">
        <v>-75.597300000000004</v>
      </c>
      <c r="D6259" t="s">
        <v>19093</v>
      </c>
      <c r="E6259" t="s">
        <v>19085</v>
      </c>
      <c r="F6259" t="s">
        <v>1228</v>
      </c>
      <c r="G6259" t="b">
        <v>1</v>
      </c>
      <c r="I6259">
        <v>0</v>
      </c>
      <c r="J6259">
        <v>0</v>
      </c>
      <c r="K6259">
        <v>10003</v>
      </c>
      <c r="L6259" t="s">
        <v>8083</v>
      </c>
      <c r="M6259" t="s">
        <v>19086</v>
      </c>
      <c r="N6259" t="s">
        <v>8083</v>
      </c>
      <c r="O6259">
        <v>10003</v>
      </c>
      <c r="P6259" t="b">
        <v>0</v>
      </c>
      <c r="Q6259" t="b">
        <v>0</v>
      </c>
      <c r="R6259" t="s">
        <v>9881</v>
      </c>
    </row>
    <row r="6260" spans="1:18" x14ac:dyDescent="0.25">
      <c r="A6260">
        <v>19736</v>
      </c>
      <c r="B6260">
        <v>39.78031</v>
      </c>
      <c r="C6260">
        <v>-75.642740000000003</v>
      </c>
      <c r="D6260" t="s">
        <v>19094</v>
      </c>
      <c r="E6260" t="s">
        <v>19085</v>
      </c>
      <c r="F6260" t="s">
        <v>1228</v>
      </c>
      <c r="G6260" t="b">
        <v>1</v>
      </c>
      <c r="I6260">
        <v>17</v>
      </c>
      <c r="J6260">
        <v>43.4</v>
      </c>
      <c r="K6260">
        <v>10003</v>
      </c>
      <c r="L6260" t="s">
        <v>8083</v>
      </c>
      <c r="M6260" t="s">
        <v>19086</v>
      </c>
      <c r="N6260" t="s">
        <v>8083</v>
      </c>
      <c r="O6260">
        <v>10003</v>
      </c>
      <c r="P6260" t="b">
        <v>0</v>
      </c>
      <c r="Q6260" t="b">
        <v>0</v>
      </c>
      <c r="R6260" t="s">
        <v>9881</v>
      </c>
    </row>
    <row r="6261" spans="1:18" x14ac:dyDescent="0.25">
      <c r="A6261">
        <v>19801</v>
      </c>
      <c r="B6261">
        <v>39.727820000000001</v>
      </c>
      <c r="C6261">
        <v>-75.546149999999997</v>
      </c>
      <c r="D6261" t="s">
        <v>618</v>
      </c>
      <c r="E6261" t="s">
        <v>19085</v>
      </c>
      <c r="F6261" t="s">
        <v>1228</v>
      </c>
      <c r="G6261" t="b">
        <v>1</v>
      </c>
      <c r="I6261">
        <v>16545</v>
      </c>
      <c r="J6261">
        <v>1453</v>
      </c>
      <c r="K6261">
        <v>10003</v>
      </c>
      <c r="L6261" t="s">
        <v>8083</v>
      </c>
      <c r="M6261" t="s">
        <v>19086</v>
      </c>
      <c r="N6261" t="s">
        <v>8083</v>
      </c>
      <c r="O6261">
        <v>10003</v>
      </c>
      <c r="P6261" t="b">
        <v>0</v>
      </c>
      <c r="Q6261" t="b">
        <v>0</v>
      </c>
      <c r="R6261" t="s">
        <v>9881</v>
      </c>
    </row>
    <row r="6262" spans="1:18" x14ac:dyDescent="0.25">
      <c r="A6262">
        <v>19802</v>
      </c>
      <c r="B6262">
        <v>39.757150000000003</v>
      </c>
      <c r="C6262">
        <v>-75.528729999999996</v>
      </c>
      <c r="D6262" t="s">
        <v>618</v>
      </c>
      <c r="E6262" t="s">
        <v>19085</v>
      </c>
      <c r="F6262" t="s">
        <v>1228</v>
      </c>
      <c r="G6262" t="b">
        <v>1</v>
      </c>
      <c r="I6262">
        <v>26065</v>
      </c>
      <c r="J6262">
        <v>2888.7</v>
      </c>
      <c r="K6262">
        <v>10003</v>
      </c>
      <c r="L6262" t="s">
        <v>8083</v>
      </c>
      <c r="M6262" t="s">
        <v>19086</v>
      </c>
      <c r="N6262" t="s">
        <v>8083</v>
      </c>
      <c r="O6262">
        <v>10003</v>
      </c>
      <c r="P6262" t="b">
        <v>0</v>
      </c>
      <c r="Q6262" t="b">
        <v>0</v>
      </c>
      <c r="R6262" t="s">
        <v>9881</v>
      </c>
    </row>
    <row r="6263" spans="1:18" x14ac:dyDescent="0.25">
      <c r="A6263">
        <v>19803</v>
      </c>
      <c r="B6263">
        <v>39.799120000000002</v>
      </c>
      <c r="C6263">
        <v>-75.542199999999994</v>
      </c>
      <c r="D6263" t="s">
        <v>618</v>
      </c>
      <c r="E6263" t="s">
        <v>19085</v>
      </c>
      <c r="F6263" t="s">
        <v>1228</v>
      </c>
      <c r="G6263" t="b">
        <v>1</v>
      </c>
      <c r="I6263">
        <v>21437</v>
      </c>
      <c r="J6263">
        <v>653.79999999999995</v>
      </c>
      <c r="K6263">
        <v>10003</v>
      </c>
      <c r="L6263" t="s">
        <v>8083</v>
      </c>
      <c r="M6263" t="s">
        <v>19086</v>
      </c>
      <c r="N6263" t="s">
        <v>8083</v>
      </c>
      <c r="O6263">
        <v>10003</v>
      </c>
      <c r="P6263" t="b">
        <v>0</v>
      </c>
      <c r="Q6263" t="b">
        <v>0</v>
      </c>
      <c r="R6263" t="s">
        <v>9881</v>
      </c>
    </row>
    <row r="6264" spans="1:18" x14ac:dyDescent="0.25">
      <c r="A6264">
        <v>19804</v>
      </c>
      <c r="B6264">
        <v>39.7166</v>
      </c>
      <c r="C6264">
        <v>-75.620940000000004</v>
      </c>
      <c r="D6264" t="s">
        <v>618</v>
      </c>
      <c r="E6264" t="s">
        <v>19085</v>
      </c>
      <c r="F6264" t="s">
        <v>1228</v>
      </c>
      <c r="G6264" t="b">
        <v>1</v>
      </c>
      <c r="I6264">
        <v>17986</v>
      </c>
      <c r="J6264">
        <v>967.7</v>
      </c>
      <c r="K6264">
        <v>10003</v>
      </c>
      <c r="L6264" t="s">
        <v>8083</v>
      </c>
      <c r="M6264" t="s">
        <v>19086</v>
      </c>
      <c r="N6264" t="s">
        <v>8083</v>
      </c>
      <c r="O6264">
        <v>10003</v>
      </c>
      <c r="P6264" t="b">
        <v>0</v>
      </c>
      <c r="Q6264" t="b">
        <v>0</v>
      </c>
      <c r="R6264" t="s">
        <v>9881</v>
      </c>
    </row>
    <row r="6265" spans="1:18" x14ac:dyDescent="0.25">
      <c r="A6265">
        <v>19805</v>
      </c>
      <c r="B6265">
        <v>39.745229999999999</v>
      </c>
      <c r="C6265">
        <v>-75.593729999999994</v>
      </c>
      <c r="D6265" t="s">
        <v>618</v>
      </c>
      <c r="E6265" t="s">
        <v>19085</v>
      </c>
      <c r="F6265" t="s">
        <v>1228</v>
      </c>
      <c r="G6265" t="b">
        <v>1</v>
      </c>
      <c r="I6265">
        <v>39610</v>
      </c>
      <c r="J6265">
        <v>2771.6</v>
      </c>
      <c r="K6265">
        <v>10003</v>
      </c>
      <c r="L6265" t="s">
        <v>8083</v>
      </c>
      <c r="M6265" t="s">
        <v>19086</v>
      </c>
      <c r="N6265" t="s">
        <v>8083</v>
      </c>
      <c r="O6265">
        <v>10003</v>
      </c>
      <c r="P6265" t="b">
        <v>0</v>
      </c>
      <c r="Q6265" t="b">
        <v>0</v>
      </c>
      <c r="R6265" t="s">
        <v>9881</v>
      </c>
    </row>
    <row r="6266" spans="1:18" x14ac:dyDescent="0.25">
      <c r="A6266">
        <v>19806</v>
      </c>
      <c r="B6266">
        <v>39.762</v>
      </c>
      <c r="C6266">
        <v>-75.563360000000003</v>
      </c>
      <c r="D6266" t="s">
        <v>618</v>
      </c>
      <c r="E6266" t="s">
        <v>19085</v>
      </c>
      <c r="F6266" t="s">
        <v>1228</v>
      </c>
      <c r="G6266" t="b">
        <v>1</v>
      </c>
      <c r="I6266">
        <v>10273</v>
      </c>
      <c r="J6266">
        <v>2326.9</v>
      </c>
      <c r="K6266">
        <v>10003</v>
      </c>
      <c r="L6266" t="s">
        <v>8083</v>
      </c>
      <c r="M6266" t="s">
        <v>19086</v>
      </c>
      <c r="N6266" t="s">
        <v>8083</v>
      </c>
      <c r="O6266">
        <v>10003</v>
      </c>
      <c r="P6266" t="b">
        <v>0</v>
      </c>
      <c r="Q6266" t="b">
        <v>0</v>
      </c>
      <c r="R6266" t="s">
        <v>9881</v>
      </c>
    </row>
    <row r="6267" spans="1:18" x14ac:dyDescent="0.25">
      <c r="A6267">
        <v>19807</v>
      </c>
      <c r="B6267">
        <v>39.797669999999997</v>
      </c>
      <c r="C6267">
        <v>-75.612840000000006</v>
      </c>
      <c r="D6267" t="s">
        <v>618</v>
      </c>
      <c r="E6267" t="s">
        <v>19085</v>
      </c>
      <c r="F6267" t="s">
        <v>1228</v>
      </c>
      <c r="G6267" t="b">
        <v>1</v>
      </c>
      <c r="I6267">
        <v>7846</v>
      </c>
      <c r="J6267">
        <v>166.8</v>
      </c>
      <c r="K6267">
        <v>10003</v>
      </c>
      <c r="L6267" t="s">
        <v>8083</v>
      </c>
      <c r="M6267" t="s">
        <v>19086</v>
      </c>
      <c r="N6267" t="s">
        <v>8083</v>
      </c>
      <c r="O6267">
        <v>10003</v>
      </c>
      <c r="P6267" t="b">
        <v>0</v>
      </c>
      <c r="Q6267" t="b">
        <v>0</v>
      </c>
      <c r="R6267" t="s">
        <v>9881</v>
      </c>
    </row>
    <row r="6268" spans="1:18" x14ac:dyDescent="0.25">
      <c r="A6268">
        <v>19808</v>
      </c>
      <c r="B6268">
        <v>39.737769999999998</v>
      </c>
      <c r="C6268">
        <v>-75.665959999999998</v>
      </c>
      <c r="D6268" t="s">
        <v>618</v>
      </c>
      <c r="E6268" t="s">
        <v>19085</v>
      </c>
      <c r="F6268" t="s">
        <v>1228</v>
      </c>
      <c r="G6268" t="b">
        <v>1</v>
      </c>
      <c r="I6268">
        <v>38107</v>
      </c>
      <c r="J6268">
        <v>1070</v>
      </c>
      <c r="K6268">
        <v>10003</v>
      </c>
      <c r="L6268" t="s">
        <v>8083</v>
      </c>
      <c r="M6268" t="s">
        <v>19086</v>
      </c>
      <c r="N6268" t="s">
        <v>8083</v>
      </c>
      <c r="O6268">
        <v>10003</v>
      </c>
      <c r="P6268" t="b">
        <v>0</v>
      </c>
      <c r="Q6268" t="b">
        <v>0</v>
      </c>
      <c r="R6268" t="s">
        <v>9881</v>
      </c>
    </row>
    <row r="6269" spans="1:18" x14ac:dyDescent="0.25">
      <c r="A6269">
        <v>19809</v>
      </c>
      <c r="B6269">
        <v>39.758009999999999</v>
      </c>
      <c r="C6269">
        <v>-75.502179999999996</v>
      </c>
      <c r="D6269" t="s">
        <v>618</v>
      </c>
      <c r="E6269" t="s">
        <v>19085</v>
      </c>
      <c r="F6269" t="s">
        <v>1228</v>
      </c>
      <c r="G6269" t="b">
        <v>1</v>
      </c>
      <c r="I6269">
        <v>15529</v>
      </c>
      <c r="J6269">
        <v>887.4</v>
      </c>
      <c r="K6269">
        <v>10003</v>
      </c>
      <c r="L6269" t="s">
        <v>8083</v>
      </c>
      <c r="M6269" t="s">
        <v>19086</v>
      </c>
      <c r="N6269" t="s">
        <v>8083</v>
      </c>
      <c r="O6269">
        <v>10003</v>
      </c>
      <c r="P6269" t="b">
        <v>0</v>
      </c>
      <c r="Q6269" t="b">
        <v>0</v>
      </c>
      <c r="R6269" t="s">
        <v>9881</v>
      </c>
    </row>
    <row r="6270" spans="1:18" x14ac:dyDescent="0.25">
      <c r="A6270">
        <v>19810</v>
      </c>
      <c r="B6270">
        <v>39.818550000000002</v>
      </c>
      <c r="C6270">
        <v>-75.506280000000004</v>
      </c>
      <c r="D6270" t="s">
        <v>618</v>
      </c>
      <c r="E6270" t="s">
        <v>19085</v>
      </c>
      <c r="F6270" t="s">
        <v>1228</v>
      </c>
      <c r="G6270" t="b">
        <v>1</v>
      </c>
      <c r="I6270">
        <v>25569</v>
      </c>
      <c r="J6270">
        <v>1250.0999999999999</v>
      </c>
      <c r="K6270">
        <v>10003</v>
      </c>
      <c r="L6270" t="s">
        <v>8083</v>
      </c>
      <c r="M6270" t="s">
        <v>19086</v>
      </c>
      <c r="N6270" t="s">
        <v>8083</v>
      </c>
      <c r="O6270">
        <v>10003</v>
      </c>
      <c r="P6270" t="b">
        <v>0</v>
      </c>
      <c r="Q6270" t="b">
        <v>0</v>
      </c>
      <c r="R6270" t="s">
        <v>9881</v>
      </c>
    </row>
    <row r="6271" spans="1:18" x14ac:dyDescent="0.25">
      <c r="A6271">
        <v>19901</v>
      </c>
      <c r="B6271">
        <v>39.173349999999999</v>
      </c>
      <c r="C6271">
        <v>-75.477580000000003</v>
      </c>
      <c r="D6271" t="s">
        <v>3328</v>
      </c>
      <c r="E6271" t="s">
        <v>19085</v>
      </c>
      <c r="F6271" t="s">
        <v>1228</v>
      </c>
      <c r="G6271" t="b">
        <v>1</v>
      </c>
      <c r="I6271">
        <v>39097</v>
      </c>
      <c r="J6271">
        <v>199.1</v>
      </c>
      <c r="K6271">
        <v>10001</v>
      </c>
      <c r="L6271" t="s">
        <v>567</v>
      </c>
      <c r="M6271" t="s">
        <v>19095</v>
      </c>
      <c r="N6271" t="s">
        <v>567</v>
      </c>
      <c r="O6271">
        <v>10001</v>
      </c>
      <c r="P6271" t="b">
        <v>0</v>
      </c>
      <c r="Q6271" t="b">
        <v>0</v>
      </c>
      <c r="R6271" t="s">
        <v>9881</v>
      </c>
    </row>
    <row r="6272" spans="1:18" x14ac:dyDescent="0.25">
      <c r="A6272">
        <v>19902</v>
      </c>
      <c r="B6272">
        <v>39.127650000000003</v>
      </c>
      <c r="C6272">
        <v>-75.466939999999994</v>
      </c>
      <c r="D6272" t="s">
        <v>19096</v>
      </c>
      <c r="E6272" t="s">
        <v>19085</v>
      </c>
      <c r="F6272" t="s">
        <v>1228</v>
      </c>
      <c r="G6272" t="b">
        <v>1</v>
      </c>
      <c r="I6272">
        <v>64</v>
      </c>
      <c r="J6272">
        <v>6.3</v>
      </c>
      <c r="K6272">
        <v>10001</v>
      </c>
      <c r="L6272" t="s">
        <v>567</v>
      </c>
      <c r="M6272" t="s">
        <v>19095</v>
      </c>
      <c r="N6272" t="s">
        <v>567</v>
      </c>
      <c r="O6272">
        <v>10001</v>
      </c>
      <c r="P6272" t="b">
        <v>0</v>
      </c>
      <c r="Q6272" t="b">
        <v>0</v>
      </c>
      <c r="R6272" t="s">
        <v>9881</v>
      </c>
    </row>
    <row r="6273" spans="1:18" x14ac:dyDescent="0.25">
      <c r="A6273">
        <v>19904</v>
      </c>
      <c r="B6273">
        <v>39.172890000000002</v>
      </c>
      <c r="C6273">
        <v>-75.595169999999996</v>
      </c>
      <c r="D6273" t="s">
        <v>3328</v>
      </c>
      <c r="E6273" t="s">
        <v>19085</v>
      </c>
      <c r="F6273" t="s">
        <v>1228</v>
      </c>
      <c r="G6273" t="b">
        <v>1</v>
      </c>
      <c r="I6273">
        <v>37387</v>
      </c>
      <c r="J6273">
        <v>334.3</v>
      </c>
      <c r="K6273">
        <v>10001</v>
      </c>
      <c r="L6273" t="s">
        <v>567</v>
      </c>
      <c r="M6273" t="s">
        <v>19095</v>
      </c>
      <c r="N6273" t="s">
        <v>567</v>
      </c>
      <c r="O6273">
        <v>10001</v>
      </c>
      <c r="P6273" t="b">
        <v>0</v>
      </c>
      <c r="Q6273" t="b">
        <v>0</v>
      </c>
      <c r="R6273" t="s">
        <v>9881</v>
      </c>
    </row>
    <row r="6274" spans="1:18" x14ac:dyDescent="0.25">
      <c r="A6274">
        <v>19930</v>
      </c>
      <c r="B6274">
        <v>38.563110000000002</v>
      </c>
      <c r="C6274">
        <v>-75.070849999999993</v>
      </c>
      <c r="D6274" t="s">
        <v>19097</v>
      </c>
      <c r="E6274" t="s">
        <v>19085</v>
      </c>
      <c r="F6274" t="s">
        <v>1228</v>
      </c>
      <c r="G6274" t="b">
        <v>1</v>
      </c>
      <c r="I6274">
        <v>2878</v>
      </c>
      <c r="J6274">
        <v>189.7</v>
      </c>
      <c r="K6274">
        <v>10005</v>
      </c>
      <c r="L6274" t="s">
        <v>13654</v>
      </c>
      <c r="M6274" t="s">
        <v>19098</v>
      </c>
      <c r="N6274" t="s">
        <v>13654</v>
      </c>
      <c r="O6274">
        <v>10005</v>
      </c>
      <c r="P6274" t="b">
        <v>0</v>
      </c>
      <c r="Q6274" t="b">
        <v>0</v>
      </c>
      <c r="R6274" t="s">
        <v>9881</v>
      </c>
    </row>
    <row r="6275" spans="1:18" x14ac:dyDescent="0.25">
      <c r="A6275">
        <v>19931</v>
      </c>
      <c r="B6275">
        <v>38.569279999999999</v>
      </c>
      <c r="C6275">
        <v>-75.610290000000006</v>
      </c>
      <c r="D6275" t="s">
        <v>11665</v>
      </c>
      <c r="E6275" t="s">
        <v>19085</v>
      </c>
      <c r="F6275" t="s">
        <v>1228</v>
      </c>
      <c r="G6275" t="b">
        <v>1</v>
      </c>
      <c r="I6275">
        <v>376</v>
      </c>
      <c r="J6275">
        <v>121.6</v>
      </c>
      <c r="K6275">
        <v>10005</v>
      </c>
      <c r="L6275" t="s">
        <v>13654</v>
      </c>
      <c r="M6275" t="s">
        <v>19098</v>
      </c>
      <c r="N6275" t="s">
        <v>13654</v>
      </c>
      <c r="O6275">
        <v>10005</v>
      </c>
      <c r="P6275" t="b">
        <v>0</v>
      </c>
      <c r="Q6275" t="b">
        <v>0</v>
      </c>
      <c r="R6275" t="s">
        <v>9881</v>
      </c>
    </row>
    <row r="6276" spans="1:18" x14ac:dyDescent="0.25">
      <c r="A6276">
        <v>19933</v>
      </c>
      <c r="B6276">
        <v>38.736989999999999</v>
      </c>
      <c r="C6276">
        <v>-75.605860000000007</v>
      </c>
      <c r="D6276" t="s">
        <v>16778</v>
      </c>
      <c r="E6276" t="s">
        <v>19085</v>
      </c>
      <c r="F6276" t="s">
        <v>1228</v>
      </c>
      <c r="G6276" t="b">
        <v>1</v>
      </c>
      <c r="I6276">
        <v>10610</v>
      </c>
      <c r="J6276">
        <v>60.9</v>
      </c>
      <c r="K6276">
        <v>10005</v>
      </c>
      <c r="L6276" t="s">
        <v>13654</v>
      </c>
      <c r="M6276" t="s">
        <v>19098</v>
      </c>
      <c r="N6276" t="s">
        <v>13654</v>
      </c>
      <c r="O6276">
        <v>10005</v>
      </c>
      <c r="P6276" t="b">
        <v>0</v>
      </c>
      <c r="Q6276" t="b">
        <v>0</v>
      </c>
      <c r="R6276" t="s">
        <v>9881</v>
      </c>
    </row>
    <row r="6277" spans="1:18" x14ac:dyDescent="0.25">
      <c r="A6277">
        <v>19934</v>
      </c>
      <c r="B6277">
        <v>39.08135</v>
      </c>
      <c r="C6277">
        <v>-75.631129999999999</v>
      </c>
      <c r="D6277" t="s">
        <v>19099</v>
      </c>
      <c r="E6277" t="s">
        <v>19085</v>
      </c>
      <c r="F6277" t="s">
        <v>1228</v>
      </c>
      <c r="G6277" t="b">
        <v>1</v>
      </c>
      <c r="I6277">
        <v>14566</v>
      </c>
      <c r="J6277">
        <v>120.7</v>
      </c>
      <c r="K6277">
        <v>10001</v>
      </c>
      <c r="L6277" t="s">
        <v>567</v>
      </c>
      <c r="M6277" t="s">
        <v>19095</v>
      </c>
      <c r="N6277" t="s">
        <v>567</v>
      </c>
      <c r="O6277">
        <v>10001</v>
      </c>
      <c r="P6277" t="b">
        <v>0</v>
      </c>
      <c r="Q6277" t="b">
        <v>0</v>
      </c>
      <c r="R6277" t="s">
        <v>9881</v>
      </c>
    </row>
    <row r="6278" spans="1:18" x14ac:dyDescent="0.25">
      <c r="A6278">
        <v>19936</v>
      </c>
      <c r="B6278">
        <v>39.21846</v>
      </c>
      <c r="C6278">
        <v>-75.584980000000002</v>
      </c>
      <c r="D6278" t="s">
        <v>19100</v>
      </c>
      <c r="E6278" t="s">
        <v>19085</v>
      </c>
      <c r="F6278" t="s">
        <v>1228</v>
      </c>
      <c r="G6278" t="b">
        <v>1</v>
      </c>
      <c r="I6278">
        <v>222</v>
      </c>
      <c r="J6278">
        <v>416.7</v>
      </c>
      <c r="K6278">
        <v>10001</v>
      </c>
      <c r="L6278" t="s">
        <v>567</v>
      </c>
      <c r="M6278" t="s">
        <v>19095</v>
      </c>
      <c r="N6278" t="s">
        <v>567</v>
      </c>
      <c r="O6278">
        <v>10001</v>
      </c>
      <c r="P6278" t="b">
        <v>0</v>
      </c>
      <c r="Q6278" t="b">
        <v>0</v>
      </c>
      <c r="R6278" t="s">
        <v>9881</v>
      </c>
    </row>
    <row r="6279" spans="1:18" x14ac:dyDescent="0.25">
      <c r="A6279">
        <v>19938</v>
      </c>
      <c r="B6279">
        <v>39.256459999999997</v>
      </c>
      <c r="C6279">
        <v>-75.698840000000004</v>
      </c>
      <c r="D6279" t="s">
        <v>14337</v>
      </c>
      <c r="E6279" t="s">
        <v>19085</v>
      </c>
      <c r="F6279" t="s">
        <v>1228</v>
      </c>
      <c r="G6279" t="b">
        <v>1</v>
      </c>
      <c r="I6279">
        <v>9240</v>
      </c>
      <c r="J6279">
        <v>74</v>
      </c>
      <c r="K6279">
        <v>10001</v>
      </c>
      <c r="L6279" t="s">
        <v>567</v>
      </c>
      <c r="M6279" t="s">
        <v>19101</v>
      </c>
      <c r="N6279" t="s">
        <v>19102</v>
      </c>
      <c r="O6279" t="s">
        <v>19103</v>
      </c>
      <c r="P6279" t="b">
        <v>0</v>
      </c>
      <c r="Q6279" t="b">
        <v>0</v>
      </c>
      <c r="R6279" t="s">
        <v>9881</v>
      </c>
    </row>
    <row r="6280" spans="1:18" x14ac:dyDescent="0.25">
      <c r="A6280">
        <v>19939</v>
      </c>
      <c r="B6280">
        <v>38.565750000000001</v>
      </c>
      <c r="C6280">
        <v>-75.202200000000005</v>
      </c>
      <c r="D6280" t="s">
        <v>19104</v>
      </c>
      <c r="E6280" t="s">
        <v>19085</v>
      </c>
      <c r="F6280" t="s">
        <v>1228</v>
      </c>
      <c r="G6280" t="b">
        <v>1</v>
      </c>
      <c r="I6280">
        <v>7668</v>
      </c>
      <c r="J6280">
        <v>114</v>
      </c>
      <c r="K6280">
        <v>10005</v>
      </c>
      <c r="L6280" t="s">
        <v>13654</v>
      </c>
      <c r="M6280" t="s">
        <v>19098</v>
      </c>
      <c r="N6280" t="s">
        <v>13654</v>
      </c>
      <c r="O6280">
        <v>10005</v>
      </c>
      <c r="P6280" t="b">
        <v>0</v>
      </c>
      <c r="Q6280" t="b">
        <v>0</v>
      </c>
      <c r="R6280" t="s">
        <v>9881</v>
      </c>
    </row>
    <row r="6281" spans="1:18" x14ac:dyDescent="0.25">
      <c r="A6281">
        <v>19940</v>
      </c>
      <c r="B6281">
        <v>38.477229999999999</v>
      </c>
      <c r="C6281">
        <v>-75.568280000000001</v>
      </c>
      <c r="D6281" t="s">
        <v>15099</v>
      </c>
      <c r="E6281" t="s">
        <v>19085</v>
      </c>
      <c r="F6281" t="s">
        <v>1228</v>
      </c>
      <c r="G6281" t="b">
        <v>1</v>
      </c>
      <c r="I6281">
        <v>6818</v>
      </c>
      <c r="J6281">
        <v>63.7</v>
      </c>
      <c r="K6281">
        <v>10005</v>
      </c>
      <c r="L6281" t="s">
        <v>13654</v>
      </c>
      <c r="M6281" t="s">
        <v>19098</v>
      </c>
      <c r="N6281" t="s">
        <v>13654</v>
      </c>
      <c r="O6281">
        <v>10005</v>
      </c>
      <c r="P6281" t="b">
        <v>0</v>
      </c>
      <c r="Q6281" t="b">
        <v>0</v>
      </c>
      <c r="R6281" t="s">
        <v>9881</v>
      </c>
    </row>
    <row r="6282" spans="1:18" x14ac:dyDescent="0.25">
      <c r="A6282">
        <v>19941</v>
      </c>
      <c r="B6282">
        <v>38.794899999999998</v>
      </c>
      <c r="C6282">
        <v>-75.424760000000006</v>
      </c>
      <c r="D6282" t="s">
        <v>19105</v>
      </c>
      <c r="E6282" t="s">
        <v>19085</v>
      </c>
      <c r="F6282" t="s">
        <v>1228</v>
      </c>
      <c r="G6282" t="b">
        <v>1</v>
      </c>
      <c r="I6282">
        <v>3109</v>
      </c>
      <c r="J6282">
        <v>39.6</v>
      </c>
      <c r="K6282">
        <v>10005</v>
      </c>
      <c r="L6282" t="s">
        <v>13654</v>
      </c>
      <c r="M6282" t="s">
        <v>19098</v>
      </c>
      <c r="N6282" t="s">
        <v>13654</v>
      </c>
      <c r="O6282">
        <v>10005</v>
      </c>
      <c r="P6282" t="b">
        <v>0</v>
      </c>
      <c r="Q6282" t="b">
        <v>0</v>
      </c>
      <c r="R6282" t="s">
        <v>9881</v>
      </c>
    </row>
    <row r="6283" spans="1:18" x14ac:dyDescent="0.25">
      <c r="A6283">
        <v>19943</v>
      </c>
      <c r="B6283">
        <v>39.00562</v>
      </c>
      <c r="C6283">
        <v>-75.607560000000007</v>
      </c>
      <c r="D6283" t="s">
        <v>18124</v>
      </c>
      <c r="E6283" t="s">
        <v>19085</v>
      </c>
      <c r="F6283" t="s">
        <v>1228</v>
      </c>
      <c r="G6283" t="b">
        <v>1</v>
      </c>
      <c r="I6283">
        <v>12600</v>
      </c>
      <c r="J6283">
        <v>77.900000000000006</v>
      </c>
      <c r="K6283">
        <v>10001</v>
      </c>
      <c r="L6283" t="s">
        <v>567</v>
      </c>
      <c r="M6283" t="s">
        <v>19095</v>
      </c>
      <c r="N6283" t="s">
        <v>567</v>
      </c>
      <c r="O6283">
        <v>10001</v>
      </c>
      <c r="P6283" t="b">
        <v>0</v>
      </c>
      <c r="Q6283" t="b">
        <v>0</v>
      </c>
      <c r="R6283" t="s">
        <v>9881</v>
      </c>
    </row>
    <row r="6284" spans="1:18" x14ac:dyDescent="0.25">
      <c r="A6284">
        <v>19944</v>
      </c>
      <c r="B6284">
        <v>38.47542</v>
      </c>
      <c r="C6284">
        <v>-75.055589999999995</v>
      </c>
      <c r="D6284" t="s">
        <v>19106</v>
      </c>
      <c r="E6284" t="s">
        <v>19085</v>
      </c>
      <c r="F6284" t="s">
        <v>1228</v>
      </c>
      <c r="G6284" t="b">
        <v>1</v>
      </c>
      <c r="I6284">
        <v>582</v>
      </c>
      <c r="J6284">
        <v>180.9</v>
      </c>
      <c r="K6284">
        <v>10005</v>
      </c>
      <c r="L6284" t="s">
        <v>13654</v>
      </c>
      <c r="M6284" t="s">
        <v>19098</v>
      </c>
      <c r="N6284" t="s">
        <v>13654</v>
      </c>
      <c r="O6284">
        <v>10005</v>
      </c>
      <c r="P6284" t="b">
        <v>0</v>
      </c>
      <c r="Q6284" t="b">
        <v>0</v>
      </c>
      <c r="R6284" t="s">
        <v>9881</v>
      </c>
    </row>
    <row r="6285" spans="1:18" x14ac:dyDescent="0.25">
      <c r="A6285">
        <v>19945</v>
      </c>
      <c r="B6285">
        <v>38.503360000000001</v>
      </c>
      <c r="C6285">
        <v>-75.228549999999998</v>
      </c>
      <c r="D6285" t="s">
        <v>19107</v>
      </c>
      <c r="E6285" t="s">
        <v>19085</v>
      </c>
      <c r="F6285" t="s">
        <v>1228</v>
      </c>
      <c r="G6285" t="b">
        <v>1</v>
      </c>
      <c r="I6285">
        <v>8519</v>
      </c>
      <c r="J6285">
        <v>52.8</v>
      </c>
      <c r="K6285">
        <v>10005</v>
      </c>
      <c r="L6285" t="s">
        <v>13654</v>
      </c>
      <c r="M6285" t="s">
        <v>19098</v>
      </c>
      <c r="N6285" t="s">
        <v>13654</v>
      </c>
      <c r="O6285">
        <v>10005</v>
      </c>
      <c r="P6285" t="b">
        <v>0</v>
      </c>
      <c r="Q6285" t="b">
        <v>0</v>
      </c>
      <c r="R6285" t="s">
        <v>9881</v>
      </c>
    </row>
    <row r="6286" spans="1:18" x14ac:dyDescent="0.25">
      <c r="A6286">
        <v>19946</v>
      </c>
      <c r="B6286">
        <v>39.032240000000002</v>
      </c>
      <c r="C6286">
        <v>-75.452969999999993</v>
      </c>
      <c r="D6286" t="s">
        <v>19108</v>
      </c>
      <c r="E6286" t="s">
        <v>19085</v>
      </c>
      <c r="F6286" t="s">
        <v>1228</v>
      </c>
      <c r="G6286" t="b">
        <v>1</v>
      </c>
      <c r="I6286">
        <v>5497</v>
      </c>
      <c r="J6286">
        <v>92</v>
      </c>
      <c r="K6286">
        <v>10001</v>
      </c>
      <c r="L6286" t="s">
        <v>567</v>
      </c>
      <c r="M6286" t="s">
        <v>19095</v>
      </c>
      <c r="N6286" t="s">
        <v>567</v>
      </c>
      <c r="O6286">
        <v>10001</v>
      </c>
      <c r="P6286" t="b">
        <v>0</v>
      </c>
      <c r="Q6286" t="b">
        <v>0</v>
      </c>
      <c r="R6286" t="s">
        <v>9881</v>
      </c>
    </row>
    <row r="6287" spans="1:18" x14ac:dyDescent="0.25">
      <c r="A6287">
        <v>19947</v>
      </c>
      <c r="B6287">
        <v>38.674210000000002</v>
      </c>
      <c r="C6287">
        <v>-75.39864</v>
      </c>
      <c r="D6287" t="s">
        <v>119</v>
      </c>
      <c r="E6287" t="s">
        <v>19085</v>
      </c>
      <c r="F6287" t="s">
        <v>1228</v>
      </c>
      <c r="G6287" t="b">
        <v>1</v>
      </c>
      <c r="I6287">
        <v>19513</v>
      </c>
      <c r="J6287">
        <v>63.2</v>
      </c>
      <c r="K6287">
        <v>10005</v>
      </c>
      <c r="L6287" t="s">
        <v>13654</v>
      </c>
      <c r="M6287" t="s">
        <v>19098</v>
      </c>
      <c r="N6287" t="s">
        <v>13654</v>
      </c>
      <c r="O6287">
        <v>10005</v>
      </c>
      <c r="P6287" t="b">
        <v>0</v>
      </c>
      <c r="Q6287" t="b">
        <v>0</v>
      </c>
      <c r="R6287" t="s">
        <v>9881</v>
      </c>
    </row>
    <row r="6288" spans="1:18" x14ac:dyDescent="0.25">
      <c r="A6288">
        <v>19950</v>
      </c>
      <c r="B6288">
        <v>38.820070000000001</v>
      </c>
      <c r="C6288">
        <v>-75.596909999999994</v>
      </c>
      <c r="D6288" t="s">
        <v>151</v>
      </c>
      <c r="E6288" t="s">
        <v>19085</v>
      </c>
      <c r="F6288" t="s">
        <v>1228</v>
      </c>
      <c r="G6288" t="b">
        <v>1</v>
      </c>
      <c r="I6288">
        <v>7524</v>
      </c>
      <c r="J6288">
        <v>40.1</v>
      </c>
      <c r="K6288">
        <v>10005</v>
      </c>
      <c r="L6288" t="s">
        <v>13654</v>
      </c>
      <c r="M6288" t="s">
        <v>19109</v>
      </c>
      <c r="N6288" t="s">
        <v>19110</v>
      </c>
      <c r="O6288" t="s">
        <v>19111</v>
      </c>
      <c r="P6288" t="b">
        <v>0</v>
      </c>
      <c r="Q6288" t="b">
        <v>0</v>
      </c>
      <c r="R6288" t="s">
        <v>9881</v>
      </c>
    </row>
    <row r="6289" spans="1:18" x14ac:dyDescent="0.25">
      <c r="A6289">
        <v>19951</v>
      </c>
      <c r="B6289">
        <v>38.687629999999999</v>
      </c>
      <c r="C6289">
        <v>-75.251239999999996</v>
      </c>
      <c r="D6289" t="s">
        <v>19112</v>
      </c>
      <c r="E6289" t="s">
        <v>19085</v>
      </c>
      <c r="F6289" t="s">
        <v>1228</v>
      </c>
      <c r="G6289" t="b">
        <v>1</v>
      </c>
      <c r="I6289">
        <v>2173</v>
      </c>
      <c r="J6289">
        <v>93.9</v>
      </c>
      <c r="K6289">
        <v>10005</v>
      </c>
      <c r="L6289" t="s">
        <v>13654</v>
      </c>
      <c r="M6289" t="s">
        <v>19098</v>
      </c>
      <c r="N6289" t="s">
        <v>13654</v>
      </c>
      <c r="O6289">
        <v>10005</v>
      </c>
      <c r="P6289" t="b">
        <v>0</v>
      </c>
      <c r="Q6289" t="b">
        <v>0</v>
      </c>
      <c r="R6289" t="s">
        <v>9881</v>
      </c>
    </row>
    <row r="6290" spans="1:18" x14ac:dyDescent="0.25">
      <c r="A6290">
        <v>19952</v>
      </c>
      <c r="B6290">
        <v>38.916539999999998</v>
      </c>
      <c r="C6290">
        <v>-75.625309999999999</v>
      </c>
      <c r="D6290" t="s">
        <v>12026</v>
      </c>
      <c r="E6290" t="s">
        <v>19085</v>
      </c>
      <c r="F6290" t="s">
        <v>1228</v>
      </c>
      <c r="G6290" t="b">
        <v>1</v>
      </c>
      <c r="I6290">
        <v>10602</v>
      </c>
      <c r="J6290">
        <v>45</v>
      </c>
      <c r="K6290">
        <v>10001</v>
      </c>
      <c r="L6290" t="s">
        <v>567</v>
      </c>
      <c r="M6290" t="s">
        <v>19113</v>
      </c>
      <c r="N6290" t="s">
        <v>19114</v>
      </c>
      <c r="O6290" t="s">
        <v>19115</v>
      </c>
      <c r="P6290" t="b">
        <v>0</v>
      </c>
      <c r="Q6290" t="b">
        <v>0</v>
      </c>
      <c r="R6290" t="s">
        <v>9881</v>
      </c>
    </row>
    <row r="6291" spans="1:18" x14ac:dyDescent="0.25">
      <c r="A6291">
        <v>19953</v>
      </c>
      <c r="B6291">
        <v>39.151449999999997</v>
      </c>
      <c r="C6291">
        <v>-75.696950000000001</v>
      </c>
      <c r="D6291" t="s">
        <v>19116</v>
      </c>
      <c r="E6291" t="s">
        <v>19085</v>
      </c>
      <c r="F6291" t="s">
        <v>1228</v>
      </c>
      <c r="G6291" t="b">
        <v>1</v>
      </c>
      <c r="I6291">
        <v>4972</v>
      </c>
      <c r="J6291">
        <v>64.2</v>
      </c>
      <c r="K6291">
        <v>10001</v>
      </c>
      <c r="L6291" t="s">
        <v>567</v>
      </c>
      <c r="M6291" t="s">
        <v>19095</v>
      </c>
      <c r="N6291" t="s">
        <v>567</v>
      </c>
      <c r="O6291">
        <v>10001</v>
      </c>
      <c r="P6291" t="b">
        <v>0</v>
      </c>
      <c r="Q6291" t="b">
        <v>0</v>
      </c>
      <c r="R6291" t="s">
        <v>9881</v>
      </c>
    </row>
    <row r="6292" spans="1:18" x14ac:dyDescent="0.25">
      <c r="A6292">
        <v>19954</v>
      </c>
      <c r="B6292">
        <v>38.898910000000001</v>
      </c>
      <c r="C6292">
        <v>-75.520920000000004</v>
      </c>
      <c r="D6292" t="s">
        <v>164</v>
      </c>
      <c r="E6292" t="s">
        <v>19085</v>
      </c>
      <c r="F6292" t="s">
        <v>1228</v>
      </c>
      <c r="G6292" t="b">
        <v>1</v>
      </c>
      <c r="I6292">
        <v>1688</v>
      </c>
      <c r="J6292">
        <v>66.7</v>
      </c>
      <c r="K6292">
        <v>10001</v>
      </c>
      <c r="L6292" t="s">
        <v>567</v>
      </c>
      <c r="M6292" t="s">
        <v>19095</v>
      </c>
      <c r="N6292" t="s">
        <v>567</v>
      </c>
      <c r="O6292">
        <v>10001</v>
      </c>
      <c r="P6292" t="b">
        <v>0</v>
      </c>
      <c r="Q6292" t="b">
        <v>0</v>
      </c>
      <c r="R6292" t="s">
        <v>9881</v>
      </c>
    </row>
    <row r="6293" spans="1:18" x14ac:dyDescent="0.25">
      <c r="A6293">
        <v>19955</v>
      </c>
      <c r="B6293">
        <v>39.226520000000001</v>
      </c>
      <c r="C6293">
        <v>-75.665400000000005</v>
      </c>
      <c r="D6293" t="s">
        <v>19117</v>
      </c>
      <c r="E6293" t="s">
        <v>19085</v>
      </c>
      <c r="F6293" t="s">
        <v>1228</v>
      </c>
      <c r="G6293" t="b">
        <v>1</v>
      </c>
      <c r="I6293">
        <v>384</v>
      </c>
      <c r="J6293">
        <v>1497.8</v>
      </c>
      <c r="K6293">
        <v>10001</v>
      </c>
      <c r="L6293" t="s">
        <v>567</v>
      </c>
      <c r="M6293" t="s">
        <v>19095</v>
      </c>
      <c r="N6293" t="s">
        <v>567</v>
      </c>
      <c r="O6293">
        <v>10001</v>
      </c>
      <c r="P6293" t="b">
        <v>0</v>
      </c>
      <c r="Q6293" t="b">
        <v>0</v>
      </c>
      <c r="R6293" t="s">
        <v>9881</v>
      </c>
    </row>
    <row r="6294" spans="1:18" x14ac:dyDescent="0.25">
      <c r="A6294">
        <v>19956</v>
      </c>
      <c r="B6294">
        <v>38.546500000000002</v>
      </c>
      <c r="C6294">
        <v>-75.539609999999996</v>
      </c>
      <c r="D6294" t="s">
        <v>6001</v>
      </c>
      <c r="E6294" t="s">
        <v>19085</v>
      </c>
      <c r="F6294" t="s">
        <v>1228</v>
      </c>
      <c r="G6294" t="b">
        <v>1</v>
      </c>
      <c r="I6294">
        <v>15822</v>
      </c>
      <c r="J6294">
        <v>60.8</v>
      </c>
      <c r="K6294">
        <v>10005</v>
      </c>
      <c r="L6294" t="s">
        <v>13654</v>
      </c>
      <c r="M6294" t="s">
        <v>19098</v>
      </c>
      <c r="N6294" t="s">
        <v>13654</v>
      </c>
      <c r="O6294">
        <v>10005</v>
      </c>
      <c r="P6294" t="b">
        <v>0</v>
      </c>
      <c r="Q6294" t="b">
        <v>0</v>
      </c>
      <c r="R6294" t="s">
        <v>9881</v>
      </c>
    </row>
    <row r="6295" spans="1:18" x14ac:dyDescent="0.25">
      <c r="A6295">
        <v>19958</v>
      </c>
      <c r="B6295">
        <v>38.727370000000001</v>
      </c>
      <c r="C6295">
        <v>-75.166319999999999</v>
      </c>
      <c r="D6295" t="s">
        <v>19118</v>
      </c>
      <c r="E6295" t="s">
        <v>19085</v>
      </c>
      <c r="F6295" t="s">
        <v>1228</v>
      </c>
      <c r="G6295" t="b">
        <v>1</v>
      </c>
      <c r="I6295">
        <v>28761</v>
      </c>
      <c r="J6295">
        <v>234.9</v>
      </c>
      <c r="K6295">
        <v>10005</v>
      </c>
      <c r="L6295" t="s">
        <v>13654</v>
      </c>
      <c r="M6295" t="s">
        <v>19098</v>
      </c>
      <c r="N6295" t="s">
        <v>13654</v>
      </c>
      <c r="O6295">
        <v>10005</v>
      </c>
      <c r="P6295" t="b">
        <v>0</v>
      </c>
      <c r="Q6295" t="b">
        <v>0</v>
      </c>
      <c r="R6295" t="s">
        <v>9881</v>
      </c>
    </row>
    <row r="6296" spans="1:18" x14ac:dyDescent="0.25">
      <c r="A6296">
        <v>19960</v>
      </c>
      <c r="B6296">
        <v>38.850819999999999</v>
      </c>
      <c r="C6296">
        <v>-75.413629999999998</v>
      </c>
      <c r="D6296" t="s">
        <v>10344</v>
      </c>
      <c r="E6296" t="s">
        <v>19085</v>
      </c>
      <c r="F6296" t="s">
        <v>1228</v>
      </c>
      <c r="G6296" t="b">
        <v>1</v>
      </c>
      <c r="I6296">
        <v>6863</v>
      </c>
      <c r="J6296">
        <v>87.5</v>
      </c>
      <c r="K6296">
        <v>10005</v>
      </c>
      <c r="L6296" t="s">
        <v>13654</v>
      </c>
      <c r="M6296" t="s">
        <v>19098</v>
      </c>
      <c r="N6296" t="s">
        <v>13654</v>
      </c>
      <c r="O6296">
        <v>10005</v>
      </c>
      <c r="P6296" t="b">
        <v>0</v>
      </c>
      <c r="Q6296" t="b">
        <v>0</v>
      </c>
      <c r="R6296" t="s">
        <v>9881</v>
      </c>
    </row>
    <row r="6297" spans="1:18" x14ac:dyDescent="0.25">
      <c r="A6297">
        <v>19962</v>
      </c>
      <c r="B6297">
        <v>39.070050000000002</v>
      </c>
      <c r="C6297">
        <v>-75.497529999999998</v>
      </c>
      <c r="D6297" t="s">
        <v>14156</v>
      </c>
      <c r="E6297" t="s">
        <v>19085</v>
      </c>
      <c r="F6297" t="s">
        <v>1228</v>
      </c>
      <c r="G6297" t="b">
        <v>1</v>
      </c>
      <c r="I6297">
        <v>12277</v>
      </c>
      <c r="J6297">
        <v>324.39999999999998</v>
      </c>
      <c r="K6297">
        <v>10001</v>
      </c>
      <c r="L6297" t="s">
        <v>567</v>
      </c>
      <c r="M6297" t="s">
        <v>19095</v>
      </c>
      <c r="N6297" t="s">
        <v>567</v>
      </c>
      <c r="O6297">
        <v>10001</v>
      </c>
      <c r="P6297" t="b">
        <v>0</v>
      </c>
      <c r="Q6297" t="b">
        <v>0</v>
      </c>
      <c r="R6297" t="s">
        <v>9881</v>
      </c>
    </row>
    <row r="6298" spans="1:18" x14ac:dyDescent="0.25">
      <c r="A6298">
        <v>19963</v>
      </c>
      <c r="B6298">
        <v>38.93347</v>
      </c>
      <c r="C6298">
        <v>-75.377989999999997</v>
      </c>
      <c r="D6298" t="s">
        <v>1528</v>
      </c>
      <c r="E6298" t="s">
        <v>19085</v>
      </c>
      <c r="F6298" t="s">
        <v>1228</v>
      </c>
      <c r="G6298" t="b">
        <v>1</v>
      </c>
      <c r="I6298">
        <v>21394</v>
      </c>
      <c r="J6298">
        <v>78.599999999999994</v>
      </c>
      <c r="K6298">
        <v>10005</v>
      </c>
      <c r="L6298" t="s">
        <v>13654</v>
      </c>
      <c r="M6298" t="s">
        <v>19119</v>
      </c>
      <c r="N6298" t="s">
        <v>19110</v>
      </c>
      <c r="O6298" t="s">
        <v>19111</v>
      </c>
      <c r="P6298" t="b">
        <v>0</v>
      </c>
      <c r="Q6298" t="b">
        <v>0</v>
      </c>
      <c r="R6298" t="s">
        <v>9881</v>
      </c>
    </row>
    <row r="6299" spans="1:18" x14ac:dyDescent="0.25">
      <c r="A6299">
        <v>19964</v>
      </c>
      <c r="B6299">
        <v>39.094360000000002</v>
      </c>
      <c r="C6299">
        <v>-75.72439</v>
      </c>
      <c r="D6299" t="s">
        <v>19120</v>
      </c>
      <c r="E6299" t="s">
        <v>19085</v>
      </c>
      <c r="F6299" t="s">
        <v>1228</v>
      </c>
      <c r="G6299" t="b">
        <v>1</v>
      </c>
      <c r="I6299">
        <v>1599</v>
      </c>
      <c r="J6299">
        <v>76.099999999999994</v>
      </c>
      <c r="K6299">
        <v>10001</v>
      </c>
      <c r="L6299" t="s">
        <v>567</v>
      </c>
      <c r="M6299" t="s">
        <v>19095</v>
      </c>
      <c r="N6299" t="s">
        <v>567</v>
      </c>
      <c r="O6299">
        <v>10001</v>
      </c>
      <c r="P6299" t="b">
        <v>0</v>
      </c>
      <c r="Q6299" t="b">
        <v>0</v>
      </c>
      <c r="R6299" t="s">
        <v>9881</v>
      </c>
    </row>
    <row r="6300" spans="1:18" x14ac:dyDescent="0.25">
      <c r="A6300">
        <v>19966</v>
      </c>
      <c r="B6300">
        <v>38.581180000000003</v>
      </c>
      <c r="C6300">
        <v>-75.282740000000004</v>
      </c>
      <c r="D6300" t="s">
        <v>16924</v>
      </c>
      <c r="E6300" t="s">
        <v>19085</v>
      </c>
      <c r="F6300" t="s">
        <v>1228</v>
      </c>
      <c r="G6300" t="b">
        <v>1</v>
      </c>
      <c r="I6300">
        <v>32513</v>
      </c>
      <c r="J6300">
        <v>140.9</v>
      </c>
      <c r="K6300">
        <v>10005</v>
      </c>
      <c r="L6300" t="s">
        <v>13654</v>
      </c>
      <c r="M6300" t="s">
        <v>19098</v>
      </c>
      <c r="N6300" t="s">
        <v>13654</v>
      </c>
      <c r="O6300">
        <v>10005</v>
      </c>
      <c r="P6300" t="b">
        <v>0</v>
      </c>
      <c r="Q6300" t="b">
        <v>0</v>
      </c>
      <c r="R6300" t="s">
        <v>9881</v>
      </c>
    </row>
    <row r="6301" spans="1:18" x14ac:dyDescent="0.25">
      <c r="A6301">
        <v>19967</v>
      </c>
      <c r="B6301">
        <v>38.53978</v>
      </c>
      <c r="C6301">
        <v>-75.120900000000006</v>
      </c>
      <c r="D6301" t="s">
        <v>10238</v>
      </c>
      <c r="E6301" t="s">
        <v>19085</v>
      </c>
      <c r="F6301" t="s">
        <v>1228</v>
      </c>
      <c r="G6301" t="b">
        <v>1</v>
      </c>
      <c r="I6301">
        <v>2050</v>
      </c>
      <c r="J6301">
        <v>486.2</v>
      </c>
      <c r="K6301">
        <v>10005</v>
      </c>
      <c r="L6301" t="s">
        <v>13654</v>
      </c>
      <c r="M6301" t="s">
        <v>19098</v>
      </c>
      <c r="N6301" t="s">
        <v>13654</v>
      </c>
      <c r="O6301">
        <v>10005</v>
      </c>
      <c r="P6301" t="b">
        <v>0</v>
      </c>
      <c r="Q6301" t="b">
        <v>0</v>
      </c>
      <c r="R6301" t="s">
        <v>9881</v>
      </c>
    </row>
    <row r="6302" spans="1:18" x14ac:dyDescent="0.25">
      <c r="A6302">
        <v>19968</v>
      </c>
      <c r="B6302">
        <v>38.775530000000003</v>
      </c>
      <c r="C6302">
        <v>-75.284660000000002</v>
      </c>
      <c r="D6302" t="s">
        <v>10591</v>
      </c>
      <c r="E6302" t="s">
        <v>19085</v>
      </c>
      <c r="F6302" t="s">
        <v>1228</v>
      </c>
      <c r="G6302" t="b">
        <v>1</v>
      </c>
      <c r="I6302">
        <v>15125</v>
      </c>
      <c r="J6302">
        <v>91.4</v>
      </c>
      <c r="K6302">
        <v>10005</v>
      </c>
      <c r="L6302" t="s">
        <v>13654</v>
      </c>
      <c r="M6302" t="s">
        <v>19098</v>
      </c>
      <c r="N6302" t="s">
        <v>13654</v>
      </c>
      <c r="O6302">
        <v>10005</v>
      </c>
      <c r="P6302" t="b">
        <v>0</v>
      </c>
      <c r="Q6302" t="b">
        <v>0</v>
      </c>
      <c r="R6302" t="s">
        <v>9881</v>
      </c>
    </row>
    <row r="6303" spans="1:18" x14ac:dyDescent="0.25">
      <c r="A6303">
        <v>19970</v>
      </c>
      <c r="B6303">
        <v>38.555039999999998</v>
      </c>
      <c r="C6303">
        <v>-75.099010000000007</v>
      </c>
      <c r="D6303" t="s">
        <v>14299</v>
      </c>
      <c r="E6303" t="s">
        <v>19085</v>
      </c>
      <c r="F6303" t="s">
        <v>1228</v>
      </c>
      <c r="G6303" t="b">
        <v>1</v>
      </c>
      <c r="I6303">
        <v>7639</v>
      </c>
      <c r="J6303">
        <v>316.3</v>
      </c>
      <c r="K6303">
        <v>10005</v>
      </c>
      <c r="L6303" t="s">
        <v>13654</v>
      </c>
      <c r="M6303" t="s">
        <v>19098</v>
      </c>
      <c r="N6303" t="s">
        <v>13654</v>
      </c>
      <c r="O6303">
        <v>10005</v>
      </c>
      <c r="P6303" t="b">
        <v>0</v>
      </c>
      <c r="Q6303" t="b">
        <v>0</v>
      </c>
      <c r="R6303" t="s">
        <v>9881</v>
      </c>
    </row>
    <row r="6304" spans="1:18" x14ac:dyDescent="0.25">
      <c r="A6304">
        <v>19971</v>
      </c>
      <c r="B6304">
        <v>38.691130000000001</v>
      </c>
      <c r="C6304">
        <v>-75.101320000000001</v>
      </c>
      <c r="D6304" t="s">
        <v>19121</v>
      </c>
      <c r="E6304" t="s">
        <v>19085</v>
      </c>
      <c r="F6304" t="s">
        <v>1228</v>
      </c>
      <c r="G6304" t="b">
        <v>1</v>
      </c>
      <c r="I6304">
        <v>15043</v>
      </c>
      <c r="J6304">
        <v>323.39999999999998</v>
      </c>
      <c r="K6304">
        <v>10005</v>
      </c>
      <c r="L6304" t="s">
        <v>13654</v>
      </c>
      <c r="M6304" t="s">
        <v>19098</v>
      </c>
      <c r="N6304" t="s">
        <v>13654</v>
      </c>
      <c r="O6304">
        <v>10005</v>
      </c>
      <c r="P6304" t="b">
        <v>0</v>
      </c>
      <c r="Q6304" t="b">
        <v>0</v>
      </c>
      <c r="R6304" t="s">
        <v>9881</v>
      </c>
    </row>
    <row r="6305" spans="1:18" x14ac:dyDescent="0.25">
      <c r="A6305">
        <v>19973</v>
      </c>
      <c r="B6305">
        <v>38.634039999999999</v>
      </c>
      <c r="C6305">
        <v>-75.624539999999996</v>
      </c>
      <c r="D6305" t="s">
        <v>14974</v>
      </c>
      <c r="E6305" t="s">
        <v>19085</v>
      </c>
      <c r="F6305" t="s">
        <v>1228</v>
      </c>
      <c r="G6305" t="b">
        <v>1</v>
      </c>
      <c r="I6305">
        <v>26070</v>
      </c>
      <c r="J6305">
        <v>119.8</v>
      </c>
      <c r="K6305">
        <v>10005</v>
      </c>
      <c r="L6305" t="s">
        <v>13654</v>
      </c>
      <c r="M6305" t="s">
        <v>19122</v>
      </c>
      <c r="N6305" t="s">
        <v>19123</v>
      </c>
      <c r="O6305" t="s">
        <v>19124</v>
      </c>
      <c r="P6305" t="b">
        <v>0</v>
      </c>
      <c r="Q6305" t="b">
        <v>0</v>
      </c>
      <c r="R6305" t="s">
        <v>9881</v>
      </c>
    </row>
    <row r="6306" spans="1:18" x14ac:dyDescent="0.25">
      <c r="A6306">
        <v>19975</v>
      </c>
      <c r="B6306">
        <v>38.468620000000001</v>
      </c>
      <c r="C6306">
        <v>-75.174620000000004</v>
      </c>
      <c r="D6306" t="s">
        <v>19125</v>
      </c>
      <c r="E6306" t="s">
        <v>19085</v>
      </c>
      <c r="F6306" t="s">
        <v>1228</v>
      </c>
      <c r="G6306" t="b">
        <v>1</v>
      </c>
      <c r="I6306">
        <v>9693</v>
      </c>
      <c r="J6306">
        <v>146.6</v>
      </c>
      <c r="K6306">
        <v>10005</v>
      </c>
      <c r="L6306" t="s">
        <v>13654</v>
      </c>
      <c r="M6306" t="s">
        <v>19126</v>
      </c>
      <c r="N6306" t="s">
        <v>19127</v>
      </c>
      <c r="O6306" t="s">
        <v>19128</v>
      </c>
      <c r="P6306" t="b">
        <v>0</v>
      </c>
      <c r="Q6306" t="b">
        <v>0</v>
      </c>
      <c r="R6306" t="s">
        <v>9881</v>
      </c>
    </row>
    <row r="6307" spans="1:18" x14ac:dyDescent="0.25">
      <c r="A6307">
        <v>19977</v>
      </c>
      <c r="B6307">
        <v>39.296529999999997</v>
      </c>
      <c r="C6307">
        <v>-75.551320000000004</v>
      </c>
      <c r="D6307" t="s">
        <v>1535</v>
      </c>
      <c r="E6307" t="s">
        <v>19085</v>
      </c>
      <c r="F6307" t="s">
        <v>1228</v>
      </c>
      <c r="G6307" t="b">
        <v>1</v>
      </c>
      <c r="I6307">
        <v>26204</v>
      </c>
      <c r="J6307">
        <v>121.7</v>
      </c>
      <c r="K6307">
        <v>10001</v>
      </c>
      <c r="L6307" t="s">
        <v>567</v>
      </c>
      <c r="M6307" t="s">
        <v>19129</v>
      </c>
      <c r="N6307" t="s">
        <v>19102</v>
      </c>
      <c r="O6307" t="s">
        <v>19103</v>
      </c>
      <c r="P6307" t="b">
        <v>0</v>
      </c>
      <c r="Q6307" t="b">
        <v>0</v>
      </c>
      <c r="R6307" t="s">
        <v>9881</v>
      </c>
    </row>
    <row r="6308" spans="1:18" x14ac:dyDescent="0.25">
      <c r="A6308">
        <v>19979</v>
      </c>
      <c r="B6308">
        <v>39.050409999999999</v>
      </c>
      <c r="C6308">
        <v>-75.576419999999999</v>
      </c>
      <c r="D6308" t="s">
        <v>19130</v>
      </c>
      <c r="E6308" t="s">
        <v>19085</v>
      </c>
      <c r="F6308" t="s">
        <v>1228</v>
      </c>
      <c r="G6308" t="b">
        <v>1</v>
      </c>
      <c r="I6308">
        <v>541</v>
      </c>
      <c r="J6308">
        <v>63.6</v>
      </c>
      <c r="K6308">
        <v>10001</v>
      </c>
      <c r="L6308" t="s">
        <v>567</v>
      </c>
      <c r="M6308" t="s">
        <v>19095</v>
      </c>
      <c r="N6308" t="s">
        <v>567</v>
      </c>
      <c r="O6308">
        <v>10001</v>
      </c>
      <c r="P6308" t="b">
        <v>0</v>
      </c>
      <c r="Q6308" t="b">
        <v>0</v>
      </c>
      <c r="R6308" t="s">
        <v>9881</v>
      </c>
    </row>
    <row r="6309" spans="1:18" x14ac:dyDescent="0.25">
      <c r="A6309">
        <v>19980</v>
      </c>
      <c r="B6309">
        <v>39.07349</v>
      </c>
      <c r="C6309">
        <v>-75.570080000000004</v>
      </c>
      <c r="D6309" t="s">
        <v>14866</v>
      </c>
      <c r="E6309" t="s">
        <v>19085</v>
      </c>
      <c r="F6309" t="s">
        <v>1228</v>
      </c>
      <c r="G6309" t="b">
        <v>1</v>
      </c>
      <c r="I6309">
        <v>152</v>
      </c>
      <c r="J6309">
        <v>252.2</v>
      </c>
      <c r="K6309">
        <v>10001</v>
      </c>
      <c r="L6309" t="s">
        <v>567</v>
      </c>
      <c r="M6309" t="s">
        <v>19095</v>
      </c>
      <c r="N6309" t="s">
        <v>567</v>
      </c>
      <c r="O6309">
        <v>10001</v>
      </c>
      <c r="P6309" t="b">
        <v>0</v>
      </c>
      <c r="Q6309" t="b">
        <v>0</v>
      </c>
      <c r="R6309" t="s">
        <v>9881</v>
      </c>
    </row>
    <row r="6310" spans="1:18" x14ac:dyDescent="0.25">
      <c r="A6310">
        <v>20001</v>
      </c>
      <c r="B6310">
        <v>38.910020000000003</v>
      </c>
      <c r="C6310">
        <v>-77.018000000000001</v>
      </c>
      <c r="D6310" t="s">
        <v>129</v>
      </c>
      <c r="E6310" t="s">
        <v>19131</v>
      </c>
      <c r="F6310" t="s">
        <v>2386</v>
      </c>
      <c r="G6310" t="b">
        <v>1</v>
      </c>
      <c r="I6310">
        <v>44056</v>
      </c>
      <c r="J6310">
        <v>8308.7000000000007</v>
      </c>
      <c r="K6310">
        <v>11001</v>
      </c>
      <c r="L6310" t="s">
        <v>2386</v>
      </c>
      <c r="M6310" t="s">
        <v>19132</v>
      </c>
      <c r="N6310" t="s">
        <v>2386</v>
      </c>
      <c r="O6310">
        <v>11001</v>
      </c>
      <c r="P6310" t="b">
        <v>0</v>
      </c>
      <c r="Q6310" t="b">
        <v>0</v>
      </c>
      <c r="R6310" t="s">
        <v>9881</v>
      </c>
    </row>
    <row r="6311" spans="1:18" x14ac:dyDescent="0.25">
      <c r="A6311">
        <v>20002</v>
      </c>
      <c r="B6311">
        <v>38.905110000000001</v>
      </c>
      <c r="C6311">
        <v>-76.984309999999994</v>
      </c>
      <c r="D6311" t="s">
        <v>129</v>
      </c>
      <c r="E6311" t="s">
        <v>19131</v>
      </c>
      <c r="F6311" t="s">
        <v>2386</v>
      </c>
      <c r="G6311" t="b">
        <v>1</v>
      </c>
      <c r="I6311">
        <v>70043</v>
      </c>
      <c r="J6311">
        <v>5264.8</v>
      </c>
      <c r="K6311">
        <v>11001</v>
      </c>
      <c r="L6311" t="s">
        <v>2386</v>
      </c>
      <c r="M6311" t="s">
        <v>19132</v>
      </c>
      <c r="N6311" t="s">
        <v>2386</v>
      </c>
      <c r="O6311">
        <v>11001</v>
      </c>
      <c r="P6311" t="b">
        <v>0</v>
      </c>
      <c r="Q6311" t="b">
        <v>0</v>
      </c>
      <c r="R6311" t="s">
        <v>9881</v>
      </c>
    </row>
    <row r="6312" spans="1:18" x14ac:dyDescent="0.25">
      <c r="A6312">
        <v>20003</v>
      </c>
      <c r="B6312">
        <v>38.881929999999997</v>
      </c>
      <c r="C6312">
        <v>-76.99033</v>
      </c>
      <c r="D6312" t="s">
        <v>129</v>
      </c>
      <c r="E6312" t="s">
        <v>19131</v>
      </c>
      <c r="F6312" t="s">
        <v>2386</v>
      </c>
      <c r="G6312" t="b">
        <v>1</v>
      </c>
      <c r="I6312">
        <v>34585</v>
      </c>
      <c r="J6312">
        <v>5875.7</v>
      </c>
      <c r="K6312">
        <v>11001</v>
      </c>
      <c r="L6312" t="s">
        <v>2386</v>
      </c>
      <c r="M6312" t="s">
        <v>19132</v>
      </c>
      <c r="N6312" t="s">
        <v>2386</v>
      </c>
      <c r="O6312">
        <v>11001</v>
      </c>
      <c r="P6312" t="b">
        <v>0</v>
      </c>
      <c r="Q6312" t="b">
        <v>0</v>
      </c>
      <c r="R6312" t="s">
        <v>9881</v>
      </c>
    </row>
    <row r="6313" spans="1:18" x14ac:dyDescent="0.25">
      <c r="A6313">
        <v>20004</v>
      </c>
      <c r="B6313">
        <v>38.895040000000002</v>
      </c>
      <c r="C6313">
        <v>-77.026610000000005</v>
      </c>
      <c r="D6313" t="s">
        <v>129</v>
      </c>
      <c r="E6313" t="s">
        <v>19131</v>
      </c>
      <c r="F6313" t="s">
        <v>2386</v>
      </c>
      <c r="G6313" t="b">
        <v>1</v>
      </c>
      <c r="I6313">
        <v>1782</v>
      </c>
      <c r="J6313">
        <v>3546.9</v>
      </c>
      <c r="K6313">
        <v>11001</v>
      </c>
      <c r="L6313" t="s">
        <v>2386</v>
      </c>
      <c r="M6313" t="s">
        <v>19132</v>
      </c>
      <c r="N6313" t="s">
        <v>2386</v>
      </c>
      <c r="O6313">
        <v>11001</v>
      </c>
      <c r="P6313" t="b">
        <v>0</v>
      </c>
      <c r="Q6313" t="b">
        <v>0</v>
      </c>
      <c r="R6313" t="s">
        <v>9881</v>
      </c>
    </row>
    <row r="6314" spans="1:18" x14ac:dyDescent="0.25">
      <c r="A6314">
        <v>20005</v>
      </c>
      <c r="B6314">
        <v>38.904429999999998</v>
      </c>
      <c r="C6314">
        <v>-77.031599999999997</v>
      </c>
      <c r="D6314" t="s">
        <v>129</v>
      </c>
      <c r="E6314" t="s">
        <v>19131</v>
      </c>
      <c r="F6314" t="s">
        <v>2386</v>
      </c>
      <c r="G6314" t="b">
        <v>1</v>
      </c>
      <c r="I6314">
        <v>13014</v>
      </c>
      <c r="J6314">
        <v>11591.2</v>
      </c>
      <c r="K6314">
        <v>11001</v>
      </c>
      <c r="L6314" t="s">
        <v>2386</v>
      </c>
      <c r="M6314" t="s">
        <v>19132</v>
      </c>
      <c r="N6314" t="s">
        <v>2386</v>
      </c>
      <c r="O6314">
        <v>11001</v>
      </c>
      <c r="P6314" t="b">
        <v>0</v>
      </c>
      <c r="Q6314" t="b">
        <v>0</v>
      </c>
      <c r="R6314" t="s">
        <v>9881</v>
      </c>
    </row>
    <row r="6315" spans="1:18" x14ac:dyDescent="0.25">
      <c r="A6315">
        <v>20006</v>
      </c>
      <c r="B6315">
        <v>38.898470000000003</v>
      </c>
      <c r="C6315">
        <v>-77.04119</v>
      </c>
      <c r="D6315" t="s">
        <v>129</v>
      </c>
      <c r="E6315" t="s">
        <v>19131</v>
      </c>
      <c r="F6315" t="s">
        <v>2386</v>
      </c>
      <c r="G6315" t="b">
        <v>1</v>
      </c>
      <c r="I6315">
        <v>1257</v>
      </c>
      <c r="J6315">
        <v>1375.9</v>
      </c>
      <c r="K6315">
        <v>11001</v>
      </c>
      <c r="L6315" t="s">
        <v>2386</v>
      </c>
      <c r="M6315" t="s">
        <v>19132</v>
      </c>
      <c r="N6315" t="s">
        <v>2386</v>
      </c>
      <c r="O6315">
        <v>11001</v>
      </c>
      <c r="P6315" t="b">
        <v>0</v>
      </c>
      <c r="Q6315" t="b">
        <v>0</v>
      </c>
      <c r="R6315" t="s">
        <v>9881</v>
      </c>
    </row>
    <row r="6316" spans="1:18" x14ac:dyDescent="0.25">
      <c r="A6316">
        <v>20007</v>
      </c>
      <c r="B6316">
        <v>38.912590000000002</v>
      </c>
      <c r="C6316">
        <v>-77.077560000000005</v>
      </c>
      <c r="D6316" t="s">
        <v>129</v>
      </c>
      <c r="E6316" t="s">
        <v>19131</v>
      </c>
      <c r="F6316" t="s">
        <v>2386</v>
      </c>
      <c r="G6316" t="b">
        <v>1</v>
      </c>
      <c r="I6316">
        <v>23797</v>
      </c>
      <c r="J6316">
        <v>2973.7</v>
      </c>
      <c r="K6316">
        <v>11001</v>
      </c>
      <c r="L6316" t="s">
        <v>2386</v>
      </c>
      <c r="M6316" t="s">
        <v>19132</v>
      </c>
      <c r="N6316" t="s">
        <v>2386</v>
      </c>
      <c r="O6316">
        <v>11001</v>
      </c>
      <c r="P6316" t="b">
        <v>0</v>
      </c>
      <c r="Q6316" t="b">
        <v>0</v>
      </c>
      <c r="R6316" t="s">
        <v>9881</v>
      </c>
    </row>
    <row r="6317" spans="1:18" x14ac:dyDescent="0.25">
      <c r="A6317">
        <v>20008</v>
      </c>
      <c r="B6317">
        <v>38.935389999999998</v>
      </c>
      <c r="C6317">
        <v>-77.059349999999995</v>
      </c>
      <c r="D6317" t="s">
        <v>129</v>
      </c>
      <c r="E6317" t="s">
        <v>19131</v>
      </c>
      <c r="F6317" t="s">
        <v>2386</v>
      </c>
      <c r="G6317" t="b">
        <v>1</v>
      </c>
      <c r="I6317">
        <v>29545</v>
      </c>
      <c r="J6317">
        <v>3692.7</v>
      </c>
      <c r="K6317">
        <v>11001</v>
      </c>
      <c r="L6317" t="s">
        <v>2386</v>
      </c>
      <c r="M6317" t="s">
        <v>19132</v>
      </c>
      <c r="N6317" t="s">
        <v>2386</v>
      </c>
      <c r="O6317">
        <v>11001</v>
      </c>
      <c r="P6317" t="b">
        <v>0</v>
      </c>
      <c r="Q6317" t="b">
        <v>0</v>
      </c>
      <c r="R6317" t="s">
        <v>9881</v>
      </c>
    </row>
    <row r="6318" spans="1:18" x14ac:dyDescent="0.25">
      <c r="A6318">
        <v>20009</v>
      </c>
      <c r="B6318">
        <v>38.91986</v>
      </c>
      <c r="C6318">
        <v>-77.037490000000005</v>
      </c>
      <c r="D6318" t="s">
        <v>129</v>
      </c>
      <c r="E6318" t="s">
        <v>19131</v>
      </c>
      <c r="F6318" t="s">
        <v>2386</v>
      </c>
      <c r="G6318" t="b">
        <v>1</v>
      </c>
      <c r="I6318">
        <v>50247</v>
      </c>
      <c r="J6318">
        <v>14718.9</v>
      </c>
      <c r="K6318">
        <v>11001</v>
      </c>
      <c r="L6318" t="s">
        <v>2386</v>
      </c>
      <c r="M6318" t="s">
        <v>19132</v>
      </c>
      <c r="N6318" t="s">
        <v>2386</v>
      </c>
      <c r="O6318">
        <v>11001</v>
      </c>
      <c r="P6318" t="b">
        <v>0</v>
      </c>
      <c r="Q6318" t="b">
        <v>0</v>
      </c>
      <c r="R6318" t="s">
        <v>9881</v>
      </c>
    </row>
    <row r="6319" spans="1:18" x14ac:dyDescent="0.25">
      <c r="A6319">
        <v>20010</v>
      </c>
      <c r="B6319">
        <v>38.932549999999999</v>
      </c>
      <c r="C6319">
        <v>-77.031279999999995</v>
      </c>
      <c r="D6319" t="s">
        <v>129</v>
      </c>
      <c r="E6319" t="s">
        <v>19131</v>
      </c>
      <c r="F6319" t="s">
        <v>2386</v>
      </c>
      <c r="G6319" t="b">
        <v>1</v>
      </c>
      <c r="I6319">
        <v>32254</v>
      </c>
      <c r="J6319">
        <v>12516.2</v>
      </c>
      <c r="K6319">
        <v>11001</v>
      </c>
      <c r="L6319" t="s">
        <v>2386</v>
      </c>
      <c r="M6319" t="s">
        <v>19132</v>
      </c>
      <c r="N6319" t="s">
        <v>2386</v>
      </c>
      <c r="O6319">
        <v>11001</v>
      </c>
      <c r="P6319" t="b">
        <v>0</v>
      </c>
      <c r="Q6319" t="b">
        <v>0</v>
      </c>
      <c r="R6319" t="s">
        <v>9881</v>
      </c>
    </row>
    <row r="6320" spans="1:18" x14ac:dyDescent="0.25">
      <c r="A6320">
        <v>20011</v>
      </c>
      <c r="B6320">
        <v>38.952950000000001</v>
      </c>
      <c r="C6320">
        <v>-77.023229999999998</v>
      </c>
      <c r="D6320" t="s">
        <v>129</v>
      </c>
      <c r="E6320" t="s">
        <v>19131</v>
      </c>
      <c r="F6320" t="s">
        <v>2386</v>
      </c>
      <c r="G6320" t="b">
        <v>1</v>
      </c>
      <c r="I6320">
        <v>67127</v>
      </c>
      <c r="J6320">
        <v>4832.7</v>
      </c>
      <c r="K6320">
        <v>11001</v>
      </c>
      <c r="L6320" t="s">
        <v>2386</v>
      </c>
      <c r="M6320" t="s">
        <v>19132</v>
      </c>
      <c r="N6320" t="s">
        <v>2386</v>
      </c>
      <c r="O6320">
        <v>11001</v>
      </c>
      <c r="P6320" t="b">
        <v>0</v>
      </c>
      <c r="Q6320" t="b">
        <v>0</v>
      </c>
      <c r="R6320" t="s">
        <v>9881</v>
      </c>
    </row>
    <row r="6321" spans="1:18" x14ac:dyDescent="0.25">
      <c r="A6321">
        <v>20012</v>
      </c>
      <c r="B6321">
        <v>38.978630000000003</v>
      </c>
      <c r="C6321">
        <v>-77.030760000000001</v>
      </c>
      <c r="D6321" t="s">
        <v>129</v>
      </c>
      <c r="E6321" t="s">
        <v>19131</v>
      </c>
      <c r="F6321" t="s">
        <v>2386</v>
      </c>
      <c r="G6321" t="b">
        <v>1</v>
      </c>
      <c r="I6321">
        <v>17637</v>
      </c>
      <c r="J6321">
        <v>3301.2</v>
      </c>
      <c r="K6321">
        <v>11001</v>
      </c>
      <c r="L6321" t="s">
        <v>2386</v>
      </c>
      <c r="M6321" t="s">
        <v>19132</v>
      </c>
      <c r="N6321" t="s">
        <v>2386</v>
      </c>
      <c r="O6321">
        <v>11001</v>
      </c>
      <c r="P6321" t="b">
        <v>0</v>
      </c>
      <c r="Q6321" t="b">
        <v>0</v>
      </c>
      <c r="R6321" t="s">
        <v>9881</v>
      </c>
    </row>
    <row r="6322" spans="1:18" x14ac:dyDescent="0.25">
      <c r="A6322">
        <v>20015</v>
      </c>
      <c r="B6322">
        <v>38.966610000000003</v>
      </c>
      <c r="C6322">
        <v>-77.058369999999996</v>
      </c>
      <c r="D6322" t="s">
        <v>129</v>
      </c>
      <c r="E6322" t="s">
        <v>19131</v>
      </c>
      <c r="F6322" t="s">
        <v>2386</v>
      </c>
      <c r="G6322" t="b">
        <v>1</v>
      </c>
      <c r="I6322">
        <v>15394</v>
      </c>
      <c r="J6322">
        <v>1710</v>
      </c>
      <c r="K6322">
        <v>11001</v>
      </c>
      <c r="L6322" t="s">
        <v>2386</v>
      </c>
      <c r="M6322" t="s">
        <v>19132</v>
      </c>
      <c r="N6322" t="s">
        <v>2386</v>
      </c>
      <c r="O6322">
        <v>11001</v>
      </c>
      <c r="P6322" t="b">
        <v>0</v>
      </c>
      <c r="Q6322" t="b">
        <v>0</v>
      </c>
      <c r="R6322" t="s">
        <v>9881</v>
      </c>
    </row>
    <row r="6323" spans="1:18" x14ac:dyDescent="0.25">
      <c r="A6323">
        <v>20016</v>
      </c>
      <c r="B6323">
        <v>38.938220000000001</v>
      </c>
      <c r="C6323">
        <v>-77.091390000000004</v>
      </c>
      <c r="D6323" t="s">
        <v>129</v>
      </c>
      <c r="E6323" t="s">
        <v>19131</v>
      </c>
      <c r="F6323" t="s">
        <v>2386</v>
      </c>
      <c r="G6323" t="b">
        <v>1</v>
      </c>
      <c r="I6323">
        <v>32570</v>
      </c>
      <c r="J6323">
        <v>2837.8</v>
      </c>
      <c r="K6323">
        <v>11001</v>
      </c>
      <c r="L6323" t="s">
        <v>2386</v>
      </c>
      <c r="M6323" t="s">
        <v>19132</v>
      </c>
      <c r="N6323" t="s">
        <v>2386</v>
      </c>
      <c r="O6323">
        <v>11001</v>
      </c>
      <c r="P6323" t="b">
        <v>0</v>
      </c>
      <c r="Q6323" t="b">
        <v>0</v>
      </c>
      <c r="R6323" t="s">
        <v>9881</v>
      </c>
    </row>
    <row r="6324" spans="1:18" x14ac:dyDescent="0.25">
      <c r="A6324">
        <v>20017</v>
      </c>
      <c r="B6324">
        <v>38.938130000000001</v>
      </c>
      <c r="C6324">
        <v>-76.992940000000004</v>
      </c>
      <c r="D6324" t="s">
        <v>129</v>
      </c>
      <c r="E6324" t="s">
        <v>19131</v>
      </c>
      <c r="F6324" t="s">
        <v>2386</v>
      </c>
      <c r="G6324" t="b">
        <v>1</v>
      </c>
      <c r="I6324">
        <v>20643</v>
      </c>
      <c r="J6324">
        <v>3587.5</v>
      </c>
      <c r="K6324">
        <v>11001</v>
      </c>
      <c r="L6324" t="s">
        <v>2386</v>
      </c>
      <c r="M6324" t="s">
        <v>19132</v>
      </c>
      <c r="N6324" t="s">
        <v>2386</v>
      </c>
      <c r="O6324">
        <v>11001</v>
      </c>
      <c r="P6324" t="b">
        <v>0</v>
      </c>
      <c r="Q6324" t="b">
        <v>0</v>
      </c>
      <c r="R6324" t="s">
        <v>9881</v>
      </c>
    </row>
    <row r="6325" spans="1:18" x14ac:dyDescent="0.25">
      <c r="A6325">
        <v>20018</v>
      </c>
      <c r="B6325">
        <v>38.925960000000003</v>
      </c>
      <c r="C6325">
        <v>-76.972809999999996</v>
      </c>
      <c r="D6325" t="s">
        <v>129</v>
      </c>
      <c r="E6325" t="s">
        <v>19131</v>
      </c>
      <c r="F6325" t="s">
        <v>2386</v>
      </c>
      <c r="G6325" t="b">
        <v>1</v>
      </c>
      <c r="I6325">
        <v>20475</v>
      </c>
      <c r="J6325">
        <v>2619.3000000000002</v>
      </c>
      <c r="K6325">
        <v>11001</v>
      </c>
      <c r="L6325" t="s">
        <v>2386</v>
      </c>
      <c r="M6325" t="s">
        <v>19132</v>
      </c>
      <c r="N6325" t="s">
        <v>2386</v>
      </c>
      <c r="O6325">
        <v>11001</v>
      </c>
      <c r="P6325" t="b">
        <v>0</v>
      </c>
      <c r="Q6325" t="b">
        <v>0</v>
      </c>
      <c r="R6325" t="s">
        <v>9881</v>
      </c>
    </row>
    <row r="6326" spans="1:18" x14ac:dyDescent="0.25">
      <c r="A6326">
        <v>20019</v>
      </c>
      <c r="B6326">
        <v>38.892139999999998</v>
      </c>
      <c r="C6326">
        <v>-76.941950000000006</v>
      </c>
      <c r="D6326" t="s">
        <v>129</v>
      </c>
      <c r="E6326" t="s">
        <v>19131</v>
      </c>
      <c r="F6326" t="s">
        <v>2386</v>
      </c>
      <c r="G6326" t="b">
        <v>1</v>
      </c>
      <c r="I6326">
        <v>64631</v>
      </c>
      <c r="J6326">
        <v>4066.8</v>
      </c>
      <c r="K6326">
        <v>11001</v>
      </c>
      <c r="L6326" t="s">
        <v>2386</v>
      </c>
      <c r="M6326" t="s">
        <v>19132</v>
      </c>
      <c r="N6326" t="s">
        <v>2386</v>
      </c>
      <c r="O6326">
        <v>11001</v>
      </c>
      <c r="P6326" t="b">
        <v>0</v>
      </c>
      <c r="Q6326" t="b">
        <v>0</v>
      </c>
      <c r="R6326" t="s">
        <v>9881</v>
      </c>
    </row>
    <row r="6327" spans="1:18" x14ac:dyDescent="0.25">
      <c r="A6327">
        <v>20020</v>
      </c>
      <c r="B6327">
        <v>38.862340000000003</v>
      </c>
      <c r="C6327">
        <v>-76.974459999999993</v>
      </c>
      <c r="D6327" t="s">
        <v>129</v>
      </c>
      <c r="E6327" t="s">
        <v>19131</v>
      </c>
      <c r="F6327" t="s">
        <v>2386</v>
      </c>
      <c r="G6327" t="b">
        <v>1</v>
      </c>
      <c r="I6327">
        <v>52349</v>
      </c>
      <c r="J6327">
        <v>4395.1000000000004</v>
      </c>
      <c r="K6327">
        <v>11001</v>
      </c>
      <c r="L6327" t="s">
        <v>2386</v>
      </c>
      <c r="M6327" t="s">
        <v>19132</v>
      </c>
      <c r="N6327" t="s">
        <v>2386</v>
      </c>
      <c r="O6327">
        <v>11001</v>
      </c>
      <c r="P6327" t="b">
        <v>0</v>
      </c>
      <c r="Q6327" t="b">
        <v>0</v>
      </c>
      <c r="R6327" t="s">
        <v>9881</v>
      </c>
    </row>
    <row r="6328" spans="1:18" x14ac:dyDescent="0.25">
      <c r="A6328">
        <v>20024</v>
      </c>
      <c r="B6328">
        <v>38.875169999999997</v>
      </c>
      <c r="C6328">
        <v>-77.029499999999999</v>
      </c>
      <c r="D6328" t="s">
        <v>129</v>
      </c>
      <c r="E6328" t="s">
        <v>19131</v>
      </c>
      <c r="F6328" t="s">
        <v>2386</v>
      </c>
      <c r="G6328" t="b">
        <v>1</v>
      </c>
      <c r="I6328">
        <v>15444</v>
      </c>
      <c r="J6328">
        <v>2718.2</v>
      </c>
      <c r="K6328">
        <v>11001</v>
      </c>
      <c r="L6328" t="s">
        <v>2386</v>
      </c>
      <c r="M6328" t="s">
        <v>19132</v>
      </c>
      <c r="N6328" t="s">
        <v>2386</v>
      </c>
      <c r="O6328">
        <v>11001</v>
      </c>
      <c r="P6328" t="b">
        <v>0</v>
      </c>
      <c r="Q6328" t="b">
        <v>0</v>
      </c>
      <c r="R6328" t="s">
        <v>9881</v>
      </c>
    </row>
    <row r="6329" spans="1:18" x14ac:dyDescent="0.25">
      <c r="A6329">
        <v>20032</v>
      </c>
      <c r="B6329">
        <v>38.831420000000001</v>
      </c>
      <c r="C6329">
        <v>-77.015140000000002</v>
      </c>
      <c r="D6329" t="s">
        <v>129</v>
      </c>
      <c r="E6329" t="s">
        <v>19131</v>
      </c>
      <c r="F6329" t="s">
        <v>2386</v>
      </c>
      <c r="G6329" t="b">
        <v>1</v>
      </c>
      <c r="I6329">
        <v>40266</v>
      </c>
      <c r="J6329">
        <v>2962.7</v>
      </c>
      <c r="K6329">
        <v>11001</v>
      </c>
      <c r="L6329" t="s">
        <v>2386</v>
      </c>
      <c r="M6329" t="s">
        <v>19132</v>
      </c>
      <c r="N6329" t="s">
        <v>2386</v>
      </c>
      <c r="O6329">
        <v>11001</v>
      </c>
      <c r="P6329" t="b">
        <v>0</v>
      </c>
      <c r="Q6329" t="b">
        <v>0</v>
      </c>
      <c r="R6329" t="s">
        <v>9881</v>
      </c>
    </row>
    <row r="6330" spans="1:18" x14ac:dyDescent="0.25">
      <c r="A6330">
        <v>20036</v>
      </c>
      <c r="B6330">
        <v>38.907049999999998</v>
      </c>
      <c r="C6330">
        <v>-77.041550000000001</v>
      </c>
      <c r="D6330" t="s">
        <v>129</v>
      </c>
      <c r="E6330" t="s">
        <v>19131</v>
      </c>
      <c r="F6330" t="s">
        <v>2386</v>
      </c>
      <c r="G6330" t="b">
        <v>1</v>
      </c>
      <c r="I6330">
        <v>4734</v>
      </c>
      <c r="J6330">
        <v>5630.2</v>
      </c>
      <c r="K6330">
        <v>11001</v>
      </c>
      <c r="L6330" t="s">
        <v>2386</v>
      </c>
      <c r="M6330" t="s">
        <v>19132</v>
      </c>
      <c r="N6330" t="s">
        <v>2386</v>
      </c>
      <c r="O6330">
        <v>11001</v>
      </c>
      <c r="P6330" t="b">
        <v>0</v>
      </c>
      <c r="Q6330" t="b">
        <v>0</v>
      </c>
      <c r="R6330" t="s">
        <v>9881</v>
      </c>
    </row>
    <row r="6331" spans="1:18" x14ac:dyDescent="0.25">
      <c r="A6331">
        <v>20037</v>
      </c>
      <c r="B6331">
        <v>38.892130000000002</v>
      </c>
      <c r="C6331">
        <v>-77.0535</v>
      </c>
      <c r="D6331" t="s">
        <v>129</v>
      </c>
      <c r="E6331" t="s">
        <v>19131</v>
      </c>
      <c r="F6331" t="s">
        <v>2386</v>
      </c>
      <c r="G6331" t="b">
        <v>1</v>
      </c>
      <c r="I6331">
        <v>11833</v>
      </c>
      <c r="J6331">
        <v>6240.4</v>
      </c>
      <c r="K6331">
        <v>11001</v>
      </c>
      <c r="L6331" t="s">
        <v>2386</v>
      </c>
      <c r="M6331" t="s">
        <v>19132</v>
      </c>
      <c r="N6331" t="s">
        <v>2386</v>
      </c>
      <c r="O6331">
        <v>11001</v>
      </c>
      <c r="P6331" t="b">
        <v>0</v>
      </c>
      <c r="Q6331" t="b">
        <v>0</v>
      </c>
      <c r="R6331" t="s">
        <v>9881</v>
      </c>
    </row>
    <row r="6332" spans="1:18" x14ac:dyDescent="0.25">
      <c r="A6332">
        <v>20045</v>
      </c>
      <c r="B6332">
        <v>38.896729999999998</v>
      </c>
      <c r="C6332">
        <v>-77.030799999999999</v>
      </c>
      <c r="D6332" t="s">
        <v>129</v>
      </c>
      <c r="E6332" t="s">
        <v>19131</v>
      </c>
      <c r="F6332" t="s">
        <v>2386</v>
      </c>
      <c r="G6332" t="b">
        <v>1</v>
      </c>
      <c r="I6332">
        <v>0</v>
      </c>
      <c r="J6332">
        <v>0</v>
      </c>
      <c r="K6332">
        <v>11001</v>
      </c>
      <c r="L6332" t="s">
        <v>2386</v>
      </c>
      <c r="M6332" t="s">
        <v>19132</v>
      </c>
      <c r="N6332" t="s">
        <v>2386</v>
      </c>
      <c r="O6332">
        <v>11001</v>
      </c>
      <c r="P6332" t="b">
        <v>0</v>
      </c>
      <c r="Q6332" t="b">
        <v>0</v>
      </c>
      <c r="R6332" t="s">
        <v>9881</v>
      </c>
    </row>
    <row r="6333" spans="1:18" x14ac:dyDescent="0.25">
      <c r="A6333">
        <v>20052</v>
      </c>
      <c r="B6333">
        <v>38.89884</v>
      </c>
      <c r="C6333">
        <v>-77.047790000000006</v>
      </c>
      <c r="D6333" t="s">
        <v>129</v>
      </c>
      <c r="E6333" t="s">
        <v>19131</v>
      </c>
      <c r="F6333" t="s">
        <v>2386</v>
      </c>
      <c r="G6333" t="b">
        <v>1</v>
      </c>
      <c r="I6333">
        <v>1915</v>
      </c>
      <c r="J6333">
        <v>16473.8</v>
      </c>
      <c r="K6333">
        <v>11001</v>
      </c>
      <c r="L6333" t="s">
        <v>2386</v>
      </c>
      <c r="M6333" t="s">
        <v>19132</v>
      </c>
      <c r="N6333" t="s">
        <v>2386</v>
      </c>
      <c r="O6333">
        <v>11001</v>
      </c>
      <c r="P6333" t="b">
        <v>0</v>
      </c>
      <c r="Q6333" t="b">
        <v>0</v>
      </c>
      <c r="R6333" t="s">
        <v>9881</v>
      </c>
    </row>
    <row r="6334" spans="1:18" x14ac:dyDescent="0.25">
      <c r="A6334">
        <v>20057</v>
      </c>
      <c r="B6334">
        <v>38.908920000000002</v>
      </c>
      <c r="C6334">
        <v>-77.075109999999995</v>
      </c>
      <c r="D6334" t="s">
        <v>129</v>
      </c>
      <c r="E6334" t="s">
        <v>19131</v>
      </c>
      <c r="F6334" t="s">
        <v>2386</v>
      </c>
      <c r="G6334" t="b">
        <v>1</v>
      </c>
      <c r="I6334">
        <v>2354</v>
      </c>
      <c r="J6334">
        <v>5811.4</v>
      </c>
      <c r="K6334">
        <v>11001</v>
      </c>
      <c r="L6334" t="s">
        <v>2386</v>
      </c>
      <c r="M6334" t="s">
        <v>19132</v>
      </c>
      <c r="N6334" t="s">
        <v>2386</v>
      </c>
      <c r="O6334">
        <v>11001</v>
      </c>
      <c r="P6334" t="b">
        <v>0</v>
      </c>
      <c r="Q6334" t="b">
        <v>0</v>
      </c>
      <c r="R6334" t="s">
        <v>9881</v>
      </c>
    </row>
    <row r="6335" spans="1:18" x14ac:dyDescent="0.25">
      <c r="A6335">
        <v>20059</v>
      </c>
      <c r="B6335">
        <v>38.922469999999997</v>
      </c>
      <c r="C6335">
        <v>-77.020030000000006</v>
      </c>
      <c r="D6335" t="s">
        <v>129</v>
      </c>
      <c r="E6335" t="s">
        <v>19131</v>
      </c>
      <c r="F6335" t="s">
        <v>2386</v>
      </c>
      <c r="G6335" t="b">
        <v>1</v>
      </c>
      <c r="I6335">
        <v>785</v>
      </c>
      <c r="J6335">
        <v>2807</v>
      </c>
      <c r="K6335">
        <v>11001</v>
      </c>
      <c r="L6335" t="s">
        <v>2386</v>
      </c>
      <c r="M6335" t="s">
        <v>19132</v>
      </c>
      <c r="N6335" t="s">
        <v>2386</v>
      </c>
      <c r="O6335">
        <v>11001</v>
      </c>
      <c r="P6335" t="b">
        <v>0</v>
      </c>
      <c r="Q6335" t="b">
        <v>0</v>
      </c>
      <c r="R6335" t="s">
        <v>9881</v>
      </c>
    </row>
    <row r="6336" spans="1:18" x14ac:dyDescent="0.25">
      <c r="A6336">
        <v>20064</v>
      </c>
      <c r="B6336">
        <v>38.936369999999997</v>
      </c>
      <c r="C6336">
        <v>-76.99924</v>
      </c>
      <c r="D6336" t="s">
        <v>129</v>
      </c>
      <c r="E6336" t="s">
        <v>19131</v>
      </c>
      <c r="F6336" t="s">
        <v>2386</v>
      </c>
      <c r="G6336" t="b">
        <v>1</v>
      </c>
      <c r="I6336">
        <v>1101</v>
      </c>
      <c r="J6336">
        <v>2198.1</v>
      </c>
      <c r="K6336">
        <v>11001</v>
      </c>
      <c r="L6336" t="s">
        <v>2386</v>
      </c>
      <c r="M6336" t="s">
        <v>19132</v>
      </c>
      <c r="N6336" t="s">
        <v>2386</v>
      </c>
      <c r="O6336">
        <v>11001</v>
      </c>
      <c r="P6336" t="b">
        <v>0</v>
      </c>
      <c r="Q6336" t="b">
        <v>0</v>
      </c>
      <c r="R6336" t="s">
        <v>9881</v>
      </c>
    </row>
    <row r="6337" spans="1:18" x14ac:dyDescent="0.25">
      <c r="A6337">
        <v>20105</v>
      </c>
      <c r="B6337">
        <v>38.959490000000002</v>
      </c>
      <c r="C6337">
        <v>-77.608289999999997</v>
      </c>
      <c r="D6337" t="s">
        <v>19133</v>
      </c>
      <c r="E6337" t="s">
        <v>19134</v>
      </c>
      <c r="F6337" t="s">
        <v>137</v>
      </c>
      <c r="G6337" t="b">
        <v>1</v>
      </c>
      <c r="I6337">
        <v>33967</v>
      </c>
      <c r="J6337">
        <v>367.7</v>
      </c>
      <c r="K6337">
        <v>51107</v>
      </c>
      <c r="L6337" t="s">
        <v>19135</v>
      </c>
      <c r="M6337" t="s">
        <v>19136</v>
      </c>
      <c r="N6337" t="s">
        <v>19135</v>
      </c>
      <c r="O6337">
        <v>51107</v>
      </c>
      <c r="P6337" t="b">
        <v>0</v>
      </c>
      <c r="Q6337" t="b">
        <v>0</v>
      </c>
      <c r="R6337" t="s">
        <v>9881</v>
      </c>
    </row>
    <row r="6338" spans="1:18" x14ac:dyDescent="0.25">
      <c r="A6338">
        <v>20106</v>
      </c>
      <c r="B6338">
        <v>38.687100000000001</v>
      </c>
      <c r="C6338">
        <v>-78.013300000000001</v>
      </c>
      <c r="D6338" t="s">
        <v>19137</v>
      </c>
      <c r="E6338" t="s">
        <v>19134</v>
      </c>
      <c r="F6338" t="s">
        <v>137</v>
      </c>
      <c r="G6338" t="b">
        <v>1</v>
      </c>
      <c r="I6338">
        <v>4138</v>
      </c>
      <c r="J6338">
        <v>29.9</v>
      </c>
      <c r="K6338">
        <v>51157</v>
      </c>
      <c r="L6338" t="s">
        <v>19138</v>
      </c>
      <c r="M6338" t="s">
        <v>19139</v>
      </c>
      <c r="N6338" t="s">
        <v>19140</v>
      </c>
      <c r="O6338" t="s">
        <v>19141</v>
      </c>
      <c r="P6338" t="b">
        <v>0</v>
      </c>
      <c r="Q6338" t="b">
        <v>0</v>
      </c>
      <c r="R6338" t="s">
        <v>9881</v>
      </c>
    </row>
    <row r="6339" spans="1:18" x14ac:dyDescent="0.25">
      <c r="A6339">
        <v>20109</v>
      </c>
      <c r="B6339">
        <v>38.794719999999998</v>
      </c>
      <c r="C6339">
        <v>-77.531049999999993</v>
      </c>
      <c r="D6339" t="s">
        <v>19142</v>
      </c>
      <c r="E6339" t="s">
        <v>19134</v>
      </c>
      <c r="F6339" t="s">
        <v>137</v>
      </c>
      <c r="G6339" t="b">
        <v>1</v>
      </c>
      <c r="I6339">
        <v>44781</v>
      </c>
      <c r="J6339">
        <v>725.6</v>
      </c>
      <c r="K6339">
        <v>51153</v>
      </c>
      <c r="L6339" t="s">
        <v>19143</v>
      </c>
      <c r="M6339" t="s">
        <v>19144</v>
      </c>
      <c r="N6339" t="s">
        <v>19143</v>
      </c>
      <c r="O6339">
        <v>51153</v>
      </c>
      <c r="P6339" t="b">
        <v>0</v>
      </c>
      <c r="Q6339" t="b">
        <v>0</v>
      </c>
      <c r="R6339" t="s">
        <v>9881</v>
      </c>
    </row>
    <row r="6340" spans="1:18" x14ac:dyDescent="0.25">
      <c r="A6340">
        <v>20110</v>
      </c>
      <c r="B6340">
        <v>38.746400000000001</v>
      </c>
      <c r="C6340">
        <v>-77.486990000000006</v>
      </c>
      <c r="D6340" t="s">
        <v>19142</v>
      </c>
      <c r="E6340" t="s">
        <v>19134</v>
      </c>
      <c r="F6340" t="s">
        <v>137</v>
      </c>
      <c r="G6340" t="b">
        <v>1</v>
      </c>
      <c r="I6340">
        <v>49620</v>
      </c>
      <c r="J6340">
        <v>1492.5</v>
      </c>
      <c r="K6340">
        <v>51683</v>
      </c>
      <c r="L6340" t="s">
        <v>19142</v>
      </c>
      <c r="M6340" t="s">
        <v>19145</v>
      </c>
      <c r="N6340" t="s">
        <v>19146</v>
      </c>
      <c r="O6340" t="s">
        <v>19147</v>
      </c>
      <c r="P6340" t="b">
        <v>0</v>
      </c>
      <c r="Q6340" t="b">
        <v>0</v>
      </c>
      <c r="R6340" t="s">
        <v>9881</v>
      </c>
    </row>
    <row r="6341" spans="1:18" x14ac:dyDescent="0.25">
      <c r="A6341">
        <v>20111</v>
      </c>
      <c r="B6341">
        <v>38.749070000000003</v>
      </c>
      <c r="C6341">
        <v>-77.430390000000003</v>
      </c>
      <c r="D6341" t="s">
        <v>19142</v>
      </c>
      <c r="E6341" t="s">
        <v>19134</v>
      </c>
      <c r="F6341" t="s">
        <v>137</v>
      </c>
      <c r="G6341" t="b">
        <v>1</v>
      </c>
      <c r="I6341">
        <v>37461</v>
      </c>
      <c r="J6341">
        <v>881.7</v>
      </c>
      <c r="K6341">
        <v>51153</v>
      </c>
      <c r="L6341" t="s">
        <v>19143</v>
      </c>
      <c r="M6341" t="s">
        <v>19148</v>
      </c>
      <c r="N6341" t="s">
        <v>19149</v>
      </c>
      <c r="O6341" t="s">
        <v>19150</v>
      </c>
      <c r="P6341" t="b">
        <v>0</v>
      </c>
      <c r="Q6341" t="b">
        <v>0</v>
      </c>
      <c r="R6341" t="s">
        <v>9881</v>
      </c>
    </row>
    <row r="6342" spans="1:18" x14ac:dyDescent="0.25">
      <c r="A6342">
        <v>20112</v>
      </c>
      <c r="B6342">
        <v>38.672739999999997</v>
      </c>
      <c r="C6342">
        <v>-77.429010000000005</v>
      </c>
      <c r="D6342" t="s">
        <v>19142</v>
      </c>
      <c r="E6342" t="s">
        <v>19134</v>
      </c>
      <c r="F6342" t="s">
        <v>137</v>
      </c>
      <c r="G6342" t="b">
        <v>1</v>
      </c>
      <c r="I6342">
        <v>28856</v>
      </c>
      <c r="J6342">
        <v>328.8</v>
      </c>
      <c r="K6342">
        <v>51153</v>
      </c>
      <c r="L6342" t="s">
        <v>19143</v>
      </c>
      <c r="M6342" t="s">
        <v>19144</v>
      </c>
      <c r="N6342" t="s">
        <v>19143</v>
      </c>
      <c r="O6342">
        <v>51153</v>
      </c>
      <c r="P6342" t="b">
        <v>0</v>
      </c>
      <c r="Q6342" t="b">
        <v>0</v>
      </c>
      <c r="R6342" t="s">
        <v>9881</v>
      </c>
    </row>
    <row r="6343" spans="1:18" x14ac:dyDescent="0.25">
      <c r="A6343">
        <v>20115</v>
      </c>
      <c r="B6343">
        <v>38.821379999999998</v>
      </c>
      <c r="C6343">
        <v>-77.897639999999996</v>
      </c>
      <c r="D6343" t="s">
        <v>19151</v>
      </c>
      <c r="E6343" t="s">
        <v>19134</v>
      </c>
      <c r="F6343" t="s">
        <v>137</v>
      </c>
      <c r="G6343" t="b">
        <v>1</v>
      </c>
      <c r="I6343">
        <v>7943</v>
      </c>
      <c r="J6343">
        <v>31.1</v>
      </c>
      <c r="K6343">
        <v>51061</v>
      </c>
      <c r="L6343" t="s">
        <v>19152</v>
      </c>
      <c r="M6343" t="s">
        <v>19153</v>
      </c>
      <c r="N6343" t="s">
        <v>19152</v>
      </c>
      <c r="O6343">
        <v>51061</v>
      </c>
      <c r="P6343" t="b">
        <v>0</v>
      </c>
      <c r="Q6343" t="b">
        <v>0</v>
      </c>
      <c r="R6343" t="s">
        <v>9881</v>
      </c>
    </row>
    <row r="6344" spans="1:18" x14ac:dyDescent="0.25">
      <c r="A6344">
        <v>20117</v>
      </c>
      <c r="B6344">
        <v>38.994729999999997</v>
      </c>
      <c r="C6344">
        <v>-77.738510000000005</v>
      </c>
      <c r="D6344" t="s">
        <v>18328</v>
      </c>
      <c r="E6344" t="s">
        <v>19134</v>
      </c>
      <c r="F6344" t="s">
        <v>137</v>
      </c>
      <c r="G6344" t="b">
        <v>1</v>
      </c>
      <c r="I6344">
        <v>2997</v>
      </c>
      <c r="J6344">
        <v>23.8</v>
      </c>
      <c r="K6344">
        <v>51107</v>
      </c>
      <c r="L6344" t="s">
        <v>19135</v>
      </c>
      <c r="M6344" t="s">
        <v>19154</v>
      </c>
      <c r="N6344" t="s">
        <v>19155</v>
      </c>
      <c r="O6344" t="s">
        <v>19156</v>
      </c>
      <c r="P6344" t="b">
        <v>0</v>
      </c>
      <c r="Q6344" t="b">
        <v>0</v>
      </c>
      <c r="R6344" t="s">
        <v>9881</v>
      </c>
    </row>
    <row r="6345" spans="1:18" x14ac:dyDescent="0.25">
      <c r="A6345">
        <v>20119</v>
      </c>
      <c r="B6345">
        <v>38.621589999999998</v>
      </c>
      <c r="C6345">
        <v>-77.628190000000004</v>
      </c>
      <c r="D6345" t="s">
        <v>19157</v>
      </c>
      <c r="E6345" t="s">
        <v>19134</v>
      </c>
      <c r="F6345" t="s">
        <v>137</v>
      </c>
      <c r="G6345" t="b">
        <v>1</v>
      </c>
      <c r="I6345">
        <v>3803</v>
      </c>
      <c r="J6345">
        <v>22.6</v>
      </c>
      <c r="K6345">
        <v>51061</v>
      </c>
      <c r="L6345" t="s">
        <v>19152</v>
      </c>
      <c r="M6345" t="s">
        <v>19158</v>
      </c>
      <c r="N6345" t="s">
        <v>19159</v>
      </c>
      <c r="O6345" t="s">
        <v>19160</v>
      </c>
      <c r="P6345" t="b">
        <v>0</v>
      </c>
      <c r="Q6345" t="b">
        <v>0</v>
      </c>
      <c r="R6345" t="s">
        <v>9881</v>
      </c>
    </row>
    <row r="6346" spans="1:18" x14ac:dyDescent="0.25">
      <c r="A6346">
        <v>20120</v>
      </c>
      <c r="B6346">
        <v>38.855759999999997</v>
      </c>
      <c r="C6346">
        <v>-77.479870000000005</v>
      </c>
      <c r="D6346" t="s">
        <v>19161</v>
      </c>
      <c r="E6346" t="s">
        <v>19134</v>
      </c>
      <c r="F6346" t="s">
        <v>137</v>
      </c>
      <c r="G6346" t="b">
        <v>1</v>
      </c>
      <c r="I6346">
        <v>43315</v>
      </c>
      <c r="J6346">
        <v>930.1</v>
      </c>
      <c r="K6346">
        <v>51059</v>
      </c>
      <c r="L6346" t="s">
        <v>12557</v>
      </c>
      <c r="M6346" t="s">
        <v>19162</v>
      </c>
      <c r="N6346" t="s">
        <v>19163</v>
      </c>
      <c r="O6346" t="s">
        <v>19164</v>
      </c>
      <c r="P6346" t="b">
        <v>0</v>
      </c>
      <c r="Q6346" t="b">
        <v>0</v>
      </c>
      <c r="R6346" t="s">
        <v>9881</v>
      </c>
    </row>
    <row r="6347" spans="1:18" x14ac:dyDescent="0.25">
      <c r="A6347">
        <v>20121</v>
      </c>
      <c r="B6347">
        <v>38.817500000000003</v>
      </c>
      <c r="C6347">
        <v>-77.460149999999999</v>
      </c>
      <c r="D6347" t="s">
        <v>19161</v>
      </c>
      <c r="E6347" t="s">
        <v>19134</v>
      </c>
      <c r="F6347" t="s">
        <v>137</v>
      </c>
      <c r="G6347" t="b">
        <v>1</v>
      </c>
      <c r="I6347">
        <v>27428</v>
      </c>
      <c r="J6347">
        <v>1222.8</v>
      </c>
      <c r="K6347">
        <v>51059</v>
      </c>
      <c r="L6347" t="s">
        <v>12557</v>
      </c>
      <c r="M6347" t="s">
        <v>19165</v>
      </c>
      <c r="N6347" t="s">
        <v>12557</v>
      </c>
      <c r="O6347">
        <v>51059</v>
      </c>
      <c r="P6347" t="b">
        <v>0</v>
      </c>
      <c r="Q6347" t="b">
        <v>0</v>
      </c>
      <c r="R6347" t="s">
        <v>9881</v>
      </c>
    </row>
    <row r="6348" spans="1:18" x14ac:dyDescent="0.25">
      <c r="A6348">
        <v>20124</v>
      </c>
      <c r="B6348">
        <v>38.780589999999997</v>
      </c>
      <c r="C6348">
        <v>-77.39085</v>
      </c>
      <c r="D6348" t="s">
        <v>8071</v>
      </c>
      <c r="E6348" t="s">
        <v>19134</v>
      </c>
      <c r="F6348" t="s">
        <v>137</v>
      </c>
      <c r="G6348" t="b">
        <v>1</v>
      </c>
      <c r="I6348">
        <v>15117</v>
      </c>
      <c r="J6348">
        <v>269.10000000000002</v>
      </c>
      <c r="K6348">
        <v>51059</v>
      </c>
      <c r="L6348" t="s">
        <v>12557</v>
      </c>
      <c r="M6348" t="s">
        <v>19165</v>
      </c>
      <c r="N6348" t="s">
        <v>12557</v>
      </c>
      <c r="O6348">
        <v>51059</v>
      </c>
      <c r="P6348" t="b">
        <v>0</v>
      </c>
      <c r="Q6348" t="b">
        <v>0</v>
      </c>
      <c r="R6348" t="s">
        <v>9881</v>
      </c>
    </row>
    <row r="6349" spans="1:18" x14ac:dyDescent="0.25">
      <c r="A6349">
        <v>20129</v>
      </c>
      <c r="B6349">
        <v>39.166730000000001</v>
      </c>
      <c r="C6349">
        <v>-77.594040000000007</v>
      </c>
      <c r="D6349" t="s">
        <v>19166</v>
      </c>
      <c r="E6349" t="s">
        <v>19134</v>
      </c>
      <c r="F6349" t="s">
        <v>137</v>
      </c>
      <c r="G6349" t="b">
        <v>1</v>
      </c>
      <c r="I6349">
        <v>533</v>
      </c>
      <c r="J6349">
        <v>48</v>
      </c>
      <c r="K6349">
        <v>51107</v>
      </c>
      <c r="L6349" t="s">
        <v>19135</v>
      </c>
      <c r="M6349" t="s">
        <v>19136</v>
      </c>
      <c r="N6349" t="s">
        <v>19135</v>
      </c>
      <c r="O6349">
        <v>51107</v>
      </c>
      <c r="P6349" t="b">
        <v>0</v>
      </c>
      <c r="Q6349" t="b">
        <v>0</v>
      </c>
      <c r="R6349" t="s">
        <v>9881</v>
      </c>
    </row>
    <row r="6350" spans="1:18" x14ac:dyDescent="0.25">
      <c r="A6350">
        <v>20130</v>
      </c>
      <c r="B6350">
        <v>39.027560000000001</v>
      </c>
      <c r="C6350">
        <v>-77.942430000000002</v>
      </c>
      <c r="D6350" t="s">
        <v>11720</v>
      </c>
      <c r="E6350" t="s">
        <v>19134</v>
      </c>
      <c r="F6350" t="s">
        <v>137</v>
      </c>
      <c r="G6350" t="b">
        <v>1</v>
      </c>
      <c r="I6350">
        <v>256</v>
      </c>
      <c r="J6350">
        <v>8.9</v>
      </c>
      <c r="K6350">
        <v>51043</v>
      </c>
      <c r="L6350" t="s">
        <v>19167</v>
      </c>
      <c r="M6350" t="s">
        <v>19168</v>
      </c>
      <c r="N6350" t="s">
        <v>19169</v>
      </c>
      <c r="O6350" t="s">
        <v>19170</v>
      </c>
      <c r="P6350" t="b">
        <v>0</v>
      </c>
      <c r="Q6350" t="b">
        <v>0</v>
      </c>
      <c r="R6350" t="s">
        <v>9881</v>
      </c>
    </row>
    <row r="6351" spans="1:18" x14ac:dyDescent="0.25">
      <c r="A6351">
        <v>20132</v>
      </c>
      <c r="B6351">
        <v>39.16648</v>
      </c>
      <c r="C6351">
        <v>-77.72748</v>
      </c>
      <c r="D6351" t="s">
        <v>19171</v>
      </c>
      <c r="E6351" t="s">
        <v>19134</v>
      </c>
      <c r="F6351" t="s">
        <v>137</v>
      </c>
      <c r="G6351" t="b">
        <v>1</v>
      </c>
      <c r="I6351">
        <v>19114</v>
      </c>
      <c r="J6351">
        <v>87.3</v>
      </c>
      <c r="K6351">
        <v>51107</v>
      </c>
      <c r="L6351" t="s">
        <v>19135</v>
      </c>
      <c r="M6351" t="s">
        <v>19136</v>
      </c>
      <c r="N6351" t="s">
        <v>19135</v>
      </c>
      <c r="O6351">
        <v>51107</v>
      </c>
      <c r="P6351" t="b">
        <v>0</v>
      </c>
      <c r="Q6351" t="b">
        <v>0</v>
      </c>
      <c r="R6351" t="s">
        <v>9881</v>
      </c>
    </row>
    <row r="6352" spans="1:18" x14ac:dyDescent="0.25">
      <c r="A6352">
        <v>20135</v>
      </c>
      <c r="B6352">
        <v>39.086019999999998</v>
      </c>
      <c r="C6352">
        <v>-77.876589999999993</v>
      </c>
      <c r="D6352" t="s">
        <v>19172</v>
      </c>
      <c r="E6352" t="s">
        <v>19134</v>
      </c>
      <c r="F6352" t="s">
        <v>137</v>
      </c>
      <c r="G6352" t="b">
        <v>1</v>
      </c>
      <c r="I6352">
        <v>3359</v>
      </c>
      <c r="J6352">
        <v>33.6</v>
      </c>
      <c r="K6352">
        <v>51043</v>
      </c>
      <c r="L6352" t="s">
        <v>19167</v>
      </c>
      <c r="M6352" t="s">
        <v>19173</v>
      </c>
      <c r="N6352" t="s">
        <v>19174</v>
      </c>
      <c r="O6352" t="s">
        <v>19175</v>
      </c>
      <c r="P6352" t="b">
        <v>0</v>
      </c>
      <c r="Q6352" t="b">
        <v>0</v>
      </c>
      <c r="R6352" t="s">
        <v>9881</v>
      </c>
    </row>
    <row r="6353" spans="1:18" x14ac:dyDescent="0.25">
      <c r="A6353">
        <v>20136</v>
      </c>
      <c r="B6353">
        <v>38.737400000000001</v>
      </c>
      <c r="C6353">
        <v>-77.554730000000006</v>
      </c>
      <c r="D6353" t="s">
        <v>19176</v>
      </c>
      <c r="E6353" t="s">
        <v>19134</v>
      </c>
      <c r="F6353" t="s">
        <v>137</v>
      </c>
      <c r="G6353" t="b">
        <v>1</v>
      </c>
      <c r="I6353">
        <v>31733</v>
      </c>
      <c r="J6353">
        <v>885.6</v>
      </c>
      <c r="K6353">
        <v>51153</v>
      </c>
      <c r="L6353" t="s">
        <v>19143</v>
      </c>
      <c r="M6353" t="s">
        <v>19144</v>
      </c>
      <c r="N6353" t="s">
        <v>19143</v>
      </c>
      <c r="O6353">
        <v>51153</v>
      </c>
      <c r="P6353" t="b">
        <v>0</v>
      </c>
      <c r="Q6353" t="b">
        <v>0</v>
      </c>
      <c r="R6353" t="s">
        <v>9881</v>
      </c>
    </row>
    <row r="6354" spans="1:18" x14ac:dyDescent="0.25">
      <c r="A6354">
        <v>20137</v>
      </c>
      <c r="B6354">
        <v>38.806820000000002</v>
      </c>
      <c r="C6354">
        <v>-77.729920000000007</v>
      </c>
      <c r="D6354" t="s">
        <v>19177</v>
      </c>
      <c r="E6354" t="s">
        <v>19134</v>
      </c>
      <c r="F6354" t="s">
        <v>137</v>
      </c>
      <c r="G6354" t="b">
        <v>1</v>
      </c>
      <c r="I6354">
        <v>1925</v>
      </c>
      <c r="J6354">
        <v>40.200000000000003</v>
      </c>
      <c r="K6354">
        <v>51061</v>
      </c>
      <c r="L6354" t="s">
        <v>19152</v>
      </c>
      <c r="M6354" t="s">
        <v>19178</v>
      </c>
      <c r="N6354" t="s">
        <v>19159</v>
      </c>
      <c r="O6354" t="s">
        <v>19160</v>
      </c>
      <c r="P6354" t="b">
        <v>0</v>
      </c>
      <c r="Q6354" t="b">
        <v>0</v>
      </c>
      <c r="R6354" t="s">
        <v>9881</v>
      </c>
    </row>
    <row r="6355" spans="1:18" x14ac:dyDescent="0.25">
      <c r="A6355">
        <v>20141</v>
      </c>
      <c r="B6355">
        <v>39.116750000000003</v>
      </c>
      <c r="C6355">
        <v>-77.791589999999999</v>
      </c>
      <c r="D6355" t="s">
        <v>19179</v>
      </c>
      <c r="E6355" t="s">
        <v>19134</v>
      </c>
      <c r="F6355" t="s">
        <v>137</v>
      </c>
      <c r="G6355" t="b">
        <v>1</v>
      </c>
      <c r="I6355">
        <v>8425</v>
      </c>
      <c r="J6355">
        <v>125.1</v>
      </c>
      <c r="K6355">
        <v>51107</v>
      </c>
      <c r="L6355" t="s">
        <v>19135</v>
      </c>
      <c r="M6355" t="s">
        <v>19136</v>
      </c>
      <c r="N6355" t="s">
        <v>19135</v>
      </c>
      <c r="O6355">
        <v>51107</v>
      </c>
      <c r="P6355" t="b">
        <v>0</v>
      </c>
      <c r="Q6355" t="b">
        <v>0</v>
      </c>
      <c r="R6355" t="s">
        <v>9881</v>
      </c>
    </row>
    <row r="6356" spans="1:18" x14ac:dyDescent="0.25">
      <c r="A6356">
        <v>20143</v>
      </c>
      <c r="B6356">
        <v>38.86421</v>
      </c>
      <c r="C6356">
        <v>-77.567920000000001</v>
      </c>
      <c r="D6356" t="s">
        <v>19180</v>
      </c>
      <c r="E6356" t="s">
        <v>19134</v>
      </c>
      <c r="F6356" t="s">
        <v>137</v>
      </c>
      <c r="G6356" t="b">
        <v>1</v>
      </c>
      <c r="I6356">
        <v>534</v>
      </c>
      <c r="J6356">
        <v>32.299999999999997</v>
      </c>
      <c r="K6356">
        <v>51153</v>
      </c>
      <c r="L6356" t="s">
        <v>19143</v>
      </c>
      <c r="M6356" t="s">
        <v>19144</v>
      </c>
      <c r="N6356" t="s">
        <v>19143</v>
      </c>
      <c r="O6356">
        <v>51153</v>
      </c>
      <c r="P6356" t="b">
        <v>0</v>
      </c>
      <c r="Q6356" t="b">
        <v>0</v>
      </c>
      <c r="R6356" t="s">
        <v>9881</v>
      </c>
    </row>
    <row r="6357" spans="1:18" x14ac:dyDescent="0.25">
      <c r="A6357">
        <v>20144</v>
      </c>
      <c r="B6357">
        <v>38.921169999999996</v>
      </c>
      <c r="C6357">
        <v>-77.93759</v>
      </c>
      <c r="D6357" t="s">
        <v>19181</v>
      </c>
      <c r="E6357" t="s">
        <v>19134</v>
      </c>
      <c r="F6357" t="s">
        <v>137</v>
      </c>
      <c r="G6357" t="b">
        <v>1</v>
      </c>
      <c r="I6357">
        <v>1337</v>
      </c>
      <c r="J6357">
        <v>11.6</v>
      </c>
      <c r="K6357">
        <v>51061</v>
      </c>
      <c r="L6357" t="s">
        <v>19152</v>
      </c>
      <c r="M6357" t="s">
        <v>19153</v>
      </c>
      <c r="N6357" t="s">
        <v>19152</v>
      </c>
      <c r="O6357">
        <v>51061</v>
      </c>
      <c r="P6357" t="b">
        <v>0</v>
      </c>
      <c r="Q6357" t="b">
        <v>0</v>
      </c>
      <c r="R6357" t="s">
        <v>9881</v>
      </c>
    </row>
    <row r="6358" spans="1:18" x14ac:dyDescent="0.25">
      <c r="A6358">
        <v>20147</v>
      </c>
      <c r="B6358">
        <v>39.041510000000002</v>
      </c>
      <c r="C6358">
        <v>-77.479579999999999</v>
      </c>
      <c r="D6358" t="s">
        <v>19182</v>
      </c>
      <c r="E6358" t="s">
        <v>19134</v>
      </c>
      <c r="F6358" t="s">
        <v>137</v>
      </c>
      <c r="G6358" t="b">
        <v>1</v>
      </c>
      <c r="I6358">
        <v>66917</v>
      </c>
      <c r="J6358">
        <v>1301.9000000000001</v>
      </c>
      <c r="K6358">
        <v>51107</v>
      </c>
      <c r="L6358" t="s">
        <v>19135</v>
      </c>
      <c r="M6358" t="s">
        <v>19136</v>
      </c>
      <c r="N6358" t="s">
        <v>19135</v>
      </c>
      <c r="O6358">
        <v>51107</v>
      </c>
      <c r="P6358" t="b">
        <v>0</v>
      </c>
      <c r="Q6358" t="b">
        <v>0</v>
      </c>
      <c r="R6358" t="s">
        <v>9881</v>
      </c>
    </row>
    <row r="6359" spans="1:18" x14ac:dyDescent="0.25">
      <c r="A6359">
        <v>20148</v>
      </c>
      <c r="B6359">
        <v>38.99062</v>
      </c>
      <c r="C6359">
        <v>-77.532839999999993</v>
      </c>
      <c r="D6359" t="s">
        <v>19182</v>
      </c>
      <c r="E6359" t="s">
        <v>19134</v>
      </c>
      <c r="F6359" t="s">
        <v>137</v>
      </c>
      <c r="G6359" t="b">
        <v>1</v>
      </c>
      <c r="I6359">
        <v>62554</v>
      </c>
      <c r="J6359">
        <v>1245.5</v>
      </c>
      <c r="K6359">
        <v>51107</v>
      </c>
      <c r="L6359" t="s">
        <v>19135</v>
      </c>
      <c r="M6359" t="s">
        <v>19136</v>
      </c>
      <c r="N6359" t="s">
        <v>19135</v>
      </c>
      <c r="O6359">
        <v>51107</v>
      </c>
      <c r="P6359" t="b">
        <v>0</v>
      </c>
      <c r="Q6359" t="b">
        <v>0</v>
      </c>
      <c r="R6359" t="s">
        <v>9881</v>
      </c>
    </row>
    <row r="6360" spans="1:18" x14ac:dyDescent="0.25">
      <c r="A6360">
        <v>20151</v>
      </c>
      <c r="B6360">
        <v>38.895829999999997</v>
      </c>
      <c r="C6360">
        <v>-77.44453</v>
      </c>
      <c r="D6360" t="s">
        <v>19183</v>
      </c>
      <c r="E6360" t="s">
        <v>19134</v>
      </c>
      <c r="F6360" t="s">
        <v>137</v>
      </c>
      <c r="G6360" t="b">
        <v>1</v>
      </c>
      <c r="I6360">
        <v>21893</v>
      </c>
      <c r="J6360">
        <v>533</v>
      </c>
      <c r="K6360">
        <v>51059</v>
      </c>
      <c r="L6360" t="s">
        <v>12557</v>
      </c>
      <c r="M6360" t="s">
        <v>19165</v>
      </c>
      <c r="N6360" t="s">
        <v>12557</v>
      </c>
      <c r="O6360">
        <v>51059</v>
      </c>
      <c r="P6360" t="b">
        <v>0</v>
      </c>
      <c r="Q6360" t="b">
        <v>0</v>
      </c>
      <c r="R6360" t="s">
        <v>9881</v>
      </c>
    </row>
    <row r="6361" spans="1:18" x14ac:dyDescent="0.25">
      <c r="A6361">
        <v>20152</v>
      </c>
      <c r="B6361">
        <v>38.899799999999999</v>
      </c>
      <c r="C6361">
        <v>-77.519170000000003</v>
      </c>
      <c r="D6361" t="s">
        <v>19183</v>
      </c>
      <c r="E6361" t="s">
        <v>19134</v>
      </c>
      <c r="F6361" t="s">
        <v>137</v>
      </c>
      <c r="G6361" t="b">
        <v>1</v>
      </c>
      <c r="I6361">
        <v>35538</v>
      </c>
      <c r="J6361">
        <v>1029.8</v>
      </c>
      <c r="K6361">
        <v>51107</v>
      </c>
      <c r="L6361" t="s">
        <v>19135</v>
      </c>
      <c r="M6361" t="s">
        <v>19136</v>
      </c>
      <c r="N6361" t="s">
        <v>19135</v>
      </c>
      <c r="O6361">
        <v>51107</v>
      </c>
      <c r="P6361" t="b">
        <v>0</v>
      </c>
      <c r="Q6361" t="b">
        <v>0</v>
      </c>
      <c r="R6361" t="s">
        <v>9881</v>
      </c>
    </row>
    <row r="6362" spans="1:18" x14ac:dyDescent="0.25">
      <c r="A6362">
        <v>20155</v>
      </c>
      <c r="B6362">
        <v>38.806460000000001</v>
      </c>
      <c r="C6362">
        <v>-77.621449999999996</v>
      </c>
      <c r="D6362" t="s">
        <v>16338</v>
      </c>
      <c r="E6362" t="s">
        <v>19134</v>
      </c>
      <c r="F6362" t="s">
        <v>137</v>
      </c>
      <c r="G6362" t="b">
        <v>1</v>
      </c>
      <c r="I6362">
        <v>37106</v>
      </c>
      <c r="J6362">
        <v>562.4</v>
      </c>
      <c r="K6362">
        <v>51153</v>
      </c>
      <c r="L6362" t="s">
        <v>19143</v>
      </c>
      <c r="M6362" t="s">
        <v>19144</v>
      </c>
      <c r="N6362" t="s">
        <v>19143</v>
      </c>
      <c r="O6362">
        <v>51153</v>
      </c>
      <c r="P6362" t="b">
        <v>0</v>
      </c>
      <c r="Q6362" t="b">
        <v>0</v>
      </c>
      <c r="R6362" t="s">
        <v>9881</v>
      </c>
    </row>
    <row r="6363" spans="1:18" x14ac:dyDescent="0.25">
      <c r="A6363">
        <v>20158</v>
      </c>
      <c r="B6363">
        <v>39.141260000000003</v>
      </c>
      <c r="C6363">
        <v>-77.655140000000003</v>
      </c>
      <c r="D6363" t="s">
        <v>1636</v>
      </c>
      <c r="E6363" t="s">
        <v>19134</v>
      </c>
      <c r="F6363" t="s">
        <v>137</v>
      </c>
      <c r="G6363" t="b">
        <v>1</v>
      </c>
      <c r="I6363">
        <v>4886</v>
      </c>
      <c r="J6363">
        <v>142.4</v>
      </c>
      <c r="K6363">
        <v>51107</v>
      </c>
      <c r="L6363" t="s">
        <v>19135</v>
      </c>
      <c r="M6363" t="s">
        <v>19136</v>
      </c>
      <c r="N6363" t="s">
        <v>19135</v>
      </c>
      <c r="O6363">
        <v>51107</v>
      </c>
      <c r="P6363" t="b">
        <v>0</v>
      </c>
      <c r="Q6363" t="b">
        <v>0</v>
      </c>
      <c r="R6363" t="s">
        <v>9881</v>
      </c>
    </row>
    <row r="6364" spans="1:18" x14ac:dyDescent="0.25">
      <c r="A6364">
        <v>20164</v>
      </c>
      <c r="B6364">
        <v>39.012439999999998</v>
      </c>
      <c r="C6364">
        <v>-77.395859999999999</v>
      </c>
      <c r="D6364" t="s">
        <v>10270</v>
      </c>
      <c r="E6364" t="s">
        <v>19134</v>
      </c>
      <c r="F6364" t="s">
        <v>137</v>
      </c>
      <c r="G6364" t="b">
        <v>1</v>
      </c>
      <c r="I6364">
        <v>42310</v>
      </c>
      <c r="J6364">
        <v>2147.6</v>
      </c>
      <c r="K6364">
        <v>51107</v>
      </c>
      <c r="L6364" t="s">
        <v>19135</v>
      </c>
      <c r="M6364" t="s">
        <v>19136</v>
      </c>
      <c r="N6364" t="s">
        <v>19135</v>
      </c>
      <c r="O6364">
        <v>51107</v>
      </c>
      <c r="P6364" t="b">
        <v>0</v>
      </c>
      <c r="Q6364" t="b">
        <v>0</v>
      </c>
      <c r="R6364" t="s">
        <v>9881</v>
      </c>
    </row>
    <row r="6365" spans="1:18" x14ac:dyDescent="0.25">
      <c r="A6365">
        <v>20165</v>
      </c>
      <c r="B6365">
        <v>39.050579999999997</v>
      </c>
      <c r="C6365">
        <v>-77.388540000000006</v>
      </c>
      <c r="D6365" t="s">
        <v>10270</v>
      </c>
      <c r="E6365" t="s">
        <v>19134</v>
      </c>
      <c r="F6365" t="s">
        <v>137</v>
      </c>
      <c r="G6365" t="b">
        <v>1</v>
      </c>
      <c r="I6365">
        <v>34222</v>
      </c>
      <c r="J6365">
        <v>1341.8</v>
      </c>
      <c r="K6365">
        <v>51107</v>
      </c>
      <c r="L6365" t="s">
        <v>19135</v>
      </c>
      <c r="M6365" t="s">
        <v>19136</v>
      </c>
      <c r="N6365" t="s">
        <v>19135</v>
      </c>
      <c r="O6365">
        <v>51107</v>
      </c>
      <c r="P6365" t="b">
        <v>0</v>
      </c>
      <c r="Q6365" t="b">
        <v>0</v>
      </c>
      <c r="R6365" t="s">
        <v>9881</v>
      </c>
    </row>
    <row r="6366" spans="1:18" x14ac:dyDescent="0.25">
      <c r="A6366">
        <v>20166</v>
      </c>
      <c r="B6366">
        <v>38.97146</v>
      </c>
      <c r="C6366">
        <v>-77.463700000000003</v>
      </c>
      <c r="D6366" t="s">
        <v>10270</v>
      </c>
      <c r="E6366" t="s">
        <v>19134</v>
      </c>
      <c r="F6366" t="s">
        <v>137</v>
      </c>
      <c r="G6366" t="b">
        <v>1</v>
      </c>
      <c r="I6366">
        <v>13479</v>
      </c>
      <c r="J6366">
        <v>191.4</v>
      </c>
      <c r="K6366">
        <v>51107</v>
      </c>
      <c r="L6366" t="s">
        <v>19135</v>
      </c>
      <c r="M6366" t="s">
        <v>19136</v>
      </c>
      <c r="N6366" t="s">
        <v>19135</v>
      </c>
      <c r="O6366">
        <v>51107</v>
      </c>
      <c r="P6366" t="b">
        <v>0</v>
      </c>
      <c r="Q6366" t="b">
        <v>0</v>
      </c>
      <c r="R6366" t="s">
        <v>9881</v>
      </c>
    </row>
    <row r="6367" spans="1:18" x14ac:dyDescent="0.25">
      <c r="A6367">
        <v>20169</v>
      </c>
      <c r="B6367">
        <v>38.871720000000003</v>
      </c>
      <c r="C6367">
        <v>-77.646270000000001</v>
      </c>
      <c r="D6367" t="s">
        <v>19184</v>
      </c>
      <c r="E6367" t="s">
        <v>19134</v>
      </c>
      <c r="F6367" t="s">
        <v>137</v>
      </c>
      <c r="G6367" t="b">
        <v>1</v>
      </c>
      <c r="I6367">
        <v>28346</v>
      </c>
      <c r="J6367">
        <v>292.39999999999998</v>
      </c>
      <c r="K6367">
        <v>51153</v>
      </c>
      <c r="L6367" t="s">
        <v>19143</v>
      </c>
      <c r="M6367" t="s">
        <v>19185</v>
      </c>
      <c r="N6367" t="s">
        <v>19186</v>
      </c>
      <c r="O6367" t="s">
        <v>19187</v>
      </c>
      <c r="P6367" t="b">
        <v>0</v>
      </c>
      <c r="Q6367" t="b">
        <v>0</v>
      </c>
      <c r="R6367" t="s">
        <v>9881</v>
      </c>
    </row>
    <row r="6368" spans="1:18" x14ac:dyDescent="0.25">
      <c r="A6368">
        <v>20170</v>
      </c>
      <c r="B6368">
        <v>38.98075</v>
      </c>
      <c r="C6368">
        <v>-77.380420000000001</v>
      </c>
      <c r="D6368" t="s">
        <v>18319</v>
      </c>
      <c r="E6368" t="s">
        <v>19134</v>
      </c>
      <c r="F6368" t="s">
        <v>137</v>
      </c>
      <c r="G6368" t="b">
        <v>1</v>
      </c>
      <c r="I6368">
        <v>43557</v>
      </c>
      <c r="J6368">
        <v>1920.8</v>
      </c>
      <c r="K6368">
        <v>51059</v>
      </c>
      <c r="L6368" t="s">
        <v>12557</v>
      </c>
      <c r="M6368" t="s">
        <v>19165</v>
      </c>
      <c r="N6368" t="s">
        <v>12557</v>
      </c>
      <c r="O6368">
        <v>51059</v>
      </c>
      <c r="P6368" t="b">
        <v>0</v>
      </c>
      <c r="Q6368" t="b">
        <v>0</v>
      </c>
      <c r="R6368" t="s">
        <v>9881</v>
      </c>
    </row>
    <row r="6369" spans="1:18" x14ac:dyDescent="0.25">
      <c r="A6369">
        <v>20171</v>
      </c>
      <c r="B6369">
        <v>38.924599999999998</v>
      </c>
      <c r="C6369">
        <v>-77.398240000000001</v>
      </c>
      <c r="D6369" t="s">
        <v>18319</v>
      </c>
      <c r="E6369" t="s">
        <v>19134</v>
      </c>
      <c r="F6369" t="s">
        <v>137</v>
      </c>
      <c r="G6369" t="b">
        <v>1</v>
      </c>
      <c r="I6369">
        <v>51081</v>
      </c>
      <c r="J6369">
        <v>1697.7</v>
      </c>
      <c r="K6369">
        <v>51059</v>
      </c>
      <c r="L6369" t="s">
        <v>12557</v>
      </c>
      <c r="M6369" t="s">
        <v>19165</v>
      </c>
      <c r="N6369" t="s">
        <v>12557</v>
      </c>
      <c r="O6369">
        <v>51059</v>
      </c>
      <c r="P6369" t="b">
        <v>0</v>
      </c>
      <c r="Q6369" t="b">
        <v>0</v>
      </c>
      <c r="R6369" t="s">
        <v>9881</v>
      </c>
    </row>
    <row r="6370" spans="1:18" x14ac:dyDescent="0.25">
      <c r="A6370">
        <v>20175</v>
      </c>
      <c r="B6370">
        <v>39.064100000000003</v>
      </c>
      <c r="C6370">
        <v>-77.59939</v>
      </c>
      <c r="D6370" t="s">
        <v>14362</v>
      </c>
      <c r="E6370" t="s">
        <v>19134</v>
      </c>
      <c r="F6370" t="s">
        <v>137</v>
      </c>
      <c r="G6370" t="b">
        <v>1</v>
      </c>
      <c r="I6370">
        <v>33189</v>
      </c>
      <c r="J6370">
        <v>217.2</v>
      </c>
      <c r="K6370">
        <v>51107</v>
      </c>
      <c r="L6370" t="s">
        <v>19135</v>
      </c>
      <c r="M6370" t="s">
        <v>19136</v>
      </c>
      <c r="N6370" t="s">
        <v>19135</v>
      </c>
      <c r="O6370">
        <v>51107</v>
      </c>
      <c r="P6370" t="b">
        <v>0</v>
      </c>
      <c r="Q6370" t="b">
        <v>0</v>
      </c>
      <c r="R6370" t="s">
        <v>9881</v>
      </c>
    </row>
    <row r="6371" spans="1:18" x14ac:dyDescent="0.25">
      <c r="A6371">
        <v>20176</v>
      </c>
      <c r="B6371">
        <v>39.181469999999997</v>
      </c>
      <c r="C6371">
        <v>-77.534499999999994</v>
      </c>
      <c r="D6371" t="s">
        <v>14362</v>
      </c>
      <c r="E6371" t="s">
        <v>19134</v>
      </c>
      <c r="F6371" t="s">
        <v>137</v>
      </c>
      <c r="G6371" t="b">
        <v>1</v>
      </c>
      <c r="I6371">
        <v>50640</v>
      </c>
      <c r="J6371">
        <v>356.1</v>
      </c>
      <c r="K6371">
        <v>51107</v>
      </c>
      <c r="L6371" t="s">
        <v>19135</v>
      </c>
      <c r="M6371" t="s">
        <v>19136</v>
      </c>
      <c r="N6371" t="s">
        <v>19135</v>
      </c>
      <c r="O6371">
        <v>51107</v>
      </c>
      <c r="P6371" t="b">
        <v>0</v>
      </c>
      <c r="Q6371" t="b">
        <v>0</v>
      </c>
      <c r="R6371" t="s">
        <v>9881</v>
      </c>
    </row>
    <row r="6372" spans="1:18" x14ac:dyDescent="0.25">
      <c r="A6372">
        <v>20180</v>
      </c>
      <c r="B6372">
        <v>39.267749999999999</v>
      </c>
      <c r="C6372">
        <v>-77.638040000000004</v>
      </c>
      <c r="D6372" t="s">
        <v>19188</v>
      </c>
      <c r="E6372" t="s">
        <v>19134</v>
      </c>
      <c r="F6372" t="s">
        <v>137</v>
      </c>
      <c r="G6372" t="b">
        <v>1</v>
      </c>
      <c r="I6372">
        <v>7571</v>
      </c>
      <c r="J6372">
        <v>67.900000000000006</v>
      </c>
      <c r="K6372">
        <v>51107</v>
      </c>
      <c r="L6372" t="s">
        <v>19135</v>
      </c>
      <c r="M6372" t="s">
        <v>19136</v>
      </c>
      <c r="N6372" t="s">
        <v>19135</v>
      </c>
      <c r="O6372">
        <v>51107</v>
      </c>
      <c r="P6372" t="b">
        <v>0</v>
      </c>
      <c r="Q6372" t="b">
        <v>0</v>
      </c>
      <c r="R6372" t="s">
        <v>9881</v>
      </c>
    </row>
    <row r="6373" spans="1:18" x14ac:dyDescent="0.25">
      <c r="A6373">
        <v>20181</v>
      </c>
      <c r="B6373">
        <v>38.666870000000003</v>
      </c>
      <c r="C6373">
        <v>-77.553740000000005</v>
      </c>
      <c r="D6373" t="s">
        <v>19189</v>
      </c>
      <c r="E6373" t="s">
        <v>19134</v>
      </c>
      <c r="F6373" t="s">
        <v>137</v>
      </c>
      <c r="G6373" t="b">
        <v>1</v>
      </c>
      <c r="I6373">
        <v>10258</v>
      </c>
      <c r="J6373">
        <v>50.8</v>
      </c>
      <c r="K6373">
        <v>51153</v>
      </c>
      <c r="L6373" t="s">
        <v>19143</v>
      </c>
      <c r="M6373" t="s">
        <v>19190</v>
      </c>
      <c r="N6373" t="s">
        <v>19186</v>
      </c>
      <c r="O6373" t="s">
        <v>19187</v>
      </c>
      <c r="P6373" t="b">
        <v>0</v>
      </c>
      <c r="Q6373" t="b">
        <v>0</v>
      </c>
      <c r="R6373" t="s">
        <v>9881</v>
      </c>
    </row>
    <row r="6374" spans="1:18" x14ac:dyDescent="0.25">
      <c r="A6374">
        <v>20184</v>
      </c>
      <c r="B6374">
        <v>39.001429999999999</v>
      </c>
      <c r="C6374">
        <v>-77.878739999999993</v>
      </c>
      <c r="D6374" t="s">
        <v>19191</v>
      </c>
      <c r="E6374" t="s">
        <v>19134</v>
      </c>
      <c r="F6374" t="s">
        <v>137</v>
      </c>
      <c r="G6374" t="b">
        <v>1</v>
      </c>
      <c r="I6374">
        <v>442</v>
      </c>
      <c r="J6374">
        <v>4.7</v>
      </c>
      <c r="K6374">
        <v>51107</v>
      </c>
      <c r="L6374" t="s">
        <v>19135</v>
      </c>
      <c r="M6374" t="s">
        <v>19192</v>
      </c>
      <c r="N6374" t="s">
        <v>19155</v>
      </c>
      <c r="O6374" t="s">
        <v>19156</v>
      </c>
      <c r="P6374" t="b">
        <v>0</v>
      </c>
      <c r="Q6374" t="b">
        <v>0</v>
      </c>
      <c r="R6374" t="s">
        <v>9881</v>
      </c>
    </row>
    <row r="6375" spans="1:18" x14ac:dyDescent="0.25">
      <c r="A6375">
        <v>20186</v>
      </c>
      <c r="B6375">
        <v>38.690449999999998</v>
      </c>
      <c r="C6375">
        <v>-77.843000000000004</v>
      </c>
      <c r="D6375" t="s">
        <v>19193</v>
      </c>
      <c r="E6375" t="s">
        <v>19134</v>
      </c>
      <c r="F6375" t="s">
        <v>137</v>
      </c>
      <c r="G6375" t="b">
        <v>1</v>
      </c>
      <c r="I6375">
        <v>15495</v>
      </c>
      <c r="J6375">
        <v>101.9</v>
      </c>
      <c r="K6375">
        <v>51061</v>
      </c>
      <c r="L6375" t="s">
        <v>19152</v>
      </c>
      <c r="M6375" t="s">
        <v>19194</v>
      </c>
      <c r="N6375" t="s">
        <v>19195</v>
      </c>
      <c r="O6375" t="s">
        <v>19196</v>
      </c>
      <c r="P6375" t="b">
        <v>0</v>
      </c>
      <c r="Q6375" t="b">
        <v>0</v>
      </c>
      <c r="R6375" t="s">
        <v>9881</v>
      </c>
    </row>
    <row r="6376" spans="1:18" x14ac:dyDescent="0.25">
      <c r="A6376">
        <v>20187</v>
      </c>
      <c r="B6376">
        <v>38.71846</v>
      </c>
      <c r="C6376">
        <v>-77.742750000000001</v>
      </c>
      <c r="D6376" t="s">
        <v>19193</v>
      </c>
      <c r="E6376" t="s">
        <v>19134</v>
      </c>
      <c r="F6376" t="s">
        <v>137</v>
      </c>
      <c r="G6376" t="b">
        <v>1</v>
      </c>
      <c r="I6376">
        <v>18832</v>
      </c>
      <c r="J6376">
        <v>142.4</v>
      </c>
      <c r="K6376">
        <v>51061</v>
      </c>
      <c r="L6376" t="s">
        <v>19152</v>
      </c>
      <c r="M6376" t="s">
        <v>19153</v>
      </c>
      <c r="N6376" t="s">
        <v>19152</v>
      </c>
      <c r="O6376">
        <v>51061</v>
      </c>
      <c r="P6376" t="b">
        <v>0</v>
      </c>
      <c r="Q6376" t="b">
        <v>0</v>
      </c>
      <c r="R6376" t="s">
        <v>9881</v>
      </c>
    </row>
    <row r="6377" spans="1:18" x14ac:dyDescent="0.25">
      <c r="A6377">
        <v>20190</v>
      </c>
      <c r="B6377">
        <v>38.959679999999999</v>
      </c>
      <c r="C6377">
        <v>-77.338059999999999</v>
      </c>
      <c r="D6377" t="s">
        <v>19197</v>
      </c>
      <c r="E6377" t="s">
        <v>19134</v>
      </c>
      <c r="F6377" t="s">
        <v>137</v>
      </c>
      <c r="G6377" t="b">
        <v>1</v>
      </c>
      <c r="I6377">
        <v>21121</v>
      </c>
      <c r="J6377">
        <v>1869</v>
      </c>
      <c r="K6377">
        <v>51059</v>
      </c>
      <c r="L6377" t="s">
        <v>12557</v>
      </c>
      <c r="M6377" t="s">
        <v>19165</v>
      </c>
      <c r="N6377" t="s">
        <v>12557</v>
      </c>
      <c r="O6377">
        <v>51059</v>
      </c>
      <c r="P6377" t="b">
        <v>0</v>
      </c>
      <c r="Q6377" t="b">
        <v>0</v>
      </c>
      <c r="R6377" t="s">
        <v>9881</v>
      </c>
    </row>
    <row r="6378" spans="1:18" x14ac:dyDescent="0.25">
      <c r="A6378">
        <v>20191</v>
      </c>
      <c r="B6378">
        <v>38.934379999999997</v>
      </c>
      <c r="C6378">
        <v>-77.351839999999996</v>
      </c>
      <c r="D6378" t="s">
        <v>19197</v>
      </c>
      <c r="E6378" t="s">
        <v>19134</v>
      </c>
      <c r="F6378" t="s">
        <v>137</v>
      </c>
      <c r="G6378" t="b">
        <v>1</v>
      </c>
      <c r="I6378">
        <v>29758</v>
      </c>
      <c r="J6378">
        <v>1481.3</v>
      </c>
      <c r="K6378">
        <v>51059</v>
      </c>
      <c r="L6378" t="s">
        <v>12557</v>
      </c>
      <c r="M6378" t="s">
        <v>19165</v>
      </c>
      <c r="N6378" t="s">
        <v>12557</v>
      </c>
      <c r="O6378">
        <v>51059</v>
      </c>
      <c r="P6378" t="b">
        <v>0</v>
      </c>
      <c r="Q6378" t="b">
        <v>0</v>
      </c>
      <c r="R6378" t="s">
        <v>9881</v>
      </c>
    </row>
    <row r="6379" spans="1:18" x14ac:dyDescent="0.25">
      <c r="A6379">
        <v>20194</v>
      </c>
      <c r="B6379">
        <v>38.979979999999998</v>
      </c>
      <c r="C6379">
        <v>-77.343540000000004</v>
      </c>
      <c r="D6379" t="s">
        <v>19197</v>
      </c>
      <c r="E6379" t="s">
        <v>19134</v>
      </c>
      <c r="F6379" t="s">
        <v>137</v>
      </c>
      <c r="G6379" t="b">
        <v>1</v>
      </c>
      <c r="I6379">
        <v>12576</v>
      </c>
      <c r="J6379">
        <v>1557.5</v>
      </c>
      <c r="K6379">
        <v>51059</v>
      </c>
      <c r="L6379" t="s">
        <v>12557</v>
      </c>
      <c r="M6379" t="s">
        <v>19165</v>
      </c>
      <c r="N6379" t="s">
        <v>12557</v>
      </c>
      <c r="O6379">
        <v>51059</v>
      </c>
      <c r="P6379" t="b">
        <v>0</v>
      </c>
      <c r="Q6379" t="b">
        <v>0</v>
      </c>
      <c r="R6379" t="s">
        <v>9881</v>
      </c>
    </row>
    <row r="6380" spans="1:18" x14ac:dyDescent="0.25">
      <c r="A6380">
        <v>20197</v>
      </c>
      <c r="B6380">
        <v>39.19379</v>
      </c>
      <c r="C6380">
        <v>-77.622519999999994</v>
      </c>
      <c r="D6380" t="s">
        <v>11632</v>
      </c>
      <c r="E6380" t="s">
        <v>19134</v>
      </c>
      <c r="F6380" t="s">
        <v>137</v>
      </c>
      <c r="G6380" t="b">
        <v>1</v>
      </c>
      <c r="I6380">
        <v>2359</v>
      </c>
      <c r="J6380">
        <v>62</v>
      </c>
      <c r="K6380">
        <v>51107</v>
      </c>
      <c r="L6380" t="s">
        <v>19135</v>
      </c>
      <c r="M6380" t="s">
        <v>19136</v>
      </c>
      <c r="N6380" t="s">
        <v>19135</v>
      </c>
      <c r="O6380">
        <v>51107</v>
      </c>
      <c r="P6380" t="b">
        <v>0</v>
      </c>
      <c r="Q6380" t="b">
        <v>0</v>
      </c>
      <c r="R6380" t="s">
        <v>9881</v>
      </c>
    </row>
    <row r="6381" spans="1:18" x14ac:dyDescent="0.25">
      <c r="A6381">
        <v>20198</v>
      </c>
      <c r="B6381">
        <v>38.875230000000002</v>
      </c>
      <c r="C6381">
        <v>-77.761279999999999</v>
      </c>
      <c r="D6381" t="s">
        <v>19198</v>
      </c>
      <c r="E6381" t="s">
        <v>19134</v>
      </c>
      <c r="F6381" t="s">
        <v>137</v>
      </c>
      <c r="G6381" t="b">
        <v>1</v>
      </c>
      <c r="I6381">
        <v>2172</v>
      </c>
      <c r="J6381">
        <v>12.1</v>
      </c>
      <c r="K6381">
        <v>51061</v>
      </c>
      <c r="L6381" t="s">
        <v>19152</v>
      </c>
      <c r="M6381" t="s">
        <v>19153</v>
      </c>
      <c r="N6381" t="s">
        <v>19152</v>
      </c>
      <c r="O6381">
        <v>51061</v>
      </c>
      <c r="P6381" t="b">
        <v>0</v>
      </c>
      <c r="Q6381" t="b">
        <v>0</v>
      </c>
      <c r="R6381" t="s">
        <v>9881</v>
      </c>
    </row>
    <row r="6382" spans="1:18" x14ac:dyDescent="0.25">
      <c r="A6382">
        <v>20204</v>
      </c>
      <c r="B6382">
        <v>38.885559999999998</v>
      </c>
      <c r="C6382">
        <v>-77.014430000000004</v>
      </c>
      <c r="D6382" t="s">
        <v>129</v>
      </c>
      <c r="E6382" t="s">
        <v>19131</v>
      </c>
      <c r="F6382" t="s">
        <v>2386</v>
      </c>
      <c r="G6382" t="b">
        <v>1</v>
      </c>
      <c r="I6382">
        <v>0</v>
      </c>
      <c r="J6382">
        <v>0</v>
      </c>
      <c r="K6382">
        <v>11001</v>
      </c>
      <c r="L6382" t="s">
        <v>2386</v>
      </c>
      <c r="M6382" t="s">
        <v>19132</v>
      </c>
      <c r="N6382" t="s">
        <v>2386</v>
      </c>
      <c r="O6382">
        <v>11001</v>
      </c>
      <c r="P6382" t="b">
        <v>0</v>
      </c>
      <c r="Q6382" t="b">
        <v>0</v>
      </c>
      <c r="R6382" t="s">
        <v>9881</v>
      </c>
    </row>
    <row r="6383" spans="1:18" x14ac:dyDescent="0.25">
      <c r="A6383">
        <v>20220</v>
      </c>
      <c r="B6383">
        <v>38.897129999999997</v>
      </c>
      <c r="C6383">
        <v>-77.034360000000007</v>
      </c>
      <c r="D6383" t="s">
        <v>129</v>
      </c>
      <c r="E6383" t="s">
        <v>19131</v>
      </c>
      <c r="F6383" t="s">
        <v>2386</v>
      </c>
      <c r="G6383" t="b">
        <v>1</v>
      </c>
      <c r="I6383">
        <v>0</v>
      </c>
      <c r="J6383">
        <v>0</v>
      </c>
      <c r="K6383">
        <v>11001</v>
      </c>
      <c r="L6383" t="s">
        <v>2386</v>
      </c>
      <c r="M6383" t="s">
        <v>19132</v>
      </c>
      <c r="N6383" t="s">
        <v>2386</v>
      </c>
      <c r="O6383">
        <v>11001</v>
      </c>
      <c r="P6383" t="b">
        <v>0</v>
      </c>
      <c r="Q6383" t="b">
        <v>0</v>
      </c>
      <c r="R6383" t="s">
        <v>9881</v>
      </c>
    </row>
    <row r="6384" spans="1:18" x14ac:dyDescent="0.25">
      <c r="A6384">
        <v>20230</v>
      </c>
      <c r="B6384">
        <v>38.893729999999998</v>
      </c>
      <c r="C6384">
        <v>-77.035669999999996</v>
      </c>
      <c r="D6384" t="s">
        <v>129</v>
      </c>
      <c r="E6384" t="s">
        <v>19131</v>
      </c>
      <c r="F6384" t="s">
        <v>2386</v>
      </c>
      <c r="G6384" t="b">
        <v>1</v>
      </c>
      <c r="I6384">
        <v>0</v>
      </c>
      <c r="J6384">
        <v>0</v>
      </c>
      <c r="K6384">
        <v>11001</v>
      </c>
      <c r="L6384" t="s">
        <v>2386</v>
      </c>
      <c r="M6384" t="s">
        <v>19132</v>
      </c>
      <c r="N6384" t="s">
        <v>2386</v>
      </c>
      <c r="O6384">
        <v>11001</v>
      </c>
      <c r="P6384" t="b">
        <v>0</v>
      </c>
      <c r="Q6384" t="b">
        <v>0</v>
      </c>
      <c r="R6384" t="s">
        <v>9881</v>
      </c>
    </row>
    <row r="6385" spans="1:18" x14ac:dyDescent="0.25">
      <c r="A6385">
        <v>20240</v>
      </c>
      <c r="B6385">
        <v>38.894460000000002</v>
      </c>
      <c r="C6385">
        <v>-77.042609999999996</v>
      </c>
      <c r="D6385" t="s">
        <v>129</v>
      </c>
      <c r="E6385" t="s">
        <v>19131</v>
      </c>
      <c r="F6385" t="s">
        <v>2386</v>
      </c>
      <c r="G6385" t="b">
        <v>1</v>
      </c>
      <c r="I6385">
        <v>0</v>
      </c>
      <c r="J6385">
        <v>0</v>
      </c>
      <c r="K6385">
        <v>11001</v>
      </c>
      <c r="L6385" t="s">
        <v>2386</v>
      </c>
      <c r="M6385" t="s">
        <v>19132</v>
      </c>
      <c r="N6385" t="s">
        <v>2386</v>
      </c>
      <c r="O6385">
        <v>11001</v>
      </c>
      <c r="P6385" t="b">
        <v>0</v>
      </c>
      <c r="Q6385" t="b">
        <v>0</v>
      </c>
      <c r="R6385" t="s">
        <v>9881</v>
      </c>
    </row>
    <row r="6386" spans="1:18" x14ac:dyDescent="0.25">
      <c r="A6386">
        <v>20245</v>
      </c>
      <c r="B6386">
        <v>38.89358</v>
      </c>
      <c r="C6386">
        <v>-77.045029999999997</v>
      </c>
      <c r="D6386" t="s">
        <v>129</v>
      </c>
      <c r="E6386" t="s">
        <v>19131</v>
      </c>
      <c r="F6386" t="s">
        <v>2386</v>
      </c>
      <c r="G6386" t="b">
        <v>1</v>
      </c>
      <c r="I6386">
        <v>0</v>
      </c>
      <c r="J6386">
        <v>0</v>
      </c>
      <c r="K6386">
        <v>11001</v>
      </c>
      <c r="L6386" t="s">
        <v>2386</v>
      </c>
      <c r="M6386" t="s">
        <v>19132</v>
      </c>
      <c r="N6386" t="s">
        <v>2386</v>
      </c>
      <c r="O6386">
        <v>11001</v>
      </c>
      <c r="P6386" t="b">
        <v>0</v>
      </c>
      <c r="Q6386" t="b">
        <v>0</v>
      </c>
      <c r="R6386" t="s">
        <v>9881</v>
      </c>
    </row>
    <row r="6387" spans="1:18" x14ac:dyDescent="0.25">
      <c r="A6387">
        <v>20250</v>
      </c>
      <c r="B6387">
        <v>38.885559999999998</v>
      </c>
      <c r="C6387">
        <v>-77.032759999999996</v>
      </c>
      <c r="D6387" t="s">
        <v>129</v>
      </c>
      <c r="E6387" t="s">
        <v>19131</v>
      </c>
      <c r="F6387" t="s">
        <v>2386</v>
      </c>
      <c r="G6387" t="b">
        <v>1</v>
      </c>
      <c r="I6387">
        <v>0</v>
      </c>
      <c r="J6387">
        <v>0</v>
      </c>
      <c r="K6387">
        <v>11001</v>
      </c>
      <c r="L6387" t="s">
        <v>2386</v>
      </c>
      <c r="M6387" t="s">
        <v>19132</v>
      </c>
      <c r="N6387" t="s">
        <v>2386</v>
      </c>
      <c r="O6387">
        <v>11001</v>
      </c>
      <c r="P6387" t="b">
        <v>0</v>
      </c>
      <c r="Q6387" t="b">
        <v>0</v>
      </c>
      <c r="R6387" t="s">
        <v>9881</v>
      </c>
    </row>
    <row r="6388" spans="1:18" x14ac:dyDescent="0.25">
      <c r="A6388">
        <v>20260</v>
      </c>
      <c r="B6388">
        <v>38.88355</v>
      </c>
      <c r="C6388">
        <v>-77.025040000000004</v>
      </c>
      <c r="D6388" t="s">
        <v>129</v>
      </c>
      <c r="E6388" t="s">
        <v>19131</v>
      </c>
      <c r="F6388" t="s">
        <v>2386</v>
      </c>
      <c r="G6388" t="b">
        <v>1</v>
      </c>
      <c r="I6388">
        <v>0</v>
      </c>
      <c r="J6388">
        <v>0</v>
      </c>
      <c r="K6388">
        <v>11001</v>
      </c>
      <c r="L6388" t="s">
        <v>2386</v>
      </c>
      <c r="M6388" t="s">
        <v>19132</v>
      </c>
      <c r="N6388" t="s">
        <v>2386</v>
      </c>
      <c r="O6388">
        <v>11001</v>
      </c>
      <c r="P6388" t="b">
        <v>0</v>
      </c>
      <c r="Q6388" t="b">
        <v>0</v>
      </c>
      <c r="R6388" t="s">
        <v>9881</v>
      </c>
    </row>
    <row r="6389" spans="1:18" x14ac:dyDescent="0.25">
      <c r="A6389">
        <v>20317</v>
      </c>
      <c r="B6389">
        <v>38.936450000000001</v>
      </c>
      <c r="C6389">
        <v>-77.012799999999999</v>
      </c>
      <c r="D6389" t="s">
        <v>129</v>
      </c>
      <c r="E6389" t="s">
        <v>19131</v>
      </c>
      <c r="F6389" t="s">
        <v>2386</v>
      </c>
      <c r="G6389" t="b">
        <v>1</v>
      </c>
      <c r="I6389">
        <v>0</v>
      </c>
      <c r="J6389">
        <v>0</v>
      </c>
      <c r="K6389">
        <v>11001</v>
      </c>
      <c r="L6389" t="s">
        <v>2386</v>
      </c>
      <c r="M6389" t="s">
        <v>19132</v>
      </c>
      <c r="N6389" t="s">
        <v>2386</v>
      </c>
      <c r="O6389">
        <v>11001</v>
      </c>
      <c r="P6389" t="b">
        <v>0</v>
      </c>
      <c r="Q6389" t="b">
        <v>0</v>
      </c>
      <c r="R6389" t="s">
        <v>9881</v>
      </c>
    </row>
    <row r="6390" spans="1:18" x14ac:dyDescent="0.25">
      <c r="A6390">
        <v>20319</v>
      </c>
      <c r="B6390">
        <v>38.867060000000002</v>
      </c>
      <c r="C6390">
        <v>-77.016949999999994</v>
      </c>
      <c r="D6390" t="s">
        <v>129</v>
      </c>
      <c r="E6390" t="s">
        <v>19131</v>
      </c>
      <c r="F6390" t="s">
        <v>2386</v>
      </c>
      <c r="G6390" t="b">
        <v>1</v>
      </c>
      <c r="I6390">
        <v>43</v>
      </c>
      <c r="J6390">
        <v>120.8</v>
      </c>
      <c r="K6390">
        <v>11001</v>
      </c>
      <c r="L6390" t="s">
        <v>2386</v>
      </c>
      <c r="M6390" t="s">
        <v>19132</v>
      </c>
      <c r="N6390" t="s">
        <v>2386</v>
      </c>
      <c r="O6390">
        <v>11001</v>
      </c>
      <c r="P6390" t="b">
        <v>0</v>
      </c>
      <c r="Q6390" t="b">
        <v>0</v>
      </c>
      <c r="R6390" t="s">
        <v>9881</v>
      </c>
    </row>
    <row r="6391" spans="1:18" x14ac:dyDescent="0.25">
      <c r="A6391">
        <v>20373</v>
      </c>
      <c r="B6391">
        <v>38.857790000000001</v>
      </c>
      <c r="C6391">
        <v>-77.010509999999996</v>
      </c>
      <c r="D6391" t="s">
        <v>19199</v>
      </c>
      <c r="E6391" t="s">
        <v>19131</v>
      </c>
      <c r="F6391" t="s">
        <v>2386</v>
      </c>
      <c r="G6391" t="b">
        <v>1</v>
      </c>
      <c r="I6391">
        <v>321</v>
      </c>
      <c r="J6391">
        <v>245.6</v>
      </c>
      <c r="K6391">
        <v>11001</v>
      </c>
      <c r="L6391" t="s">
        <v>2386</v>
      </c>
      <c r="M6391" t="s">
        <v>19132</v>
      </c>
      <c r="N6391" t="s">
        <v>2386</v>
      </c>
      <c r="O6391">
        <v>11001</v>
      </c>
      <c r="P6391" t="b">
        <v>0</v>
      </c>
      <c r="Q6391" t="b">
        <v>0</v>
      </c>
      <c r="R6391" t="s">
        <v>9881</v>
      </c>
    </row>
    <row r="6392" spans="1:18" x14ac:dyDescent="0.25">
      <c r="A6392">
        <v>20388</v>
      </c>
      <c r="B6392">
        <v>38.8718</v>
      </c>
      <c r="C6392">
        <v>-76.994810000000001</v>
      </c>
      <c r="D6392" t="s">
        <v>19200</v>
      </c>
      <c r="E6392" t="s">
        <v>19131</v>
      </c>
      <c r="F6392" t="s">
        <v>2386</v>
      </c>
      <c r="G6392" t="b">
        <v>1</v>
      </c>
      <c r="I6392">
        <v>0</v>
      </c>
      <c r="J6392">
        <v>0</v>
      </c>
      <c r="K6392">
        <v>11001</v>
      </c>
      <c r="L6392" t="s">
        <v>2386</v>
      </c>
      <c r="M6392" t="s">
        <v>19132</v>
      </c>
      <c r="N6392" t="s">
        <v>2386</v>
      </c>
      <c r="O6392">
        <v>11001</v>
      </c>
      <c r="P6392" t="b">
        <v>0</v>
      </c>
      <c r="Q6392" t="b">
        <v>0</v>
      </c>
      <c r="R6392" t="s">
        <v>9881</v>
      </c>
    </row>
    <row r="6393" spans="1:18" x14ac:dyDescent="0.25">
      <c r="A6393">
        <v>20390</v>
      </c>
      <c r="B6393">
        <v>38.879019999999997</v>
      </c>
      <c r="C6393">
        <v>-76.993750000000006</v>
      </c>
      <c r="D6393" t="s">
        <v>129</v>
      </c>
      <c r="E6393" t="s">
        <v>19131</v>
      </c>
      <c r="F6393" t="s">
        <v>2386</v>
      </c>
      <c r="G6393" t="b">
        <v>1</v>
      </c>
      <c r="I6393">
        <v>331</v>
      </c>
      <c r="J6393">
        <v>30269.8</v>
      </c>
      <c r="K6393">
        <v>11001</v>
      </c>
      <c r="L6393" t="s">
        <v>2386</v>
      </c>
      <c r="M6393" t="s">
        <v>19132</v>
      </c>
      <c r="N6393" t="s">
        <v>2386</v>
      </c>
      <c r="O6393">
        <v>11001</v>
      </c>
      <c r="P6393" t="b">
        <v>0</v>
      </c>
      <c r="Q6393" t="b">
        <v>0</v>
      </c>
      <c r="R6393" t="s">
        <v>9881</v>
      </c>
    </row>
    <row r="6394" spans="1:18" x14ac:dyDescent="0.25">
      <c r="A6394">
        <v>20408</v>
      </c>
      <c r="B6394">
        <v>38.89284</v>
      </c>
      <c r="C6394">
        <v>-77.023009999999999</v>
      </c>
      <c r="D6394" t="s">
        <v>129</v>
      </c>
      <c r="E6394" t="s">
        <v>19131</v>
      </c>
      <c r="F6394" t="s">
        <v>2386</v>
      </c>
      <c r="G6394" t="b">
        <v>1</v>
      </c>
      <c r="I6394">
        <v>0</v>
      </c>
      <c r="J6394">
        <v>0</v>
      </c>
      <c r="K6394">
        <v>11001</v>
      </c>
      <c r="L6394" t="s">
        <v>2386</v>
      </c>
      <c r="M6394" t="s">
        <v>19132</v>
      </c>
      <c r="N6394" t="s">
        <v>2386</v>
      </c>
      <c r="O6394">
        <v>11001</v>
      </c>
      <c r="P6394" t="b">
        <v>0</v>
      </c>
      <c r="Q6394" t="b">
        <v>0</v>
      </c>
      <c r="R6394" t="s">
        <v>9881</v>
      </c>
    </row>
    <row r="6395" spans="1:18" x14ac:dyDescent="0.25">
      <c r="A6395">
        <v>20415</v>
      </c>
      <c r="B6395">
        <v>38.894939999999998</v>
      </c>
      <c r="C6395">
        <v>-77.044200000000004</v>
      </c>
      <c r="D6395" t="s">
        <v>129</v>
      </c>
      <c r="E6395" t="s">
        <v>19131</v>
      </c>
      <c r="F6395" t="s">
        <v>2386</v>
      </c>
      <c r="G6395" t="b">
        <v>1</v>
      </c>
      <c r="I6395">
        <v>0</v>
      </c>
      <c r="J6395">
        <v>0</v>
      </c>
      <c r="K6395">
        <v>11001</v>
      </c>
      <c r="L6395" t="s">
        <v>2386</v>
      </c>
      <c r="M6395" t="s">
        <v>19132</v>
      </c>
      <c r="N6395" t="s">
        <v>2386</v>
      </c>
      <c r="O6395">
        <v>11001</v>
      </c>
      <c r="P6395" t="b">
        <v>0</v>
      </c>
      <c r="Q6395" t="b">
        <v>0</v>
      </c>
      <c r="R6395" t="s">
        <v>9881</v>
      </c>
    </row>
    <row r="6396" spans="1:18" x14ac:dyDescent="0.25">
      <c r="A6396">
        <v>20418</v>
      </c>
      <c r="B6396">
        <v>38.892800000000001</v>
      </c>
      <c r="C6396">
        <v>-77.047759999999997</v>
      </c>
      <c r="D6396" t="s">
        <v>129</v>
      </c>
      <c r="E6396" t="s">
        <v>19131</v>
      </c>
      <c r="F6396" t="s">
        <v>2386</v>
      </c>
      <c r="G6396" t="b">
        <v>1</v>
      </c>
      <c r="I6396">
        <v>0</v>
      </c>
      <c r="J6396">
        <v>0</v>
      </c>
      <c r="K6396">
        <v>11001</v>
      </c>
      <c r="L6396" t="s">
        <v>2386</v>
      </c>
      <c r="M6396" t="s">
        <v>19132</v>
      </c>
      <c r="N6396" t="s">
        <v>2386</v>
      </c>
      <c r="O6396">
        <v>11001</v>
      </c>
      <c r="P6396" t="b">
        <v>0</v>
      </c>
      <c r="Q6396" t="b">
        <v>0</v>
      </c>
      <c r="R6396" t="s">
        <v>9881</v>
      </c>
    </row>
    <row r="6397" spans="1:18" x14ac:dyDescent="0.25">
      <c r="A6397">
        <v>20422</v>
      </c>
      <c r="B6397">
        <v>38.927140000000001</v>
      </c>
      <c r="C6397">
        <v>-77.010300000000001</v>
      </c>
      <c r="D6397" t="s">
        <v>129</v>
      </c>
      <c r="E6397" t="s">
        <v>19131</v>
      </c>
      <c r="F6397" t="s">
        <v>2386</v>
      </c>
      <c r="G6397" t="b">
        <v>1</v>
      </c>
      <c r="I6397">
        <v>54</v>
      </c>
      <c r="J6397">
        <v>178.5</v>
      </c>
      <c r="K6397">
        <v>11001</v>
      </c>
      <c r="L6397" t="s">
        <v>2386</v>
      </c>
      <c r="M6397" t="s">
        <v>19132</v>
      </c>
      <c r="N6397" t="s">
        <v>2386</v>
      </c>
      <c r="O6397">
        <v>11001</v>
      </c>
      <c r="P6397" t="b">
        <v>0</v>
      </c>
      <c r="Q6397" t="b">
        <v>0</v>
      </c>
      <c r="R6397" t="s">
        <v>9881</v>
      </c>
    </row>
    <row r="6398" spans="1:18" x14ac:dyDescent="0.25">
      <c r="A6398">
        <v>20427</v>
      </c>
      <c r="B6398">
        <v>38.902070000000002</v>
      </c>
      <c r="C6398">
        <v>-77.047550000000001</v>
      </c>
      <c r="D6398" t="s">
        <v>129</v>
      </c>
      <c r="E6398" t="s">
        <v>19131</v>
      </c>
      <c r="F6398" t="s">
        <v>2386</v>
      </c>
      <c r="G6398" t="b">
        <v>1</v>
      </c>
      <c r="I6398">
        <v>0</v>
      </c>
      <c r="J6398">
        <v>0</v>
      </c>
      <c r="K6398">
        <v>11001</v>
      </c>
      <c r="L6398" t="s">
        <v>2386</v>
      </c>
      <c r="M6398" t="s">
        <v>19132</v>
      </c>
      <c r="N6398" t="s">
        <v>2386</v>
      </c>
      <c r="O6398">
        <v>11001</v>
      </c>
      <c r="P6398" t="b">
        <v>0</v>
      </c>
      <c r="Q6398" t="b">
        <v>0</v>
      </c>
      <c r="R6398" t="s">
        <v>9881</v>
      </c>
    </row>
    <row r="6399" spans="1:18" x14ac:dyDescent="0.25">
      <c r="A6399">
        <v>20431</v>
      </c>
      <c r="B6399">
        <v>38.898949999999999</v>
      </c>
      <c r="C6399">
        <v>-77.04419</v>
      </c>
      <c r="D6399" t="s">
        <v>129</v>
      </c>
      <c r="E6399" t="s">
        <v>19131</v>
      </c>
      <c r="F6399" t="s">
        <v>2386</v>
      </c>
      <c r="G6399" t="b">
        <v>1</v>
      </c>
      <c r="I6399">
        <v>0</v>
      </c>
      <c r="J6399">
        <v>0</v>
      </c>
      <c r="K6399">
        <v>11001</v>
      </c>
      <c r="L6399" t="s">
        <v>2386</v>
      </c>
      <c r="M6399" t="s">
        <v>19132</v>
      </c>
      <c r="N6399" t="s">
        <v>2386</v>
      </c>
      <c r="O6399">
        <v>11001</v>
      </c>
      <c r="P6399" t="b">
        <v>0</v>
      </c>
      <c r="Q6399" t="b">
        <v>0</v>
      </c>
      <c r="R6399" t="s">
        <v>9881</v>
      </c>
    </row>
    <row r="6400" spans="1:18" x14ac:dyDescent="0.25">
      <c r="A6400">
        <v>20510</v>
      </c>
      <c r="B6400">
        <v>38.892780000000002</v>
      </c>
      <c r="C6400">
        <v>-77.006889999999999</v>
      </c>
      <c r="D6400" t="s">
        <v>129</v>
      </c>
      <c r="E6400" t="s">
        <v>19131</v>
      </c>
      <c r="F6400" t="s">
        <v>2386</v>
      </c>
      <c r="G6400" t="b">
        <v>1</v>
      </c>
      <c r="I6400">
        <v>0</v>
      </c>
      <c r="J6400">
        <v>0</v>
      </c>
      <c r="K6400">
        <v>11001</v>
      </c>
      <c r="L6400" t="s">
        <v>2386</v>
      </c>
      <c r="M6400" t="s">
        <v>19132</v>
      </c>
      <c r="N6400" t="s">
        <v>2386</v>
      </c>
      <c r="O6400">
        <v>11001</v>
      </c>
      <c r="P6400" t="b">
        <v>0</v>
      </c>
      <c r="Q6400" t="b">
        <v>0</v>
      </c>
      <c r="R6400" t="s">
        <v>9881</v>
      </c>
    </row>
    <row r="6401" spans="1:18" x14ac:dyDescent="0.25">
      <c r="A6401">
        <v>20515</v>
      </c>
      <c r="B6401">
        <v>38.886809999999997</v>
      </c>
      <c r="C6401">
        <v>-77.009010000000004</v>
      </c>
      <c r="D6401" t="s">
        <v>129</v>
      </c>
      <c r="E6401" t="s">
        <v>19131</v>
      </c>
      <c r="F6401" t="s">
        <v>2386</v>
      </c>
      <c r="G6401" t="b">
        <v>1</v>
      </c>
      <c r="I6401">
        <v>0</v>
      </c>
      <c r="J6401">
        <v>0</v>
      </c>
      <c r="K6401">
        <v>11001</v>
      </c>
      <c r="L6401" t="s">
        <v>2386</v>
      </c>
      <c r="M6401" t="s">
        <v>19132</v>
      </c>
      <c r="N6401" t="s">
        <v>2386</v>
      </c>
      <c r="O6401">
        <v>11001</v>
      </c>
      <c r="P6401" t="b">
        <v>0</v>
      </c>
      <c r="Q6401" t="b">
        <v>0</v>
      </c>
      <c r="R6401" t="s">
        <v>9881</v>
      </c>
    </row>
    <row r="6402" spans="1:18" x14ac:dyDescent="0.25">
      <c r="A6402">
        <v>20520</v>
      </c>
      <c r="B6402">
        <v>38.8947</v>
      </c>
      <c r="C6402">
        <v>-77.048479999999998</v>
      </c>
      <c r="D6402" t="s">
        <v>129</v>
      </c>
      <c r="E6402" t="s">
        <v>19131</v>
      </c>
      <c r="F6402" t="s">
        <v>2386</v>
      </c>
      <c r="G6402" t="b">
        <v>1</v>
      </c>
      <c r="I6402">
        <v>0</v>
      </c>
      <c r="J6402">
        <v>0</v>
      </c>
      <c r="K6402">
        <v>11001</v>
      </c>
      <c r="L6402" t="s">
        <v>2386</v>
      </c>
      <c r="M6402" t="s">
        <v>19132</v>
      </c>
      <c r="N6402" t="s">
        <v>2386</v>
      </c>
      <c r="O6402">
        <v>11001</v>
      </c>
      <c r="P6402" t="b">
        <v>0</v>
      </c>
      <c r="Q6402" t="b">
        <v>0</v>
      </c>
      <c r="R6402" t="s">
        <v>9881</v>
      </c>
    </row>
    <row r="6403" spans="1:18" x14ac:dyDescent="0.25">
      <c r="A6403">
        <v>20530</v>
      </c>
      <c r="B6403">
        <v>38.893129999999999</v>
      </c>
      <c r="C6403">
        <v>-77.025030000000001</v>
      </c>
      <c r="D6403" t="s">
        <v>129</v>
      </c>
      <c r="E6403" t="s">
        <v>19131</v>
      </c>
      <c r="F6403" t="s">
        <v>2386</v>
      </c>
      <c r="G6403" t="b">
        <v>1</v>
      </c>
      <c r="I6403">
        <v>0</v>
      </c>
      <c r="J6403">
        <v>0</v>
      </c>
      <c r="K6403">
        <v>11001</v>
      </c>
      <c r="L6403" t="s">
        <v>2386</v>
      </c>
      <c r="M6403" t="s">
        <v>19132</v>
      </c>
      <c r="N6403" t="s">
        <v>2386</v>
      </c>
      <c r="O6403">
        <v>11001</v>
      </c>
      <c r="P6403" t="b">
        <v>0</v>
      </c>
      <c r="Q6403" t="b">
        <v>0</v>
      </c>
      <c r="R6403" t="s">
        <v>9881</v>
      </c>
    </row>
    <row r="6404" spans="1:18" x14ac:dyDescent="0.25">
      <c r="A6404">
        <v>20535</v>
      </c>
      <c r="B6404">
        <v>38.895139999999998</v>
      </c>
      <c r="C6404">
        <v>-77.024929999999998</v>
      </c>
      <c r="D6404" t="s">
        <v>129</v>
      </c>
      <c r="E6404" t="s">
        <v>19131</v>
      </c>
      <c r="F6404" t="s">
        <v>2386</v>
      </c>
      <c r="G6404" t="b">
        <v>1</v>
      </c>
      <c r="I6404">
        <v>0</v>
      </c>
      <c r="J6404">
        <v>0</v>
      </c>
      <c r="K6404">
        <v>11001</v>
      </c>
      <c r="L6404" t="s">
        <v>2386</v>
      </c>
      <c r="M6404" t="s">
        <v>19132</v>
      </c>
      <c r="N6404" t="s">
        <v>2386</v>
      </c>
      <c r="O6404">
        <v>11001</v>
      </c>
      <c r="P6404" t="b">
        <v>0</v>
      </c>
      <c r="Q6404" t="b">
        <v>0</v>
      </c>
      <c r="R6404" t="s">
        <v>9881</v>
      </c>
    </row>
    <row r="6405" spans="1:18" x14ac:dyDescent="0.25">
      <c r="A6405">
        <v>20540</v>
      </c>
      <c r="B6405">
        <v>38.887929999999997</v>
      </c>
      <c r="C6405">
        <v>-77.004710000000003</v>
      </c>
      <c r="D6405" t="s">
        <v>129</v>
      </c>
      <c r="E6405" t="s">
        <v>19131</v>
      </c>
      <c r="F6405" t="s">
        <v>2386</v>
      </c>
      <c r="G6405" t="b">
        <v>1</v>
      </c>
      <c r="I6405">
        <v>0</v>
      </c>
      <c r="J6405">
        <v>0</v>
      </c>
      <c r="K6405">
        <v>11001</v>
      </c>
      <c r="L6405" t="s">
        <v>2386</v>
      </c>
      <c r="M6405" t="s">
        <v>19132</v>
      </c>
      <c r="N6405" t="s">
        <v>2386</v>
      </c>
      <c r="O6405">
        <v>11001</v>
      </c>
      <c r="P6405" t="b">
        <v>0</v>
      </c>
      <c r="Q6405" t="b">
        <v>0</v>
      </c>
      <c r="R6405" t="s">
        <v>9881</v>
      </c>
    </row>
    <row r="6406" spans="1:18" x14ac:dyDescent="0.25">
      <c r="A6406">
        <v>20542</v>
      </c>
      <c r="B6406">
        <v>38.941360000000003</v>
      </c>
      <c r="C6406">
        <v>-77.028009999999995</v>
      </c>
      <c r="D6406" t="s">
        <v>129</v>
      </c>
      <c r="E6406" t="s">
        <v>19131</v>
      </c>
      <c r="F6406" t="s">
        <v>2386</v>
      </c>
      <c r="G6406" t="b">
        <v>1</v>
      </c>
      <c r="I6406">
        <v>0</v>
      </c>
      <c r="J6406">
        <v>0</v>
      </c>
      <c r="K6406">
        <v>11001</v>
      </c>
      <c r="L6406" t="s">
        <v>2386</v>
      </c>
      <c r="M6406" t="s">
        <v>19132</v>
      </c>
      <c r="N6406" t="s">
        <v>2386</v>
      </c>
      <c r="O6406">
        <v>11001</v>
      </c>
      <c r="P6406" t="b">
        <v>0</v>
      </c>
      <c r="Q6406" t="b">
        <v>0</v>
      </c>
      <c r="R6406" t="s">
        <v>9881</v>
      </c>
    </row>
    <row r="6407" spans="1:18" x14ac:dyDescent="0.25">
      <c r="A6407">
        <v>20551</v>
      </c>
      <c r="B6407">
        <v>38.892800000000001</v>
      </c>
      <c r="C6407">
        <v>-77.0458</v>
      </c>
      <c r="D6407" t="s">
        <v>129</v>
      </c>
      <c r="E6407" t="s">
        <v>19131</v>
      </c>
      <c r="F6407" t="s">
        <v>2386</v>
      </c>
      <c r="G6407" t="b">
        <v>1</v>
      </c>
      <c r="I6407">
        <v>0</v>
      </c>
      <c r="J6407">
        <v>0</v>
      </c>
      <c r="K6407">
        <v>11001</v>
      </c>
      <c r="L6407" t="s">
        <v>2386</v>
      </c>
      <c r="M6407" t="s">
        <v>19132</v>
      </c>
      <c r="N6407" t="s">
        <v>2386</v>
      </c>
      <c r="O6407">
        <v>11001</v>
      </c>
      <c r="P6407" t="b">
        <v>0</v>
      </c>
      <c r="Q6407" t="b">
        <v>0</v>
      </c>
      <c r="R6407" t="s">
        <v>9881</v>
      </c>
    </row>
    <row r="6408" spans="1:18" x14ac:dyDescent="0.25">
      <c r="A6408">
        <v>20560</v>
      </c>
      <c r="B6408">
        <v>38.8902</v>
      </c>
      <c r="C6408">
        <v>-77.027450000000002</v>
      </c>
      <c r="D6408" t="s">
        <v>129</v>
      </c>
      <c r="E6408" t="s">
        <v>19131</v>
      </c>
      <c r="F6408" t="s">
        <v>2386</v>
      </c>
      <c r="G6408" t="b">
        <v>1</v>
      </c>
      <c r="I6408">
        <v>0</v>
      </c>
      <c r="J6408">
        <v>0</v>
      </c>
      <c r="K6408">
        <v>11001</v>
      </c>
      <c r="L6408" t="s">
        <v>2386</v>
      </c>
      <c r="M6408" t="s">
        <v>19132</v>
      </c>
      <c r="N6408" t="s">
        <v>2386</v>
      </c>
      <c r="O6408">
        <v>11001</v>
      </c>
      <c r="P6408" t="b">
        <v>0</v>
      </c>
      <c r="Q6408" t="b">
        <v>0</v>
      </c>
      <c r="R6408" t="s">
        <v>9881</v>
      </c>
    </row>
    <row r="6409" spans="1:18" x14ac:dyDescent="0.25">
      <c r="A6409">
        <v>20565</v>
      </c>
      <c r="B6409">
        <v>38.890070000000001</v>
      </c>
      <c r="C6409">
        <v>-77.019549999999995</v>
      </c>
      <c r="D6409" t="s">
        <v>129</v>
      </c>
      <c r="E6409" t="s">
        <v>19131</v>
      </c>
      <c r="F6409" t="s">
        <v>2386</v>
      </c>
      <c r="G6409" t="b">
        <v>1</v>
      </c>
      <c r="I6409">
        <v>0</v>
      </c>
      <c r="J6409">
        <v>0</v>
      </c>
      <c r="K6409">
        <v>11001</v>
      </c>
      <c r="L6409" t="s">
        <v>2386</v>
      </c>
      <c r="M6409" t="s">
        <v>19132</v>
      </c>
      <c r="N6409" t="s">
        <v>2386</v>
      </c>
      <c r="O6409">
        <v>11001</v>
      </c>
      <c r="P6409" t="b">
        <v>0</v>
      </c>
      <c r="Q6409" t="b">
        <v>0</v>
      </c>
      <c r="R6409" t="s">
        <v>9881</v>
      </c>
    </row>
    <row r="6410" spans="1:18" x14ac:dyDescent="0.25">
      <c r="A6410">
        <v>20566</v>
      </c>
      <c r="B6410">
        <v>38.89667</v>
      </c>
      <c r="C6410">
        <v>-77.055359999999993</v>
      </c>
      <c r="D6410" t="s">
        <v>129</v>
      </c>
      <c r="E6410" t="s">
        <v>19131</v>
      </c>
      <c r="F6410" t="s">
        <v>2386</v>
      </c>
      <c r="G6410" t="b">
        <v>1</v>
      </c>
      <c r="I6410">
        <v>0</v>
      </c>
      <c r="J6410">
        <v>0</v>
      </c>
      <c r="K6410">
        <v>11001</v>
      </c>
      <c r="L6410" t="s">
        <v>2386</v>
      </c>
      <c r="M6410" t="s">
        <v>19132</v>
      </c>
      <c r="N6410" t="s">
        <v>2386</v>
      </c>
      <c r="O6410">
        <v>11001</v>
      </c>
      <c r="P6410" t="b">
        <v>0</v>
      </c>
      <c r="Q6410" t="b">
        <v>0</v>
      </c>
      <c r="R6410" t="s">
        <v>9881</v>
      </c>
    </row>
    <row r="6411" spans="1:18" x14ac:dyDescent="0.25">
      <c r="A6411">
        <v>20591</v>
      </c>
      <c r="B6411">
        <v>38.886949999999999</v>
      </c>
      <c r="C6411">
        <v>-77.022970000000001</v>
      </c>
      <c r="D6411" t="s">
        <v>129</v>
      </c>
      <c r="E6411" t="s">
        <v>19131</v>
      </c>
      <c r="F6411" t="s">
        <v>2386</v>
      </c>
      <c r="G6411" t="b">
        <v>1</v>
      </c>
      <c r="I6411">
        <v>0</v>
      </c>
      <c r="J6411">
        <v>0</v>
      </c>
      <c r="K6411">
        <v>11001</v>
      </c>
      <c r="L6411" t="s">
        <v>2386</v>
      </c>
      <c r="M6411" t="s">
        <v>19132</v>
      </c>
      <c r="N6411" t="s">
        <v>2386</v>
      </c>
      <c r="O6411">
        <v>11001</v>
      </c>
      <c r="P6411" t="b">
        <v>0</v>
      </c>
      <c r="Q6411" t="b">
        <v>0</v>
      </c>
      <c r="R6411" t="s">
        <v>9881</v>
      </c>
    </row>
    <row r="6412" spans="1:18" x14ac:dyDescent="0.25">
      <c r="A6412">
        <v>20601</v>
      </c>
      <c r="B6412">
        <v>38.618630000000003</v>
      </c>
      <c r="C6412">
        <v>-76.857150000000004</v>
      </c>
      <c r="D6412" t="s">
        <v>19201</v>
      </c>
      <c r="E6412" t="s">
        <v>19202</v>
      </c>
      <c r="F6412" t="s">
        <v>595</v>
      </c>
      <c r="G6412" t="b">
        <v>1</v>
      </c>
      <c r="I6412">
        <v>27328</v>
      </c>
      <c r="J6412">
        <v>220.6</v>
      </c>
      <c r="K6412">
        <v>24017</v>
      </c>
      <c r="L6412" t="s">
        <v>19203</v>
      </c>
      <c r="M6412" t="s">
        <v>19204</v>
      </c>
      <c r="N6412" t="s">
        <v>19205</v>
      </c>
      <c r="O6412" t="s">
        <v>19206</v>
      </c>
      <c r="P6412" t="b">
        <v>0</v>
      </c>
      <c r="Q6412" t="b">
        <v>0</v>
      </c>
      <c r="R6412" t="s">
        <v>9881</v>
      </c>
    </row>
    <row r="6413" spans="1:18" x14ac:dyDescent="0.25">
      <c r="A6413">
        <v>20602</v>
      </c>
      <c r="B6413">
        <v>38.583350000000003</v>
      </c>
      <c r="C6413">
        <v>-76.894660000000002</v>
      </c>
      <c r="D6413" t="s">
        <v>19201</v>
      </c>
      <c r="E6413" t="s">
        <v>19202</v>
      </c>
      <c r="F6413" t="s">
        <v>595</v>
      </c>
      <c r="G6413" t="b">
        <v>1</v>
      </c>
      <c r="I6413">
        <v>28988</v>
      </c>
      <c r="J6413">
        <v>773.1</v>
      </c>
      <c r="K6413">
        <v>24017</v>
      </c>
      <c r="L6413" t="s">
        <v>19203</v>
      </c>
      <c r="M6413" t="s">
        <v>19207</v>
      </c>
      <c r="N6413" t="s">
        <v>19203</v>
      </c>
      <c r="O6413">
        <v>24017</v>
      </c>
      <c r="P6413" t="b">
        <v>0</v>
      </c>
      <c r="Q6413" t="b">
        <v>0</v>
      </c>
      <c r="R6413" t="s">
        <v>9881</v>
      </c>
    </row>
    <row r="6414" spans="1:18" x14ac:dyDescent="0.25">
      <c r="A6414">
        <v>20603</v>
      </c>
      <c r="B6414">
        <v>38.629719999999999</v>
      </c>
      <c r="C6414">
        <v>-76.974729999999994</v>
      </c>
      <c r="D6414" t="s">
        <v>19201</v>
      </c>
      <c r="E6414" t="s">
        <v>19202</v>
      </c>
      <c r="F6414" t="s">
        <v>595</v>
      </c>
      <c r="G6414" t="b">
        <v>1</v>
      </c>
      <c r="I6414">
        <v>32495</v>
      </c>
      <c r="J6414">
        <v>774.6</v>
      </c>
      <c r="K6414">
        <v>24017</v>
      </c>
      <c r="L6414" t="s">
        <v>19203</v>
      </c>
      <c r="M6414" t="s">
        <v>19207</v>
      </c>
      <c r="N6414" t="s">
        <v>19203</v>
      </c>
      <c r="O6414">
        <v>24017</v>
      </c>
      <c r="P6414" t="b">
        <v>0</v>
      </c>
      <c r="Q6414" t="b">
        <v>0</v>
      </c>
      <c r="R6414" t="s">
        <v>9881</v>
      </c>
    </row>
    <row r="6415" spans="1:18" x14ac:dyDescent="0.25">
      <c r="A6415">
        <v>20606</v>
      </c>
      <c r="B6415">
        <v>38.25412</v>
      </c>
      <c r="C6415">
        <v>-76.738780000000006</v>
      </c>
      <c r="D6415" t="s">
        <v>19208</v>
      </c>
      <c r="E6415" t="s">
        <v>19202</v>
      </c>
      <c r="F6415" t="s">
        <v>595</v>
      </c>
      <c r="G6415" t="b">
        <v>1</v>
      </c>
      <c r="I6415">
        <v>247</v>
      </c>
      <c r="J6415">
        <v>104.8</v>
      </c>
      <c r="K6415">
        <v>24037</v>
      </c>
      <c r="L6415" t="s">
        <v>19209</v>
      </c>
      <c r="M6415" t="s">
        <v>19210</v>
      </c>
      <c r="N6415" t="s">
        <v>19209</v>
      </c>
      <c r="O6415">
        <v>24037</v>
      </c>
      <c r="P6415" t="b">
        <v>0</v>
      </c>
      <c r="Q6415" t="b">
        <v>0</v>
      </c>
      <c r="R6415" t="s">
        <v>9881</v>
      </c>
    </row>
    <row r="6416" spans="1:18" x14ac:dyDescent="0.25">
      <c r="A6416">
        <v>20607</v>
      </c>
      <c r="B6416">
        <v>38.671610000000001</v>
      </c>
      <c r="C6416">
        <v>-77.024780000000007</v>
      </c>
      <c r="D6416" t="s">
        <v>19211</v>
      </c>
      <c r="E6416" t="s">
        <v>19202</v>
      </c>
      <c r="F6416" t="s">
        <v>595</v>
      </c>
      <c r="G6416" t="b">
        <v>1</v>
      </c>
      <c r="I6416">
        <v>12080</v>
      </c>
      <c r="J6416">
        <v>237.5</v>
      </c>
      <c r="K6416">
        <v>24033</v>
      </c>
      <c r="L6416" t="s">
        <v>19212</v>
      </c>
      <c r="M6416" t="s">
        <v>19213</v>
      </c>
      <c r="N6416" t="s">
        <v>19214</v>
      </c>
      <c r="O6416" t="s">
        <v>19215</v>
      </c>
      <c r="P6416" t="b">
        <v>0</v>
      </c>
      <c r="Q6416" t="b">
        <v>0</v>
      </c>
      <c r="R6416" t="s">
        <v>9881</v>
      </c>
    </row>
    <row r="6417" spans="1:18" x14ac:dyDescent="0.25">
      <c r="A6417">
        <v>20608</v>
      </c>
      <c r="B6417">
        <v>38.586379999999998</v>
      </c>
      <c r="C6417">
        <v>-76.70702</v>
      </c>
      <c r="D6417" t="s">
        <v>19216</v>
      </c>
      <c r="E6417" t="s">
        <v>19202</v>
      </c>
      <c r="F6417" t="s">
        <v>595</v>
      </c>
      <c r="G6417" t="b">
        <v>1</v>
      </c>
      <c r="I6417">
        <v>603</v>
      </c>
      <c r="J6417">
        <v>13.2</v>
      </c>
      <c r="K6417">
        <v>24033</v>
      </c>
      <c r="L6417" t="s">
        <v>19212</v>
      </c>
      <c r="M6417" t="s">
        <v>19217</v>
      </c>
      <c r="N6417" t="s">
        <v>19212</v>
      </c>
      <c r="O6417">
        <v>24033</v>
      </c>
      <c r="P6417" t="b">
        <v>0</v>
      </c>
      <c r="Q6417" t="b">
        <v>0</v>
      </c>
      <c r="R6417" t="s">
        <v>9881</v>
      </c>
    </row>
    <row r="6418" spans="1:18" x14ac:dyDescent="0.25">
      <c r="A6418">
        <v>20609</v>
      </c>
      <c r="B6418">
        <v>38.271909999999998</v>
      </c>
      <c r="C6418">
        <v>-76.746250000000003</v>
      </c>
      <c r="D6418" t="s">
        <v>19218</v>
      </c>
      <c r="E6418" t="s">
        <v>19202</v>
      </c>
      <c r="F6418" t="s">
        <v>595</v>
      </c>
      <c r="G6418" t="b">
        <v>1</v>
      </c>
      <c r="I6418">
        <v>1240</v>
      </c>
      <c r="J6418">
        <v>47.8</v>
      </c>
      <c r="K6418">
        <v>24037</v>
      </c>
      <c r="L6418" t="s">
        <v>19209</v>
      </c>
      <c r="M6418" t="s">
        <v>19210</v>
      </c>
      <c r="N6418" t="s">
        <v>19209</v>
      </c>
      <c r="O6418">
        <v>24037</v>
      </c>
      <c r="P6418" t="b">
        <v>0</v>
      </c>
      <c r="Q6418" t="b">
        <v>0</v>
      </c>
      <c r="R6418" t="s">
        <v>9881</v>
      </c>
    </row>
    <row r="6419" spans="1:18" x14ac:dyDescent="0.25">
      <c r="A6419">
        <v>20611</v>
      </c>
      <c r="B6419">
        <v>38.462510000000002</v>
      </c>
      <c r="C6419">
        <v>-76.985380000000006</v>
      </c>
      <c r="D6419" t="s">
        <v>19219</v>
      </c>
      <c r="E6419" t="s">
        <v>19202</v>
      </c>
      <c r="F6419" t="s">
        <v>595</v>
      </c>
      <c r="G6419" t="b">
        <v>1</v>
      </c>
      <c r="I6419">
        <v>1127</v>
      </c>
      <c r="J6419">
        <v>52.4</v>
      </c>
      <c r="K6419">
        <v>24017</v>
      </c>
      <c r="L6419" t="s">
        <v>19203</v>
      </c>
      <c r="M6419" t="s">
        <v>19207</v>
      </c>
      <c r="N6419" t="s">
        <v>19203</v>
      </c>
      <c r="O6419">
        <v>24017</v>
      </c>
      <c r="P6419" t="b">
        <v>0</v>
      </c>
      <c r="Q6419" t="b">
        <v>0</v>
      </c>
      <c r="R6419" t="s">
        <v>9881</v>
      </c>
    </row>
    <row r="6420" spans="1:18" x14ac:dyDescent="0.25">
      <c r="A6420">
        <v>20612</v>
      </c>
      <c r="B6420">
        <v>38.507080000000002</v>
      </c>
      <c r="C6420">
        <v>-76.677890000000005</v>
      </c>
      <c r="D6420" t="s">
        <v>19220</v>
      </c>
      <c r="E6420" t="s">
        <v>19202</v>
      </c>
      <c r="F6420" t="s">
        <v>595</v>
      </c>
      <c r="G6420" t="b">
        <v>1</v>
      </c>
      <c r="I6420">
        <v>147</v>
      </c>
      <c r="J6420">
        <v>243.1</v>
      </c>
      <c r="K6420">
        <v>24017</v>
      </c>
      <c r="L6420" t="s">
        <v>19203</v>
      </c>
      <c r="M6420" t="s">
        <v>19207</v>
      </c>
      <c r="N6420" t="s">
        <v>19203</v>
      </c>
      <c r="O6420">
        <v>24017</v>
      </c>
      <c r="P6420" t="b">
        <v>0</v>
      </c>
      <c r="Q6420" t="b">
        <v>0</v>
      </c>
      <c r="R6420" t="s">
        <v>9881</v>
      </c>
    </row>
    <row r="6421" spans="1:18" x14ac:dyDescent="0.25">
      <c r="A6421">
        <v>20613</v>
      </c>
      <c r="B6421">
        <v>38.671790000000001</v>
      </c>
      <c r="C6421">
        <v>-76.805760000000006</v>
      </c>
      <c r="D6421" t="s">
        <v>19221</v>
      </c>
      <c r="E6421" t="s">
        <v>19202</v>
      </c>
      <c r="F6421" t="s">
        <v>595</v>
      </c>
      <c r="G6421" t="b">
        <v>1</v>
      </c>
      <c r="I6421">
        <v>14800</v>
      </c>
      <c r="J6421">
        <v>78.900000000000006</v>
      </c>
      <c r="K6421">
        <v>24033</v>
      </c>
      <c r="L6421" t="s">
        <v>19212</v>
      </c>
      <c r="M6421" t="s">
        <v>19222</v>
      </c>
      <c r="N6421" t="s">
        <v>19214</v>
      </c>
      <c r="O6421" t="s">
        <v>19215</v>
      </c>
      <c r="P6421" t="b">
        <v>0</v>
      </c>
      <c r="Q6421" t="b">
        <v>0</v>
      </c>
      <c r="R6421" t="s">
        <v>9881</v>
      </c>
    </row>
    <row r="6422" spans="1:18" x14ac:dyDescent="0.25">
      <c r="A6422">
        <v>20615</v>
      </c>
      <c r="B6422">
        <v>38.420400000000001</v>
      </c>
      <c r="C6422">
        <v>-76.547719999999998</v>
      </c>
      <c r="D6422" t="s">
        <v>19223</v>
      </c>
      <c r="E6422" t="s">
        <v>19202</v>
      </c>
      <c r="F6422" t="s">
        <v>595</v>
      </c>
      <c r="G6422" t="b">
        <v>1</v>
      </c>
      <c r="I6422">
        <v>524</v>
      </c>
      <c r="J6422">
        <v>278.2</v>
      </c>
      <c r="K6422">
        <v>24009</v>
      </c>
      <c r="L6422" t="s">
        <v>19224</v>
      </c>
      <c r="M6422" t="s">
        <v>19225</v>
      </c>
      <c r="N6422" t="s">
        <v>19224</v>
      </c>
      <c r="O6422">
        <v>24009</v>
      </c>
      <c r="P6422" t="b">
        <v>0</v>
      </c>
      <c r="Q6422" t="b">
        <v>0</v>
      </c>
      <c r="R6422" t="s">
        <v>9881</v>
      </c>
    </row>
    <row r="6423" spans="1:18" x14ac:dyDescent="0.25">
      <c r="A6423">
        <v>20616</v>
      </c>
      <c r="B6423">
        <v>38.654429999999998</v>
      </c>
      <c r="C6423">
        <v>-77.088480000000004</v>
      </c>
      <c r="D6423" t="s">
        <v>19226</v>
      </c>
      <c r="E6423" t="s">
        <v>19202</v>
      </c>
      <c r="F6423" t="s">
        <v>595</v>
      </c>
      <c r="G6423" t="b">
        <v>1</v>
      </c>
      <c r="I6423">
        <v>6792</v>
      </c>
      <c r="J6423">
        <v>270.60000000000002</v>
      </c>
      <c r="K6423">
        <v>24017</v>
      </c>
      <c r="L6423" t="s">
        <v>19203</v>
      </c>
      <c r="M6423" t="s">
        <v>19207</v>
      </c>
      <c r="N6423" t="s">
        <v>19203</v>
      </c>
      <c r="O6423">
        <v>24017</v>
      </c>
      <c r="P6423" t="b">
        <v>0</v>
      </c>
      <c r="Q6423" t="b">
        <v>0</v>
      </c>
      <c r="R6423" t="s">
        <v>9881</v>
      </c>
    </row>
    <row r="6424" spans="1:18" x14ac:dyDescent="0.25">
      <c r="A6424">
        <v>20617</v>
      </c>
      <c r="B6424">
        <v>38.543509999999998</v>
      </c>
      <c r="C6424">
        <v>-76.853999999999999</v>
      </c>
      <c r="D6424" t="s">
        <v>19227</v>
      </c>
      <c r="E6424" t="s">
        <v>19202</v>
      </c>
      <c r="F6424" t="s">
        <v>595</v>
      </c>
      <c r="G6424" t="b">
        <v>1</v>
      </c>
      <c r="I6424">
        <v>630</v>
      </c>
      <c r="J6424">
        <v>40.5</v>
      </c>
      <c r="K6424">
        <v>24017</v>
      </c>
      <c r="L6424" t="s">
        <v>19203</v>
      </c>
      <c r="M6424" t="s">
        <v>19207</v>
      </c>
      <c r="N6424" t="s">
        <v>19203</v>
      </c>
      <c r="O6424">
        <v>24017</v>
      </c>
      <c r="P6424" t="b">
        <v>0</v>
      </c>
      <c r="Q6424" t="b">
        <v>0</v>
      </c>
      <c r="R6424" t="s">
        <v>9881</v>
      </c>
    </row>
    <row r="6425" spans="1:18" x14ac:dyDescent="0.25">
      <c r="A6425">
        <v>20618</v>
      </c>
      <c r="B6425">
        <v>38.28152</v>
      </c>
      <c r="C6425">
        <v>-76.788910000000001</v>
      </c>
      <c r="D6425" t="s">
        <v>19228</v>
      </c>
      <c r="E6425" t="s">
        <v>19202</v>
      </c>
      <c r="F6425" t="s">
        <v>595</v>
      </c>
      <c r="G6425" t="b">
        <v>1</v>
      </c>
      <c r="I6425">
        <v>1087</v>
      </c>
      <c r="J6425">
        <v>55.3</v>
      </c>
      <c r="K6425">
        <v>24037</v>
      </c>
      <c r="L6425" t="s">
        <v>19209</v>
      </c>
      <c r="M6425" t="s">
        <v>19210</v>
      </c>
      <c r="N6425" t="s">
        <v>19209</v>
      </c>
      <c r="O6425">
        <v>24037</v>
      </c>
      <c r="P6425" t="b">
        <v>0</v>
      </c>
      <c r="Q6425" t="b">
        <v>0</v>
      </c>
      <c r="R6425" t="s">
        <v>9881</v>
      </c>
    </row>
    <row r="6426" spans="1:18" x14ac:dyDescent="0.25">
      <c r="A6426">
        <v>20619</v>
      </c>
      <c r="B6426">
        <v>38.291899999999998</v>
      </c>
      <c r="C6426">
        <v>-76.527140000000003</v>
      </c>
      <c r="D6426" t="s">
        <v>22</v>
      </c>
      <c r="E6426" t="s">
        <v>19202</v>
      </c>
      <c r="F6426" t="s">
        <v>595</v>
      </c>
      <c r="G6426" t="b">
        <v>1</v>
      </c>
      <c r="I6426">
        <v>13925</v>
      </c>
      <c r="J6426">
        <v>334.7</v>
      </c>
      <c r="K6426">
        <v>24037</v>
      </c>
      <c r="L6426" t="s">
        <v>19209</v>
      </c>
      <c r="M6426" t="s">
        <v>19210</v>
      </c>
      <c r="N6426" t="s">
        <v>19209</v>
      </c>
      <c r="O6426">
        <v>24037</v>
      </c>
      <c r="P6426" t="b">
        <v>0</v>
      </c>
      <c r="Q6426" t="b">
        <v>0</v>
      </c>
      <c r="R6426" t="s">
        <v>9881</v>
      </c>
    </row>
    <row r="6427" spans="1:18" x14ac:dyDescent="0.25">
      <c r="A6427">
        <v>20620</v>
      </c>
      <c r="B6427">
        <v>38.232880000000002</v>
      </c>
      <c r="C6427">
        <v>-76.521960000000007</v>
      </c>
      <c r="D6427" t="s">
        <v>19229</v>
      </c>
      <c r="E6427" t="s">
        <v>19202</v>
      </c>
      <c r="F6427" t="s">
        <v>595</v>
      </c>
      <c r="G6427" t="b">
        <v>1</v>
      </c>
      <c r="I6427">
        <v>1325</v>
      </c>
      <c r="J6427">
        <v>119.4</v>
      </c>
      <c r="K6427">
        <v>24037</v>
      </c>
      <c r="L6427" t="s">
        <v>19209</v>
      </c>
      <c r="M6427" t="s">
        <v>19210</v>
      </c>
      <c r="N6427" t="s">
        <v>19209</v>
      </c>
      <c r="O6427">
        <v>24037</v>
      </c>
      <c r="P6427" t="b">
        <v>0</v>
      </c>
      <c r="Q6427" t="b">
        <v>0</v>
      </c>
      <c r="R6427" t="s">
        <v>9881</v>
      </c>
    </row>
    <row r="6428" spans="1:18" x14ac:dyDescent="0.25">
      <c r="A6428">
        <v>20621</v>
      </c>
      <c r="B6428">
        <v>38.330620000000003</v>
      </c>
      <c r="C6428">
        <v>-76.794380000000004</v>
      </c>
      <c r="D6428" t="s">
        <v>19230</v>
      </c>
      <c r="E6428" t="s">
        <v>19202</v>
      </c>
      <c r="F6428" t="s">
        <v>595</v>
      </c>
      <c r="G6428" t="b">
        <v>1</v>
      </c>
      <c r="I6428">
        <v>775</v>
      </c>
      <c r="J6428">
        <v>21.6</v>
      </c>
      <c r="K6428">
        <v>24037</v>
      </c>
      <c r="L6428" t="s">
        <v>19209</v>
      </c>
      <c r="M6428" t="s">
        <v>19210</v>
      </c>
      <c r="N6428" t="s">
        <v>19209</v>
      </c>
      <c r="O6428">
        <v>24037</v>
      </c>
      <c r="P6428" t="b">
        <v>0</v>
      </c>
      <c r="Q6428" t="b">
        <v>0</v>
      </c>
      <c r="R6428" t="s">
        <v>9881</v>
      </c>
    </row>
    <row r="6429" spans="1:18" x14ac:dyDescent="0.25">
      <c r="A6429">
        <v>20622</v>
      </c>
      <c r="B6429">
        <v>38.452809999999999</v>
      </c>
      <c r="C6429">
        <v>-76.845039999999997</v>
      </c>
      <c r="D6429" t="s">
        <v>19231</v>
      </c>
      <c r="E6429" t="s">
        <v>19202</v>
      </c>
      <c r="F6429" t="s">
        <v>595</v>
      </c>
      <c r="G6429" t="b">
        <v>1</v>
      </c>
      <c r="I6429">
        <v>5471</v>
      </c>
      <c r="J6429">
        <v>57.8</v>
      </c>
      <c r="K6429">
        <v>24017</v>
      </c>
      <c r="L6429" t="s">
        <v>19203</v>
      </c>
      <c r="M6429" t="s">
        <v>19232</v>
      </c>
      <c r="N6429" t="s">
        <v>19233</v>
      </c>
      <c r="O6429" t="s">
        <v>19234</v>
      </c>
      <c r="P6429" t="b">
        <v>0</v>
      </c>
      <c r="Q6429" t="b">
        <v>0</v>
      </c>
      <c r="R6429" t="s">
        <v>9881</v>
      </c>
    </row>
    <row r="6430" spans="1:18" x14ac:dyDescent="0.25">
      <c r="A6430">
        <v>20623</v>
      </c>
      <c r="B6430">
        <v>38.7423</v>
      </c>
      <c r="C6430">
        <v>-76.837469999999996</v>
      </c>
      <c r="D6430" t="s">
        <v>18868</v>
      </c>
      <c r="E6430" t="s">
        <v>19202</v>
      </c>
      <c r="F6430" t="s">
        <v>595</v>
      </c>
      <c r="G6430" t="b">
        <v>1</v>
      </c>
      <c r="I6430">
        <v>2457</v>
      </c>
      <c r="J6430">
        <v>494.5</v>
      </c>
      <c r="K6430">
        <v>24033</v>
      </c>
      <c r="L6430" t="s">
        <v>19212</v>
      </c>
      <c r="M6430" t="s">
        <v>19217</v>
      </c>
      <c r="N6430" t="s">
        <v>19212</v>
      </c>
      <c r="O6430">
        <v>24033</v>
      </c>
      <c r="P6430" t="b">
        <v>0</v>
      </c>
      <c r="Q6430" t="b">
        <v>0</v>
      </c>
      <c r="R6430" t="s">
        <v>9881</v>
      </c>
    </row>
    <row r="6431" spans="1:18" x14ac:dyDescent="0.25">
      <c r="A6431">
        <v>20624</v>
      </c>
      <c r="B6431">
        <v>38.335230000000003</v>
      </c>
      <c r="C6431">
        <v>-76.73451</v>
      </c>
      <c r="D6431" t="s">
        <v>19235</v>
      </c>
      <c r="E6431" t="s">
        <v>19202</v>
      </c>
      <c r="F6431" t="s">
        <v>595</v>
      </c>
      <c r="G6431" t="b">
        <v>1</v>
      </c>
      <c r="I6431">
        <v>990</v>
      </c>
      <c r="J6431">
        <v>36.799999999999997</v>
      </c>
      <c r="K6431">
        <v>24037</v>
      </c>
      <c r="L6431" t="s">
        <v>19209</v>
      </c>
      <c r="M6431" t="s">
        <v>19210</v>
      </c>
      <c r="N6431" t="s">
        <v>19209</v>
      </c>
      <c r="O6431">
        <v>24037</v>
      </c>
      <c r="P6431" t="b">
        <v>0</v>
      </c>
      <c r="Q6431" t="b">
        <v>0</v>
      </c>
      <c r="R6431" t="s">
        <v>9881</v>
      </c>
    </row>
    <row r="6432" spans="1:18" x14ac:dyDescent="0.25">
      <c r="A6432">
        <v>20625</v>
      </c>
      <c r="B6432">
        <v>38.262120000000003</v>
      </c>
      <c r="C6432">
        <v>-76.848770000000002</v>
      </c>
      <c r="D6432" t="s">
        <v>19236</v>
      </c>
      <c r="E6432" t="s">
        <v>19202</v>
      </c>
      <c r="F6432" t="s">
        <v>595</v>
      </c>
      <c r="G6432" t="b">
        <v>1</v>
      </c>
      <c r="I6432">
        <v>1248</v>
      </c>
      <c r="J6432">
        <v>984.6</v>
      </c>
      <c r="K6432">
        <v>24017</v>
      </c>
      <c r="L6432" t="s">
        <v>19203</v>
      </c>
      <c r="M6432" t="s">
        <v>19207</v>
      </c>
      <c r="N6432" t="s">
        <v>19203</v>
      </c>
      <c r="O6432">
        <v>24017</v>
      </c>
      <c r="P6432" t="b">
        <v>0</v>
      </c>
      <c r="Q6432" t="b">
        <v>0</v>
      </c>
      <c r="R6432" t="s">
        <v>9881</v>
      </c>
    </row>
    <row r="6433" spans="1:18" x14ac:dyDescent="0.25">
      <c r="A6433">
        <v>20626</v>
      </c>
      <c r="B6433">
        <v>38.232559999999999</v>
      </c>
      <c r="C6433">
        <v>-76.764039999999994</v>
      </c>
      <c r="D6433" t="s">
        <v>19237</v>
      </c>
      <c r="E6433" t="s">
        <v>19202</v>
      </c>
      <c r="F6433" t="s">
        <v>595</v>
      </c>
      <c r="G6433" t="b">
        <v>1</v>
      </c>
      <c r="I6433">
        <v>239</v>
      </c>
      <c r="J6433">
        <v>60.3</v>
      </c>
      <c r="K6433">
        <v>24037</v>
      </c>
      <c r="L6433" t="s">
        <v>19209</v>
      </c>
      <c r="M6433" t="s">
        <v>19210</v>
      </c>
      <c r="N6433" t="s">
        <v>19209</v>
      </c>
      <c r="O6433">
        <v>24037</v>
      </c>
      <c r="P6433" t="b">
        <v>0</v>
      </c>
      <c r="Q6433" t="b">
        <v>0</v>
      </c>
      <c r="R6433" t="s">
        <v>9881</v>
      </c>
    </row>
    <row r="6434" spans="1:18" x14ac:dyDescent="0.25">
      <c r="A6434">
        <v>20628</v>
      </c>
      <c r="B6434">
        <v>38.145899999999997</v>
      </c>
      <c r="C6434">
        <v>-76.350269999999995</v>
      </c>
      <c r="D6434" t="s">
        <v>19238</v>
      </c>
      <c r="E6434" t="s">
        <v>19202</v>
      </c>
      <c r="F6434" t="s">
        <v>595</v>
      </c>
      <c r="G6434" t="b">
        <v>1</v>
      </c>
      <c r="I6434">
        <v>631</v>
      </c>
      <c r="J6434">
        <v>37.6</v>
      </c>
      <c r="K6434">
        <v>24037</v>
      </c>
      <c r="L6434" t="s">
        <v>19209</v>
      </c>
      <c r="M6434" t="s">
        <v>19210</v>
      </c>
      <c r="N6434" t="s">
        <v>19209</v>
      </c>
      <c r="O6434">
        <v>24037</v>
      </c>
      <c r="P6434" t="b">
        <v>0</v>
      </c>
      <c r="Q6434" t="b">
        <v>0</v>
      </c>
      <c r="R6434" t="s">
        <v>9881</v>
      </c>
    </row>
    <row r="6435" spans="1:18" x14ac:dyDescent="0.25">
      <c r="A6435">
        <v>20629</v>
      </c>
      <c r="B6435">
        <v>38.339959999999998</v>
      </c>
      <c r="C6435">
        <v>-76.453879999999998</v>
      </c>
      <c r="D6435" t="s">
        <v>19239</v>
      </c>
      <c r="E6435" t="s">
        <v>19202</v>
      </c>
      <c r="F6435" t="s">
        <v>595</v>
      </c>
      <c r="G6435" t="b">
        <v>1</v>
      </c>
      <c r="I6435">
        <v>1072</v>
      </c>
      <c r="J6435">
        <v>493.4</v>
      </c>
      <c r="K6435">
        <v>24009</v>
      </c>
      <c r="L6435" t="s">
        <v>19224</v>
      </c>
      <c r="M6435" t="s">
        <v>19225</v>
      </c>
      <c r="N6435" t="s">
        <v>19224</v>
      </c>
      <c r="O6435">
        <v>24009</v>
      </c>
      <c r="P6435" t="b">
        <v>0</v>
      </c>
      <c r="Q6435" t="b">
        <v>0</v>
      </c>
      <c r="R6435" t="s">
        <v>9881</v>
      </c>
    </row>
    <row r="6436" spans="1:18" x14ac:dyDescent="0.25">
      <c r="A6436">
        <v>20630</v>
      </c>
      <c r="B6436">
        <v>38.166530000000002</v>
      </c>
      <c r="C6436">
        <v>-76.470870000000005</v>
      </c>
      <c r="D6436" t="s">
        <v>19240</v>
      </c>
      <c r="E6436" t="s">
        <v>19202</v>
      </c>
      <c r="F6436" t="s">
        <v>595</v>
      </c>
      <c r="G6436" t="b">
        <v>1</v>
      </c>
      <c r="I6436">
        <v>307</v>
      </c>
      <c r="J6436">
        <v>17.100000000000001</v>
      </c>
      <c r="K6436">
        <v>24037</v>
      </c>
      <c r="L6436" t="s">
        <v>19209</v>
      </c>
      <c r="M6436" t="s">
        <v>19210</v>
      </c>
      <c r="N6436" t="s">
        <v>19209</v>
      </c>
      <c r="O6436">
        <v>24037</v>
      </c>
      <c r="P6436" t="b">
        <v>0</v>
      </c>
      <c r="Q6436" t="b">
        <v>0</v>
      </c>
      <c r="R6436" t="s">
        <v>9881</v>
      </c>
    </row>
    <row r="6437" spans="1:18" x14ac:dyDescent="0.25">
      <c r="A6437">
        <v>20632</v>
      </c>
      <c r="B6437">
        <v>38.425910000000002</v>
      </c>
      <c r="C6437">
        <v>-76.956819999999993</v>
      </c>
      <c r="D6437" t="s">
        <v>19241</v>
      </c>
      <c r="E6437" t="s">
        <v>19202</v>
      </c>
      <c r="F6437" t="s">
        <v>595</v>
      </c>
      <c r="G6437" t="b">
        <v>1</v>
      </c>
      <c r="I6437">
        <v>802</v>
      </c>
      <c r="J6437">
        <v>47.1</v>
      </c>
      <c r="K6437">
        <v>24017</v>
      </c>
      <c r="L6437" t="s">
        <v>19203</v>
      </c>
      <c r="M6437" t="s">
        <v>19207</v>
      </c>
      <c r="N6437" t="s">
        <v>19203</v>
      </c>
      <c r="O6437">
        <v>24017</v>
      </c>
      <c r="P6437" t="b">
        <v>0</v>
      </c>
      <c r="Q6437" t="b">
        <v>0</v>
      </c>
      <c r="R6437" t="s">
        <v>9881</v>
      </c>
    </row>
    <row r="6438" spans="1:18" x14ac:dyDescent="0.25">
      <c r="A6438">
        <v>20634</v>
      </c>
      <c r="B6438">
        <v>38.245820000000002</v>
      </c>
      <c r="C6438">
        <v>-76.494119999999995</v>
      </c>
      <c r="D6438" t="s">
        <v>19242</v>
      </c>
      <c r="E6438" t="s">
        <v>19202</v>
      </c>
      <c r="F6438" t="s">
        <v>595</v>
      </c>
      <c r="G6438" t="b">
        <v>1</v>
      </c>
      <c r="I6438">
        <v>7853</v>
      </c>
      <c r="J6438">
        <v>433.7</v>
      </c>
      <c r="K6438">
        <v>24037</v>
      </c>
      <c r="L6438" t="s">
        <v>19209</v>
      </c>
      <c r="M6438" t="s">
        <v>19210</v>
      </c>
      <c r="N6438" t="s">
        <v>19209</v>
      </c>
      <c r="O6438">
        <v>24037</v>
      </c>
      <c r="P6438" t="b">
        <v>0</v>
      </c>
      <c r="Q6438" t="b">
        <v>0</v>
      </c>
      <c r="R6438" t="s">
        <v>9881</v>
      </c>
    </row>
    <row r="6439" spans="1:18" x14ac:dyDescent="0.25">
      <c r="A6439">
        <v>20636</v>
      </c>
      <c r="B6439">
        <v>38.355820000000001</v>
      </c>
      <c r="C6439">
        <v>-76.572119999999998</v>
      </c>
      <c r="D6439" t="s">
        <v>2247</v>
      </c>
      <c r="E6439" t="s">
        <v>19202</v>
      </c>
      <c r="F6439" t="s">
        <v>595</v>
      </c>
      <c r="G6439" t="b">
        <v>1</v>
      </c>
      <c r="I6439">
        <v>11089</v>
      </c>
      <c r="J6439">
        <v>124.6</v>
      </c>
      <c r="K6439">
        <v>24037</v>
      </c>
      <c r="L6439" t="s">
        <v>19209</v>
      </c>
      <c r="M6439" t="s">
        <v>19210</v>
      </c>
      <c r="N6439" t="s">
        <v>19209</v>
      </c>
      <c r="O6439">
        <v>24037</v>
      </c>
      <c r="P6439" t="b">
        <v>0</v>
      </c>
      <c r="Q6439" t="b">
        <v>0</v>
      </c>
      <c r="R6439" t="s">
        <v>9881</v>
      </c>
    </row>
    <row r="6440" spans="1:18" x14ac:dyDescent="0.25">
      <c r="A6440">
        <v>20637</v>
      </c>
      <c r="B6440">
        <v>38.525770000000001</v>
      </c>
      <c r="C6440">
        <v>-76.778970000000001</v>
      </c>
      <c r="D6440" t="s">
        <v>18234</v>
      </c>
      <c r="E6440" t="s">
        <v>19202</v>
      </c>
      <c r="F6440" t="s">
        <v>595</v>
      </c>
      <c r="G6440" t="b">
        <v>1</v>
      </c>
      <c r="I6440">
        <v>6221</v>
      </c>
      <c r="J6440">
        <v>73.400000000000006</v>
      </c>
      <c r="K6440">
        <v>24017</v>
      </c>
      <c r="L6440" t="s">
        <v>19203</v>
      </c>
      <c r="M6440" t="s">
        <v>19207</v>
      </c>
      <c r="N6440" t="s">
        <v>19203</v>
      </c>
      <c r="O6440">
        <v>24017</v>
      </c>
      <c r="P6440" t="b">
        <v>0</v>
      </c>
      <c r="Q6440" t="b">
        <v>0</v>
      </c>
      <c r="R6440" t="s">
        <v>9881</v>
      </c>
    </row>
    <row r="6441" spans="1:18" x14ac:dyDescent="0.25">
      <c r="A6441">
        <v>20639</v>
      </c>
      <c r="B6441">
        <v>38.608229999999999</v>
      </c>
      <c r="C6441">
        <v>-76.608599999999996</v>
      </c>
      <c r="D6441" t="s">
        <v>19243</v>
      </c>
      <c r="E6441" t="s">
        <v>19202</v>
      </c>
      <c r="F6441" t="s">
        <v>595</v>
      </c>
      <c r="G6441" t="b">
        <v>1</v>
      </c>
      <c r="I6441">
        <v>15058</v>
      </c>
      <c r="J6441">
        <v>139.80000000000001</v>
      </c>
      <c r="K6441">
        <v>24009</v>
      </c>
      <c r="L6441" t="s">
        <v>19224</v>
      </c>
      <c r="M6441" t="s">
        <v>19225</v>
      </c>
      <c r="N6441" t="s">
        <v>19224</v>
      </c>
      <c r="O6441">
        <v>24009</v>
      </c>
      <c r="P6441" t="b">
        <v>0</v>
      </c>
      <c r="Q6441" t="b">
        <v>0</v>
      </c>
      <c r="R6441" t="s">
        <v>9881</v>
      </c>
    </row>
    <row r="6442" spans="1:18" x14ac:dyDescent="0.25">
      <c r="A6442">
        <v>20640</v>
      </c>
      <c r="B6442">
        <v>38.554079999999999</v>
      </c>
      <c r="C6442">
        <v>-77.165700000000001</v>
      </c>
      <c r="D6442" t="s">
        <v>16988</v>
      </c>
      <c r="E6442" t="s">
        <v>19202</v>
      </c>
      <c r="F6442" t="s">
        <v>595</v>
      </c>
      <c r="G6442" t="b">
        <v>1</v>
      </c>
      <c r="I6442">
        <v>10629</v>
      </c>
      <c r="J6442">
        <v>98.4</v>
      </c>
      <c r="K6442">
        <v>24017</v>
      </c>
      <c r="L6442" t="s">
        <v>19203</v>
      </c>
      <c r="M6442" t="s">
        <v>19207</v>
      </c>
      <c r="N6442" t="s">
        <v>19203</v>
      </c>
      <c r="O6442">
        <v>24017</v>
      </c>
      <c r="P6442" t="b">
        <v>0</v>
      </c>
      <c r="Q6442" t="b">
        <v>0</v>
      </c>
      <c r="R6442" t="s">
        <v>9881</v>
      </c>
    </row>
    <row r="6443" spans="1:18" x14ac:dyDescent="0.25">
      <c r="A6443">
        <v>20645</v>
      </c>
      <c r="B6443">
        <v>38.298380000000002</v>
      </c>
      <c r="C6443">
        <v>-76.91413</v>
      </c>
      <c r="D6443" t="s">
        <v>19244</v>
      </c>
      <c r="E6443" t="s">
        <v>19202</v>
      </c>
      <c r="F6443" t="s">
        <v>595</v>
      </c>
      <c r="G6443" t="b">
        <v>1</v>
      </c>
      <c r="I6443">
        <v>763</v>
      </c>
      <c r="J6443">
        <v>214</v>
      </c>
      <c r="K6443">
        <v>24017</v>
      </c>
      <c r="L6443" t="s">
        <v>19203</v>
      </c>
      <c r="M6443" t="s">
        <v>19207</v>
      </c>
      <c r="N6443" t="s">
        <v>19203</v>
      </c>
      <c r="O6443">
        <v>24017</v>
      </c>
      <c r="P6443" t="b">
        <v>0</v>
      </c>
      <c r="Q6443" t="b">
        <v>0</v>
      </c>
      <c r="R6443" t="s">
        <v>9881</v>
      </c>
    </row>
    <row r="6444" spans="1:18" x14ac:dyDescent="0.25">
      <c r="A6444">
        <v>20646</v>
      </c>
      <c r="B6444">
        <v>38.521140000000003</v>
      </c>
      <c r="C6444">
        <v>-76.999889999999994</v>
      </c>
      <c r="D6444" t="s">
        <v>9732</v>
      </c>
      <c r="E6444" t="s">
        <v>19202</v>
      </c>
      <c r="F6444" t="s">
        <v>595</v>
      </c>
      <c r="G6444" t="b">
        <v>1</v>
      </c>
      <c r="I6444">
        <v>21248</v>
      </c>
      <c r="J6444">
        <v>102.8</v>
      </c>
      <c r="K6444">
        <v>24017</v>
      </c>
      <c r="L6444" t="s">
        <v>19203</v>
      </c>
      <c r="M6444" t="s">
        <v>19207</v>
      </c>
      <c r="N6444" t="s">
        <v>19203</v>
      </c>
      <c r="O6444">
        <v>24017</v>
      </c>
      <c r="P6444" t="b">
        <v>0</v>
      </c>
      <c r="Q6444" t="b">
        <v>0</v>
      </c>
      <c r="R6444" t="s">
        <v>9881</v>
      </c>
    </row>
    <row r="6445" spans="1:18" x14ac:dyDescent="0.25">
      <c r="A6445">
        <v>20650</v>
      </c>
      <c r="B6445">
        <v>38.271859999999997</v>
      </c>
      <c r="C6445">
        <v>-76.632760000000005</v>
      </c>
      <c r="D6445" t="s">
        <v>19245</v>
      </c>
      <c r="E6445" t="s">
        <v>19202</v>
      </c>
      <c r="F6445" t="s">
        <v>595</v>
      </c>
      <c r="G6445" t="b">
        <v>1</v>
      </c>
      <c r="I6445">
        <v>15522</v>
      </c>
      <c r="J6445">
        <v>97.6</v>
      </c>
      <c r="K6445">
        <v>24037</v>
      </c>
      <c r="L6445" t="s">
        <v>19209</v>
      </c>
      <c r="M6445" t="s">
        <v>19210</v>
      </c>
      <c r="N6445" t="s">
        <v>19209</v>
      </c>
      <c r="O6445">
        <v>24037</v>
      </c>
      <c r="P6445" t="b">
        <v>0</v>
      </c>
      <c r="Q6445" t="b">
        <v>0</v>
      </c>
      <c r="R6445" t="s">
        <v>9881</v>
      </c>
    </row>
    <row r="6446" spans="1:18" x14ac:dyDescent="0.25">
      <c r="A6446">
        <v>20653</v>
      </c>
      <c r="B6446">
        <v>38.22795</v>
      </c>
      <c r="C6446">
        <v>-76.431389999999993</v>
      </c>
      <c r="D6446" t="s">
        <v>19246</v>
      </c>
      <c r="E6446" t="s">
        <v>19202</v>
      </c>
      <c r="F6446" t="s">
        <v>595</v>
      </c>
      <c r="G6446" t="b">
        <v>1</v>
      </c>
      <c r="I6446">
        <v>27053</v>
      </c>
      <c r="J6446">
        <v>314.8</v>
      </c>
      <c r="K6446">
        <v>24037</v>
      </c>
      <c r="L6446" t="s">
        <v>19209</v>
      </c>
      <c r="M6446" t="s">
        <v>19210</v>
      </c>
      <c r="N6446" t="s">
        <v>19209</v>
      </c>
      <c r="O6446">
        <v>24037</v>
      </c>
      <c r="P6446" t="b">
        <v>0</v>
      </c>
      <c r="Q6446" t="b">
        <v>0</v>
      </c>
      <c r="R6446" t="s">
        <v>9881</v>
      </c>
    </row>
    <row r="6447" spans="1:18" x14ac:dyDescent="0.25">
      <c r="A6447">
        <v>20656</v>
      </c>
      <c r="B6447">
        <v>38.33914</v>
      </c>
      <c r="C6447">
        <v>-76.678700000000006</v>
      </c>
      <c r="D6447" t="s">
        <v>19247</v>
      </c>
      <c r="E6447" t="s">
        <v>19202</v>
      </c>
      <c r="F6447" t="s">
        <v>595</v>
      </c>
      <c r="G6447" t="b">
        <v>1</v>
      </c>
      <c r="I6447">
        <v>203</v>
      </c>
      <c r="J6447">
        <v>136</v>
      </c>
      <c r="K6447">
        <v>24037</v>
      </c>
      <c r="L6447" t="s">
        <v>19209</v>
      </c>
      <c r="M6447" t="s">
        <v>19210</v>
      </c>
      <c r="N6447" t="s">
        <v>19209</v>
      </c>
      <c r="O6447">
        <v>24037</v>
      </c>
      <c r="P6447" t="b">
        <v>0</v>
      </c>
      <c r="Q6447" t="b">
        <v>0</v>
      </c>
      <c r="R6447" t="s">
        <v>9881</v>
      </c>
    </row>
    <row r="6448" spans="1:18" x14ac:dyDescent="0.25">
      <c r="A6448">
        <v>20657</v>
      </c>
      <c r="B6448">
        <v>38.383580000000002</v>
      </c>
      <c r="C6448">
        <v>-76.445369999999997</v>
      </c>
      <c r="D6448" t="s">
        <v>19248</v>
      </c>
      <c r="E6448" t="s">
        <v>19202</v>
      </c>
      <c r="F6448" t="s">
        <v>595</v>
      </c>
      <c r="G6448" t="b">
        <v>1</v>
      </c>
      <c r="I6448">
        <v>21054</v>
      </c>
      <c r="J6448">
        <v>272.2</v>
      </c>
      <c r="K6448">
        <v>24009</v>
      </c>
      <c r="L6448" t="s">
        <v>19224</v>
      </c>
      <c r="M6448" t="s">
        <v>19225</v>
      </c>
      <c r="N6448" t="s">
        <v>19224</v>
      </c>
      <c r="O6448">
        <v>24009</v>
      </c>
      <c r="P6448" t="b">
        <v>0</v>
      </c>
      <c r="Q6448" t="b">
        <v>0</v>
      </c>
      <c r="R6448" t="s">
        <v>9881</v>
      </c>
    </row>
    <row r="6449" spans="1:18" x14ac:dyDescent="0.25">
      <c r="A6449">
        <v>20658</v>
      </c>
      <c r="B6449">
        <v>38.56973</v>
      </c>
      <c r="C6449">
        <v>-77.159580000000005</v>
      </c>
      <c r="D6449" t="s">
        <v>19249</v>
      </c>
      <c r="E6449" t="s">
        <v>19202</v>
      </c>
      <c r="F6449" t="s">
        <v>595</v>
      </c>
      <c r="G6449" t="b">
        <v>1</v>
      </c>
      <c r="I6449">
        <v>978</v>
      </c>
      <c r="J6449">
        <v>86.5</v>
      </c>
      <c r="K6449">
        <v>24017</v>
      </c>
      <c r="L6449" t="s">
        <v>19203</v>
      </c>
      <c r="M6449" t="s">
        <v>19207</v>
      </c>
      <c r="N6449" t="s">
        <v>19203</v>
      </c>
      <c r="O6449">
        <v>24017</v>
      </c>
      <c r="P6449" t="b">
        <v>0</v>
      </c>
      <c r="Q6449" t="b">
        <v>0</v>
      </c>
      <c r="R6449" t="s">
        <v>9881</v>
      </c>
    </row>
    <row r="6450" spans="1:18" x14ac:dyDescent="0.25">
      <c r="A6450">
        <v>20659</v>
      </c>
      <c r="B6450">
        <v>38.418860000000002</v>
      </c>
      <c r="C6450">
        <v>-76.732380000000006</v>
      </c>
      <c r="D6450" t="s">
        <v>19250</v>
      </c>
      <c r="E6450" t="s">
        <v>19202</v>
      </c>
      <c r="F6450" t="s">
        <v>595</v>
      </c>
      <c r="G6450" t="b">
        <v>1</v>
      </c>
      <c r="I6450">
        <v>23346</v>
      </c>
      <c r="J6450">
        <v>92.9</v>
      </c>
      <c r="K6450">
        <v>24037</v>
      </c>
      <c r="L6450" t="s">
        <v>19209</v>
      </c>
      <c r="M6450" t="s">
        <v>19251</v>
      </c>
      <c r="N6450" t="s">
        <v>19252</v>
      </c>
      <c r="O6450" t="s">
        <v>19253</v>
      </c>
      <c r="P6450" t="b">
        <v>0</v>
      </c>
      <c r="Q6450" t="b">
        <v>0</v>
      </c>
      <c r="R6450" t="s">
        <v>9881</v>
      </c>
    </row>
    <row r="6451" spans="1:18" x14ac:dyDescent="0.25">
      <c r="A6451">
        <v>20660</v>
      </c>
      <c r="B6451">
        <v>38.369280000000003</v>
      </c>
      <c r="C6451">
        <v>-76.707409999999996</v>
      </c>
      <c r="D6451" t="s">
        <v>19254</v>
      </c>
      <c r="E6451" t="s">
        <v>19202</v>
      </c>
      <c r="F6451" t="s">
        <v>595</v>
      </c>
      <c r="G6451" t="b">
        <v>1</v>
      </c>
      <c r="I6451">
        <v>0</v>
      </c>
      <c r="J6451">
        <v>0</v>
      </c>
      <c r="K6451">
        <v>24037</v>
      </c>
      <c r="L6451" t="s">
        <v>19209</v>
      </c>
      <c r="M6451" t="s">
        <v>19210</v>
      </c>
      <c r="N6451" t="s">
        <v>19209</v>
      </c>
      <c r="O6451">
        <v>24037</v>
      </c>
      <c r="P6451" t="b">
        <v>0</v>
      </c>
      <c r="Q6451" t="b">
        <v>0</v>
      </c>
      <c r="R6451" t="s">
        <v>9881</v>
      </c>
    </row>
    <row r="6452" spans="1:18" x14ac:dyDescent="0.25">
      <c r="A6452">
        <v>20661</v>
      </c>
      <c r="B6452">
        <v>38.264740000000003</v>
      </c>
      <c r="C6452">
        <v>-76.844729999999998</v>
      </c>
      <c r="D6452" t="s">
        <v>19255</v>
      </c>
      <c r="E6452" t="s">
        <v>19202</v>
      </c>
      <c r="F6452" t="s">
        <v>595</v>
      </c>
      <c r="G6452" t="b">
        <v>1</v>
      </c>
      <c r="I6452">
        <v>0</v>
      </c>
      <c r="J6452">
        <v>0</v>
      </c>
      <c r="K6452">
        <v>24017</v>
      </c>
      <c r="L6452" t="s">
        <v>19203</v>
      </c>
      <c r="M6452" t="s">
        <v>19207</v>
      </c>
      <c r="N6452" t="s">
        <v>19203</v>
      </c>
      <c r="O6452">
        <v>24017</v>
      </c>
      <c r="P6452" t="b">
        <v>0</v>
      </c>
      <c r="Q6452" t="b">
        <v>0</v>
      </c>
      <c r="R6452" t="s">
        <v>9881</v>
      </c>
    </row>
    <row r="6453" spans="1:18" x14ac:dyDescent="0.25">
      <c r="A6453">
        <v>20662</v>
      </c>
      <c r="B6453">
        <v>38.433590000000002</v>
      </c>
      <c r="C6453">
        <v>-77.199719999999999</v>
      </c>
      <c r="D6453" t="s">
        <v>19256</v>
      </c>
      <c r="E6453" t="s">
        <v>19202</v>
      </c>
      <c r="F6453" t="s">
        <v>595</v>
      </c>
      <c r="G6453" t="b">
        <v>1</v>
      </c>
      <c r="I6453">
        <v>2590</v>
      </c>
      <c r="J6453">
        <v>17.7</v>
      </c>
      <c r="K6453">
        <v>24017</v>
      </c>
      <c r="L6453" t="s">
        <v>19203</v>
      </c>
      <c r="M6453" t="s">
        <v>19207</v>
      </c>
      <c r="N6453" t="s">
        <v>19203</v>
      </c>
      <c r="O6453">
        <v>24017</v>
      </c>
      <c r="P6453" t="b">
        <v>0</v>
      </c>
      <c r="Q6453" t="b">
        <v>0</v>
      </c>
      <c r="R6453" t="s">
        <v>9881</v>
      </c>
    </row>
    <row r="6454" spans="1:18" x14ac:dyDescent="0.25">
      <c r="A6454">
        <v>20664</v>
      </c>
      <c r="B6454">
        <v>38.350619999999999</v>
      </c>
      <c r="C6454">
        <v>-76.916309999999996</v>
      </c>
      <c r="D6454" t="s">
        <v>18072</v>
      </c>
      <c r="E6454" t="s">
        <v>19202</v>
      </c>
      <c r="F6454" t="s">
        <v>595</v>
      </c>
      <c r="G6454" t="b">
        <v>1</v>
      </c>
      <c r="I6454">
        <v>2780</v>
      </c>
      <c r="J6454">
        <v>26.3</v>
      </c>
      <c r="K6454">
        <v>24017</v>
      </c>
      <c r="L6454" t="s">
        <v>19203</v>
      </c>
      <c r="M6454" t="s">
        <v>19207</v>
      </c>
      <c r="N6454" t="s">
        <v>19203</v>
      </c>
      <c r="O6454">
        <v>24017</v>
      </c>
      <c r="P6454" t="b">
        <v>0</v>
      </c>
      <c r="Q6454" t="b">
        <v>0</v>
      </c>
      <c r="R6454" t="s">
        <v>9881</v>
      </c>
    </row>
    <row r="6455" spans="1:18" x14ac:dyDescent="0.25">
      <c r="A6455">
        <v>20667</v>
      </c>
      <c r="B6455">
        <v>38.217820000000003</v>
      </c>
      <c r="C6455">
        <v>-76.445369999999997</v>
      </c>
      <c r="D6455" t="s">
        <v>19257</v>
      </c>
      <c r="E6455" t="s">
        <v>19202</v>
      </c>
      <c r="F6455" t="s">
        <v>595</v>
      </c>
      <c r="G6455" t="b">
        <v>1</v>
      </c>
      <c r="I6455">
        <v>159</v>
      </c>
      <c r="J6455">
        <v>25.7</v>
      </c>
      <c r="K6455">
        <v>24037</v>
      </c>
      <c r="L6455" t="s">
        <v>19209</v>
      </c>
      <c r="M6455" t="s">
        <v>19210</v>
      </c>
      <c r="N6455" t="s">
        <v>19209</v>
      </c>
      <c r="O6455">
        <v>24037</v>
      </c>
      <c r="P6455" t="b">
        <v>0</v>
      </c>
      <c r="Q6455" t="b">
        <v>0</v>
      </c>
      <c r="R6455" t="s">
        <v>9881</v>
      </c>
    </row>
    <row r="6456" spans="1:18" x14ac:dyDescent="0.25">
      <c r="A6456">
        <v>20670</v>
      </c>
      <c r="B6456">
        <v>38.282400000000003</v>
      </c>
      <c r="C6456">
        <v>-76.420310000000001</v>
      </c>
      <c r="D6456" t="s">
        <v>19258</v>
      </c>
      <c r="E6456" t="s">
        <v>19202</v>
      </c>
      <c r="F6456" t="s">
        <v>595</v>
      </c>
      <c r="G6456" t="b">
        <v>1</v>
      </c>
      <c r="I6456">
        <v>1403</v>
      </c>
      <c r="J6456">
        <v>58</v>
      </c>
      <c r="K6456">
        <v>24037</v>
      </c>
      <c r="L6456" t="s">
        <v>19209</v>
      </c>
      <c r="M6456" t="s">
        <v>19210</v>
      </c>
      <c r="N6456" t="s">
        <v>19209</v>
      </c>
      <c r="O6456">
        <v>24037</v>
      </c>
      <c r="P6456" t="b">
        <v>0</v>
      </c>
      <c r="Q6456" t="b">
        <v>0</v>
      </c>
      <c r="R6456" t="s">
        <v>9881</v>
      </c>
    </row>
    <row r="6457" spans="1:18" x14ac:dyDescent="0.25">
      <c r="A6457">
        <v>20674</v>
      </c>
      <c r="B6457">
        <v>38.133069999999996</v>
      </c>
      <c r="C6457">
        <v>-76.500190000000003</v>
      </c>
      <c r="D6457" t="s">
        <v>19259</v>
      </c>
      <c r="E6457" t="s">
        <v>19202</v>
      </c>
      <c r="F6457" t="s">
        <v>595</v>
      </c>
      <c r="G6457" t="b">
        <v>1</v>
      </c>
      <c r="I6457">
        <v>807</v>
      </c>
      <c r="J6457">
        <v>167.8</v>
      </c>
      <c r="K6457">
        <v>24037</v>
      </c>
      <c r="L6457" t="s">
        <v>19209</v>
      </c>
      <c r="M6457" t="s">
        <v>19210</v>
      </c>
      <c r="N6457" t="s">
        <v>19209</v>
      </c>
      <c r="O6457">
        <v>24037</v>
      </c>
      <c r="P6457" t="b">
        <v>0</v>
      </c>
      <c r="Q6457" t="b">
        <v>0</v>
      </c>
      <c r="R6457" t="s">
        <v>9881</v>
      </c>
    </row>
    <row r="6458" spans="1:18" x14ac:dyDescent="0.25">
      <c r="A6458">
        <v>20675</v>
      </c>
      <c r="B6458">
        <v>38.583489999999998</v>
      </c>
      <c r="C6458">
        <v>-77.015219999999999</v>
      </c>
      <c r="D6458" t="s">
        <v>13098</v>
      </c>
      <c r="E6458" t="s">
        <v>19202</v>
      </c>
      <c r="F6458" t="s">
        <v>595</v>
      </c>
      <c r="G6458" t="b">
        <v>1</v>
      </c>
      <c r="I6458">
        <v>2060</v>
      </c>
      <c r="J6458">
        <v>111.6</v>
      </c>
      <c r="K6458">
        <v>24017</v>
      </c>
      <c r="L6458" t="s">
        <v>19203</v>
      </c>
      <c r="M6458" t="s">
        <v>19207</v>
      </c>
      <c r="N6458" t="s">
        <v>19203</v>
      </c>
      <c r="O6458">
        <v>24017</v>
      </c>
      <c r="P6458" t="b">
        <v>0</v>
      </c>
      <c r="Q6458" t="b">
        <v>0</v>
      </c>
      <c r="R6458" t="s">
        <v>9881</v>
      </c>
    </row>
    <row r="6459" spans="1:18" x14ac:dyDescent="0.25">
      <c r="A6459">
        <v>20676</v>
      </c>
      <c r="B6459">
        <v>38.486899999999999</v>
      </c>
      <c r="C6459">
        <v>-76.547880000000006</v>
      </c>
      <c r="D6459" t="s">
        <v>14306</v>
      </c>
      <c r="E6459" t="s">
        <v>19202</v>
      </c>
      <c r="F6459" t="s">
        <v>595</v>
      </c>
      <c r="G6459" t="b">
        <v>1</v>
      </c>
      <c r="I6459">
        <v>2897</v>
      </c>
      <c r="J6459">
        <v>77.5</v>
      </c>
      <c r="K6459">
        <v>24009</v>
      </c>
      <c r="L6459" t="s">
        <v>19224</v>
      </c>
      <c r="M6459" t="s">
        <v>19225</v>
      </c>
      <c r="N6459" t="s">
        <v>19224</v>
      </c>
      <c r="O6459">
        <v>24009</v>
      </c>
      <c r="P6459" t="b">
        <v>0</v>
      </c>
      <c r="Q6459" t="b">
        <v>0</v>
      </c>
      <c r="R6459" t="s">
        <v>9881</v>
      </c>
    </row>
    <row r="6460" spans="1:18" x14ac:dyDescent="0.25">
      <c r="A6460">
        <v>20677</v>
      </c>
      <c r="B6460">
        <v>38.499920000000003</v>
      </c>
      <c r="C6460">
        <v>-77.04016</v>
      </c>
      <c r="D6460" t="s">
        <v>19260</v>
      </c>
      <c r="E6460" t="s">
        <v>19202</v>
      </c>
      <c r="F6460" t="s">
        <v>595</v>
      </c>
      <c r="G6460" t="b">
        <v>1</v>
      </c>
      <c r="I6460">
        <v>2055</v>
      </c>
      <c r="J6460">
        <v>50.7</v>
      </c>
      <c r="K6460">
        <v>24017</v>
      </c>
      <c r="L6460" t="s">
        <v>19203</v>
      </c>
      <c r="M6460" t="s">
        <v>19207</v>
      </c>
      <c r="N6460" t="s">
        <v>19203</v>
      </c>
      <c r="O6460">
        <v>24017</v>
      </c>
      <c r="P6460" t="b">
        <v>0</v>
      </c>
      <c r="Q6460" t="b">
        <v>0</v>
      </c>
      <c r="R6460" t="s">
        <v>9881</v>
      </c>
    </row>
    <row r="6461" spans="1:18" x14ac:dyDescent="0.25">
      <c r="A6461">
        <v>20678</v>
      </c>
      <c r="B6461">
        <v>38.521639999999998</v>
      </c>
      <c r="C6461">
        <v>-76.600719999999995</v>
      </c>
      <c r="D6461" t="s">
        <v>19261</v>
      </c>
      <c r="E6461" t="s">
        <v>19202</v>
      </c>
      <c r="F6461" t="s">
        <v>595</v>
      </c>
      <c r="G6461" t="b">
        <v>1</v>
      </c>
      <c r="I6461">
        <v>12874</v>
      </c>
      <c r="J6461">
        <v>110.8</v>
      </c>
      <c r="K6461">
        <v>24009</v>
      </c>
      <c r="L6461" t="s">
        <v>19224</v>
      </c>
      <c r="M6461" t="s">
        <v>19225</v>
      </c>
      <c r="N6461" t="s">
        <v>19224</v>
      </c>
      <c r="O6461">
        <v>24009</v>
      </c>
      <c r="P6461" t="b">
        <v>0</v>
      </c>
      <c r="Q6461" t="b">
        <v>0</v>
      </c>
      <c r="R6461" t="s">
        <v>9881</v>
      </c>
    </row>
    <row r="6462" spans="1:18" x14ac:dyDescent="0.25">
      <c r="A6462">
        <v>20680</v>
      </c>
      <c r="B6462">
        <v>38.110709999999997</v>
      </c>
      <c r="C6462">
        <v>-76.373530000000002</v>
      </c>
      <c r="D6462" t="s">
        <v>15013</v>
      </c>
      <c r="E6462" t="s">
        <v>19202</v>
      </c>
      <c r="F6462" t="s">
        <v>595</v>
      </c>
      <c r="G6462" t="b">
        <v>1</v>
      </c>
      <c r="I6462">
        <v>588</v>
      </c>
      <c r="J6462">
        <v>28.8</v>
      </c>
      <c r="K6462">
        <v>24037</v>
      </c>
      <c r="L6462" t="s">
        <v>19209</v>
      </c>
      <c r="M6462" t="s">
        <v>19210</v>
      </c>
      <c r="N6462" t="s">
        <v>19209</v>
      </c>
      <c r="O6462">
        <v>24037</v>
      </c>
      <c r="P6462" t="b">
        <v>0</v>
      </c>
      <c r="Q6462" t="b">
        <v>0</v>
      </c>
      <c r="R6462" t="s">
        <v>9881</v>
      </c>
    </row>
    <row r="6463" spans="1:18" x14ac:dyDescent="0.25">
      <c r="A6463">
        <v>20684</v>
      </c>
      <c r="B6463">
        <v>38.143079999999998</v>
      </c>
      <c r="C6463">
        <v>-76.410269999999997</v>
      </c>
      <c r="D6463" t="s">
        <v>19262</v>
      </c>
      <c r="E6463" t="s">
        <v>19202</v>
      </c>
      <c r="F6463" t="s">
        <v>595</v>
      </c>
      <c r="G6463" t="b">
        <v>1</v>
      </c>
      <c r="I6463">
        <v>627</v>
      </c>
      <c r="J6463">
        <v>29</v>
      </c>
      <c r="K6463">
        <v>24037</v>
      </c>
      <c r="L6463" t="s">
        <v>19209</v>
      </c>
      <c r="M6463" t="s">
        <v>19210</v>
      </c>
      <c r="N6463" t="s">
        <v>19209</v>
      </c>
      <c r="O6463">
        <v>24037</v>
      </c>
      <c r="P6463" t="b">
        <v>0</v>
      </c>
      <c r="Q6463" t="b">
        <v>0</v>
      </c>
      <c r="R6463" t="s">
        <v>9881</v>
      </c>
    </row>
    <row r="6464" spans="1:18" x14ac:dyDescent="0.25">
      <c r="A6464">
        <v>20685</v>
      </c>
      <c r="B6464">
        <v>38.434649999999998</v>
      </c>
      <c r="C6464">
        <v>-76.529039999999995</v>
      </c>
      <c r="D6464" t="s">
        <v>19263</v>
      </c>
      <c r="E6464" t="s">
        <v>19202</v>
      </c>
      <c r="F6464" t="s">
        <v>595</v>
      </c>
      <c r="G6464" t="b">
        <v>1</v>
      </c>
      <c r="I6464">
        <v>6750</v>
      </c>
      <c r="J6464">
        <v>113.8</v>
      </c>
      <c r="K6464">
        <v>24009</v>
      </c>
      <c r="L6464" t="s">
        <v>19224</v>
      </c>
      <c r="M6464" t="s">
        <v>19225</v>
      </c>
      <c r="N6464" t="s">
        <v>19224</v>
      </c>
      <c r="O6464">
        <v>24009</v>
      </c>
      <c r="P6464" t="b">
        <v>0</v>
      </c>
      <c r="Q6464" t="b">
        <v>0</v>
      </c>
      <c r="R6464" t="s">
        <v>9881</v>
      </c>
    </row>
    <row r="6465" spans="1:18" x14ac:dyDescent="0.25">
      <c r="A6465">
        <v>20686</v>
      </c>
      <c r="B6465">
        <v>38.185569999999998</v>
      </c>
      <c r="C6465">
        <v>-76.438980000000001</v>
      </c>
      <c r="D6465" t="s">
        <v>19264</v>
      </c>
      <c r="E6465" t="s">
        <v>19202</v>
      </c>
      <c r="F6465" t="s">
        <v>595</v>
      </c>
      <c r="G6465" t="b">
        <v>1</v>
      </c>
      <c r="I6465">
        <v>963</v>
      </c>
      <c r="J6465">
        <v>1371.8</v>
      </c>
      <c r="K6465">
        <v>24037</v>
      </c>
      <c r="L6465" t="s">
        <v>19209</v>
      </c>
      <c r="M6465" t="s">
        <v>19210</v>
      </c>
      <c r="N6465" t="s">
        <v>19209</v>
      </c>
      <c r="O6465">
        <v>24037</v>
      </c>
      <c r="P6465" t="b">
        <v>0</v>
      </c>
      <c r="Q6465" t="b">
        <v>0</v>
      </c>
      <c r="R6465" t="s">
        <v>9881</v>
      </c>
    </row>
    <row r="6466" spans="1:18" x14ac:dyDescent="0.25">
      <c r="A6466">
        <v>20687</v>
      </c>
      <c r="B6466">
        <v>38.075780000000002</v>
      </c>
      <c r="C6466">
        <v>-76.343819999999994</v>
      </c>
      <c r="D6466" t="s">
        <v>13107</v>
      </c>
      <c r="E6466" t="s">
        <v>19202</v>
      </c>
      <c r="F6466" t="s">
        <v>595</v>
      </c>
      <c r="G6466" t="b">
        <v>1</v>
      </c>
      <c r="I6466">
        <v>360</v>
      </c>
      <c r="J6466">
        <v>27.8</v>
      </c>
      <c r="K6466">
        <v>24037</v>
      </c>
      <c r="L6466" t="s">
        <v>19209</v>
      </c>
      <c r="M6466" t="s">
        <v>19210</v>
      </c>
      <c r="N6466" t="s">
        <v>19209</v>
      </c>
      <c r="O6466">
        <v>24037</v>
      </c>
      <c r="P6466" t="b">
        <v>0</v>
      </c>
      <c r="Q6466" t="b">
        <v>0</v>
      </c>
      <c r="R6466" t="s">
        <v>9881</v>
      </c>
    </row>
    <row r="6467" spans="1:18" x14ac:dyDescent="0.25">
      <c r="A6467">
        <v>20688</v>
      </c>
      <c r="B6467">
        <v>38.33475</v>
      </c>
      <c r="C6467">
        <v>-76.469650000000001</v>
      </c>
      <c r="D6467" t="s">
        <v>19265</v>
      </c>
      <c r="E6467" t="s">
        <v>19202</v>
      </c>
      <c r="F6467" t="s">
        <v>595</v>
      </c>
      <c r="G6467" t="b">
        <v>1</v>
      </c>
      <c r="I6467">
        <v>1170</v>
      </c>
      <c r="J6467">
        <v>392.3</v>
      </c>
      <c r="K6467">
        <v>24009</v>
      </c>
      <c r="L6467" t="s">
        <v>19224</v>
      </c>
      <c r="M6467" t="s">
        <v>19266</v>
      </c>
      <c r="N6467" t="s">
        <v>19267</v>
      </c>
      <c r="O6467" t="s">
        <v>19268</v>
      </c>
      <c r="P6467" t="b">
        <v>0</v>
      </c>
      <c r="Q6467" t="b">
        <v>0</v>
      </c>
      <c r="R6467" t="s">
        <v>9881</v>
      </c>
    </row>
    <row r="6468" spans="1:18" x14ac:dyDescent="0.25">
      <c r="A6468">
        <v>20689</v>
      </c>
      <c r="B6468">
        <v>38.669629999999998</v>
      </c>
      <c r="C6468">
        <v>-76.585909999999998</v>
      </c>
      <c r="D6468" t="s">
        <v>10154</v>
      </c>
      <c r="E6468" t="s">
        <v>19202</v>
      </c>
      <c r="F6468" t="s">
        <v>595</v>
      </c>
      <c r="G6468" t="b">
        <v>1</v>
      </c>
      <c r="I6468">
        <v>1884</v>
      </c>
      <c r="J6468">
        <v>94.4</v>
      </c>
      <c r="K6468">
        <v>24009</v>
      </c>
      <c r="L6468" t="s">
        <v>19224</v>
      </c>
      <c r="M6468" t="s">
        <v>19225</v>
      </c>
      <c r="N6468" t="s">
        <v>19224</v>
      </c>
      <c r="O6468">
        <v>24009</v>
      </c>
      <c r="P6468" t="b">
        <v>0</v>
      </c>
      <c r="Q6468" t="b">
        <v>0</v>
      </c>
      <c r="R6468" t="s">
        <v>9881</v>
      </c>
    </row>
    <row r="6469" spans="1:18" x14ac:dyDescent="0.25">
      <c r="A6469">
        <v>20690</v>
      </c>
      <c r="B6469">
        <v>38.15916</v>
      </c>
      <c r="C6469">
        <v>-76.526309999999995</v>
      </c>
      <c r="D6469" t="s">
        <v>19269</v>
      </c>
      <c r="E6469" t="s">
        <v>19202</v>
      </c>
      <c r="F6469" t="s">
        <v>595</v>
      </c>
      <c r="G6469" t="b">
        <v>1</v>
      </c>
      <c r="I6469">
        <v>843</v>
      </c>
      <c r="J6469">
        <v>195.1</v>
      </c>
      <c r="K6469">
        <v>24037</v>
      </c>
      <c r="L6469" t="s">
        <v>19209</v>
      </c>
      <c r="M6469" t="s">
        <v>19210</v>
      </c>
      <c r="N6469" t="s">
        <v>19209</v>
      </c>
      <c r="O6469">
        <v>24037</v>
      </c>
      <c r="P6469" t="b">
        <v>0</v>
      </c>
      <c r="Q6469" t="b">
        <v>0</v>
      </c>
      <c r="R6469" t="s">
        <v>9881</v>
      </c>
    </row>
    <row r="6470" spans="1:18" x14ac:dyDescent="0.25">
      <c r="A6470">
        <v>20692</v>
      </c>
      <c r="B6470">
        <v>38.183520000000001</v>
      </c>
      <c r="C6470">
        <v>-76.506820000000005</v>
      </c>
      <c r="D6470" t="s">
        <v>19270</v>
      </c>
      <c r="E6470" t="s">
        <v>19202</v>
      </c>
      <c r="F6470" t="s">
        <v>595</v>
      </c>
      <c r="G6470" t="b">
        <v>1</v>
      </c>
      <c r="I6470">
        <v>721</v>
      </c>
      <c r="J6470">
        <v>38.700000000000003</v>
      </c>
      <c r="K6470">
        <v>24037</v>
      </c>
      <c r="L6470" t="s">
        <v>19209</v>
      </c>
      <c r="M6470" t="s">
        <v>19210</v>
      </c>
      <c r="N6470" t="s">
        <v>19209</v>
      </c>
      <c r="O6470">
        <v>24037</v>
      </c>
      <c r="P6470" t="b">
        <v>0</v>
      </c>
      <c r="Q6470" t="b">
        <v>0</v>
      </c>
      <c r="R6470" t="s">
        <v>9881</v>
      </c>
    </row>
    <row r="6471" spans="1:18" x14ac:dyDescent="0.25">
      <c r="A6471">
        <v>20693</v>
      </c>
      <c r="B6471">
        <v>38.459240000000001</v>
      </c>
      <c r="C6471">
        <v>-77.089309999999998</v>
      </c>
      <c r="D6471" t="s">
        <v>19271</v>
      </c>
      <c r="E6471" t="s">
        <v>19202</v>
      </c>
      <c r="F6471" t="s">
        <v>595</v>
      </c>
      <c r="G6471" t="b">
        <v>1</v>
      </c>
      <c r="I6471">
        <v>1210</v>
      </c>
      <c r="J6471">
        <v>23.2</v>
      </c>
      <c r="K6471">
        <v>24017</v>
      </c>
      <c r="L6471" t="s">
        <v>19203</v>
      </c>
      <c r="M6471" t="s">
        <v>19207</v>
      </c>
      <c r="N6471" t="s">
        <v>19203</v>
      </c>
      <c r="O6471">
        <v>24017</v>
      </c>
      <c r="P6471" t="b">
        <v>0</v>
      </c>
      <c r="Q6471" t="b">
        <v>0</v>
      </c>
      <c r="R6471" t="s">
        <v>9881</v>
      </c>
    </row>
    <row r="6472" spans="1:18" x14ac:dyDescent="0.25">
      <c r="A6472">
        <v>20695</v>
      </c>
      <c r="B6472">
        <v>38.588850000000001</v>
      </c>
      <c r="C6472">
        <v>-76.97269</v>
      </c>
      <c r="D6472" t="s">
        <v>14747</v>
      </c>
      <c r="E6472" t="s">
        <v>19202</v>
      </c>
      <c r="F6472" t="s">
        <v>595</v>
      </c>
      <c r="G6472" t="b">
        <v>1</v>
      </c>
      <c r="I6472">
        <v>11455</v>
      </c>
      <c r="J6472">
        <v>307.39999999999998</v>
      </c>
      <c r="K6472">
        <v>24017</v>
      </c>
      <c r="L6472" t="s">
        <v>19203</v>
      </c>
      <c r="M6472" t="s">
        <v>19207</v>
      </c>
      <c r="N6472" t="s">
        <v>19203</v>
      </c>
      <c r="O6472">
        <v>24017</v>
      </c>
      <c r="P6472" t="b">
        <v>0</v>
      </c>
      <c r="Q6472" t="b">
        <v>0</v>
      </c>
      <c r="R6472" t="s">
        <v>9881</v>
      </c>
    </row>
    <row r="6473" spans="1:18" x14ac:dyDescent="0.25">
      <c r="A6473">
        <v>20701</v>
      </c>
      <c r="B6473">
        <v>39.128770000000003</v>
      </c>
      <c r="C6473">
        <v>-76.788030000000006</v>
      </c>
      <c r="D6473" t="s">
        <v>19272</v>
      </c>
      <c r="E6473" t="s">
        <v>19202</v>
      </c>
      <c r="F6473" t="s">
        <v>595</v>
      </c>
      <c r="G6473" t="b">
        <v>1</v>
      </c>
      <c r="I6473">
        <v>794</v>
      </c>
      <c r="J6473">
        <v>139.30000000000001</v>
      </c>
      <c r="K6473">
        <v>24027</v>
      </c>
      <c r="L6473" t="s">
        <v>17802</v>
      </c>
      <c r="M6473" t="s">
        <v>19273</v>
      </c>
      <c r="N6473" t="s">
        <v>19274</v>
      </c>
      <c r="O6473" t="s">
        <v>19275</v>
      </c>
      <c r="P6473" t="b">
        <v>0</v>
      </c>
      <c r="Q6473" t="b">
        <v>0</v>
      </c>
      <c r="R6473" t="s">
        <v>9881</v>
      </c>
    </row>
    <row r="6474" spans="1:18" x14ac:dyDescent="0.25">
      <c r="A6474">
        <v>20705</v>
      </c>
      <c r="B6474">
        <v>39.045029999999997</v>
      </c>
      <c r="C6474">
        <v>-76.900090000000006</v>
      </c>
      <c r="D6474" t="s">
        <v>19276</v>
      </c>
      <c r="E6474" t="s">
        <v>19202</v>
      </c>
      <c r="F6474" t="s">
        <v>595</v>
      </c>
      <c r="G6474" t="b">
        <v>1</v>
      </c>
      <c r="I6474">
        <v>28660</v>
      </c>
      <c r="J6474">
        <v>765.7</v>
      </c>
      <c r="K6474">
        <v>24033</v>
      </c>
      <c r="L6474" t="s">
        <v>19212</v>
      </c>
      <c r="M6474" t="s">
        <v>19277</v>
      </c>
      <c r="N6474" t="s">
        <v>19278</v>
      </c>
      <c r="O6474" t="s">
        <v>19279</v>
      </c>
      <c r="P6474" t="b">
        <v>0</v>
      </c>
      <c r="Q6474" t="b">
        <v>0</v>
      </c>
      <c r="R6474" t="s">
        <v>9881</v>
      </c>
    </row>
    <row r="6475" spans="1:18" x14ac:dyDescent="0.25">
      <c r="A6475">
        <v>20706</v>
      </c>
      <c r="B6475">
        <v>38.965479999999999</v>
      </c>
      <c r="C6475">
        <v>-76.850909999999999</v>
      </c>
      <c r="D6475" t="s">
        <v>19280</v>
      </c>
      <c r="E6475" t="s">
        <v>19202</v>
      </c>
      <c r="F6475" t="s">
        <v>595</v>
      </c>
      <c r="G6475" t="b">
        <v>1</v>
      </c>
      <c r="I6475">
        <v>43797</v>
      </c>
      <c r="J6475">
        <v>1682.7</v>
      </c>
      <c r="K6475">
        <v>24033</v>
      </c>
      <c r="L6475" t="s">
        <v>19212</v>
      </c>
      <c r="M6475" t="s">
        <v>19217</v>
      </c>
      <c r="N6475" t="s">
        <v>19212</v>
      </c>
      <c r="O6475">
        <v>24033</v>
      </c>
      <c r="P6475" t="b">
        <v>0</v>
      </c>
      <c r="Q6475" t="b">
        <v>0</v>
      </c>
      <c r="R6475" t="s">
        <v>9881</v>
      </c>
    </row>
    <row r="6476" spans="1:18" x14ac:dyDescent="0.25">
      <c r="A6476">
        <v>20707</v>
      </c>
      <c r="B6476">
        <v>39.09563</v>
      </c>
      <c r="C6476">
        <v>-76.884200000000007</v>
      </c>
      <c r="D6476" t="s">
        <v>6001</v>
      </c>
      <c r="E6476" t="s">
        <v>19202</v>
      </c>
      <c r="F6476" t="s">
        <v>595</v>
      </c>
      <c r="G6476" t="b">
        <v>1</v>
      </c>
      <c r="I6476">
        <v>36352</v>
      </c>
      <c r="J6476">
        <v>1109.5999999999999</v>
      </c>
      <c r="K6476">
        <v>24033</v>
      </c>
      <c r="L6476" t="s">
        <v>19212</v>
      </c>
      <c r="M6476" t="s">
        <v>19281</v>
      </c>
      <c r="N6476" t="s">
        <v>19278</v>
      </c>
      <c r="O6476" t="s">
        <v>19279</v>
      </c>
      <c r="P6476" t="b">
        <v>0</v>
      </c>
      <c r="Q6476" t="b">
        <v>0</v>
      </c>
      <c r="R6476" t="s">
        <v>9881</v>
      </c>
    </row>
    <row r="6477" spans="1:18" x14ac:dyDescent="0.25">
      <c r="A6477">
        <v>20708</v>
      </c>
      <c r="B6477">
        <v>39.045459999999999</v>
      </c>
      <c r="C6477">
        <v>-76.834620000000001</v>
      </c>
      <c r="D6477" t="s">
        <v>6001</v>
      </c>
      <c r="E6477" t="s">
        <v>19202</v>
      </c>
      <c r="F6477" t="s">
        <v>595</v>
      </c>
      <c r="G6477" t="b">
        <v>1</v>
      </c>
      <c r="I6477">
        <v>27909</v>
      </c>
      <c r="J6477">
        <v>886.4</v>
      </c>
      <c r="K6477">
        <v>24033</v>
      </c>
      <c r="L6477" t="s">
        <v>19212</v>
      </c>
      <c r="M6477" t="s">
        <v>19217</v>
      </c>
      <c r="N6477" t="s">
        <v>19212</v>
      </c>
      <c r="O6477">
        <v>24033</v>
      </c>
      <c r="P6477" t="b">
        <v>0</v>
      </c>
      <c r="Q6477" t="b">
        <v>0</v>
      </c>
      <c r="R6477" t="s">
        <v>9881</v>
      </c>
    </row>
    <row r="6478" spans="1:18" x14ac:dyDescent="0.25">
      <c r="A6478">
        <v>20710</v>
      </c>
      <c r="B6478">
        <v>38.942039999999999</v>
      </c>
      <c r="C6478">
        <v>-76.926230000000004</v>
      </c>
      <c r="D6478" t="s">
        <v>19282</v>
      </c>
      <c r="E6478" t="s">
        <v>19202</v>
      </c>
      <c r="F6478" t="s">
        <v>595</v>
      </c>
      <c r="G6478" t="b">
        <v>1</v>
      </c>
      <c r="I6478">
        <v>9781</v>
      </c>
      <c r="J6478">
        <v>3381.7</v>
      </c>
      <c r="K6478">
        <v>24033</v>
      </c>
      <c r="L6478" t="s">
        <v>19212</v>
      </c>
      <c r="M6478" t="s">
        <v>19217</v>
      </c>
      <c r="N6478" t="s">
        <v>19212</v>
      </c>
      <c r="O6478">
        <v>24033</v>
      </c>
      <c r="P6478" t="b">
        <v>0</v>
      </c>
      <c r="Q6478" t="b">
        <v>0</v>
      </c>
      <c r="R6478" t="s">
        <v>9881</v>
      </c>
    </row>
    <row r="6479" spans="1:18" x14ac:dyDescent="0.25">
      <c r="A6479">
        <v>20711</v>
      </c>
      <c r="B6479">
        <v>38.804850000000002</v>
      </c>
      <c r="C6479">
        <v>-76.652450000000002</v>
      </c>
      <c r="D6479" t="s">
        <v>19283</v>
      </c>
      <c r="E6479" t="s">
        <v>19202</v>
      </c>
      <c r="F6479" t="s">
        <v>595</v>
      </c>
      <c r="G6479" t="b">
        <v>1</v>
      </c>
      <c r="I6479">
        <v>7435</v>
      </c>
      <c r="J6479">
        <v>84.9</v>
      </c>
      <c r="K6479">
        <v>24003</v>
      </c>
      <c r="L6479" t="s">
        <v>19284</v>
      </c>
      <c r="M6479" t="s">
        <v>19285</v>
      </c>
      <c r="N6479" t="s">
        <v>19284</v>
      </c>
      <c r="O6479">
        <v>24003</v>
      </c>
      <c r="P6479" t="b">
        <v>0</v>
      </c>
      <c r="Q6479" t="b">
        <v>0</v>
      </c>
      <c r="R6479" t="s">
        <v>9881</v>
      </c>
    </row>
    <row r="6480" spans="1:18" x14ac:dyDescent="0.25">
      <c r="A6480">
        <v>20712</v>
      </c>
      <c r="B6480">
        <v>38.943060000000003</v>
      </c>
      <c r="C6480">
        <v>-76.965170000000001</v>
      </c>
      <c r="D6480" t="s">
        <v>19286</v>
      </c>
      <c r="E6480" t="s">
        <v>19202</v>
      </c>
      <c r="F6480" t="s">
        <v>595</v>
      </c>
      <c r="G6480" t="b">
        <v>1</v>
      </c>
      <c r="I6480">
        <v>9630</v>
      </c>
      <c r="J6480">
        <v>5094.3</v>
      </c>
      <c r="K6480">
        <v>24033</v>
      </c>
      <c r="L6480" t="s">
        <v>19212</v>
      </c>
      <c r="M6480" t="s">
        <v>19217</v>
      </c>
      <c r="N6480" t="s">
        <v>19212</v>
      </c>
      <c r="O6480">
        <v>24033</v>
      </c>
      <c r="P6480" t="b">
        <v>0</v>
      </c>
      <c r="Q6480" t="b">
        <v>0</v>
      </c>
      <c r="R6480" t="s">
        <v>9881</v>
      </c>
    </row>
    <row r="6481" spans="1:18" x14ac:dyDescent="0.25">
      <c r="A6481">
        <v>20714</v>
      </c>
      <c r="B6481">
        <v>38.718130000000002</v>
      </c>
      <c r="C6481">
        <v>-76.539869999999993</v>
      </c>
      <c r="D6481" t="s">
        <v>19287</v>
      </c>
      <c r="E6481" t="s">
        <v>19202</v>
      </c>
      <c r="F6481" t="s">
        <v>595</v>
      </c>
      <c r="G6481" t="b">
        <v>1</v>
      </c>
      <c r="I6481">
        <v>4767</v>
      </c>
      <c r="J6481">
        <v>1293.7</v>
      </c>
      <c r="K6481">
        <v>24003</v>
      </c>
      <c r="L6481" t="s">
        <v>19284</v>
      </c>
      <c r="M6481" t="s">
        <v>19288</v>
      </c>
      <c r="N6481" t="s">
        <v>19289</v>
      </c>
      <c r="O6481" t="s">
        <v>19290</v>
      </c>
      <c r="P6481" t="b">
        <v>0</v>
      </c>
      <c r="Q6481" t="b">
        <v>0</v>
      </c>
      <c r="R6481" t="s">
        <v>9881</v>
      </c>
    </row>
    <row r="6482" spans="1:18" x14ac:dyDescent="0.25">
      <c r="A6482">
        <v>20715</v>
      </c>
      <c r="B6482">
        <v>38.986429999999999</v>
      </c>
      <c r="C6482">
        <v>-76.739670000000004</v>
      </c>
      <c r="D6482" t="s">
        <v>19291</v>
      </c>
      <c r="E6482" t="s">
        <v>19202</v>
      </c>
      <c r="F6482" t="s">
        <v>595</v>
      </c>
      <c r="G6482" t="b">
        <v>1</v>
      </c>
      <c r="I6482">
        <v>26244</v>
      </c>
      <c r="J6482">
        <v>721.2</v>
      </c>
      <c r="K6482">
        <v>24033</v>
      </c>
      <c r="L6482" t="s">
        <v>19212</v>
      </c>
      <c r="M6482" t="s">
        <v>19217</v>
      </c>
      <c r="N6482" t="s">
        <v>19212</v>
      </c>
      <c r="O6482">
        <v>24033</v>
      </c>
      <c r="P6482" t="b">
        <v>0</v>
      </c>
      <c r="Q6482" t="b">
        <v>0</v>
      </c>
      <c r="R6482" t="s">
        <v>9881</v>
      </c>
    </row>
    <row r="6483" spans="1:18" x14ac:dyDescent="0.25">
      <c r="A6483">
        <v>20716</v>
      </c>
      <c r="B6483">
        <v>38.927340000000001</v>
      </c>
      <c r="C6483">
        <v>-76.714939999999999</v>
      </c>
      <c r="D6483" t="s">
        <v>19291</v>
      </c>
      <c r="E6483" t="s">
        <v>19202</v>
      </c>
      <c r="F6483" t="s">
        <v>595</v>
      </c>
      <c r="G6483" t="b">
        <v>1</v>
      </c>
      <c r="I6483">
        <v>22340</v>
      </c>
      <c r="J6483">
        <v>750.3</v>
      </c>
      <c r="K6483">
        <v>24033</v>
      </c>
      <c r="L6483" t="s">
        <v>19212</v>
      </c>
      <c r="M6483" t="s">
        <v>19217</v>
      </c>
      <c r="N6483" t="s">
        <v>19212</v>
      </c>
      <c r="O6483">
        <v>24033</v>
      </c>
      <c r="P6483" t="b">
        <v>0</v>
      </c>
      <c r="Q6483" t="b">
        <v>0</v>
      </c>
      <c r="R6483" t="s">
        <v>9881</v>
      </c>
    </row>
    <row r="6484" spans="1:18" x14ac:dyDescent="0.25">
      <c r="A6484">
        <v>20720</v>
      </c>
      <c r="B6484">
        <v>38.997100000000003</v>
      </c>
      <c r="C6484">
        <v>-76.785880000000006</v>
      </c>
      <c r="D6484" t="s">
        <v>19291</v>
      </c>
      <c r="E6484" t="s">
        <v>19202</v>
      </c>
      <c r="F6484" t="s">
        <v>595</v>
      </c>
      <c r="G6484" t="b">
        <v>1</v>
      </c>
      <c r="I6484">
        <v>26253</v>
      </c>
      <c r="J6484">
        <v>687.8</v>
      </c>
      <c r="K6484">
        <v>24033</v>
      </c>
      <c r="L6484" t="s">
        <v>19212</v>
      </c>
      <c r="M6484" t="s">
        <v>19217</v>
      </c>
      <c r="N6484" t="s">
        <v>19212</v>
      </c>
      <c r="O6484">
        <v>24033</v>
      </c>
      <c r="P6484" t="b">
        <v>0</v>
      </c>
      <c r="Q6484" t="b">
        <v>0</v>
      </c>
      <c r="R6484" t="s">
        <v>9881</v>
      </c>
    </row>
    <row r="6485" spans="1:18" x14ac:dyDescent="0.25">
      <c r="A6485">
        <v>20721</v>
      </c>
      <c r="B6485">
        <v>38.921059999999997</v>
      </c>
      <c r="C6485">
        <v>-76.788809999999998</v>
      </c>
      <c r="D6485" t="s">
        <v>19291</v>
      </c>
      <c r="E6485" t="s">
        <v>19202</v>
      </c>
      <c r="F6485" t="s">
        <v>595</v>
      </c>
      <c r="G6485" t="b">
        <v>1</v>
      </c>
      <c r="I6485">
        <v>30785</v>
      </c>
      <c r="J6485">
        <v>706.1</v>
      </c>
      <c r="K6485">
        <v>24033</v>
      </c>
      <c r="L6485" t="s">
        <v>19212</v>
      </c>
      <c r="M6485" t="s">
        <v>19217</v>
      </c>
      <c r="N6485" t="s">
        <v>19212</v>
      </c>
      <c r="O6485">
        <v>24033</v>
      </c>
      <c r="P6485" t="b">
        <v>0</v>
      </c>
      <c r="Q6485" t="b">
        <v>0</v>
      </c>
      <c r="R6485" t="s">
        <v>9881</v>
      </c>
    </row>
    <row r="6486" spans="1:18" x14ac:dyDescent="0.25">
      <c r="A6486">
        <v>20722</v>
      </c>
      <c r="B6486">
        <v>38.935099999999998</v>
      </c>
      <c r="C6486">
        <v>-76.949439999999996</v>
      </c>
      <c r="D6486" t="s">
        <v>514</v>
      </c>
      <c r="E6486" t="s">
        <v>19202</v>
      </c>
      <c r="F6486" t="s">
        <v>595</v>
      </c>
      <c r="G6486" t="b">
        <v>1</v>
      </c>
      <c r="I6486">
        <v>6218</v>
      </c>
      <c r="J6486">
        <v>1631.8</v>
      </c>
      <c r="K6486">
        <v>24033</v>
      </c>
      <c r="L6486" t="s">
        <v>19212</v>
      </c>
      <c r="M6486" t="s">
        <v>19217</v>
      </c>
      <c r="N6486" t="s">
        <v>19212</v>
      </c>
      <c r="O6486">
        <v>24033</v>
      </c>
      <c r="P6486" t="b">
        <v>0</v>
      </c>
      <c r="Q6486" t="b">
        <v>0</v>
      </c>
      <c r="R6486" t="s">
        <v>9881</v>
      </c>
    </row>
    <row r="6487" spans="1:18" x14ac:dyDescent="0.25">
      <c r="A6487">
        <v>20723</v>
      </c>
      <c r="B6487">
        <v>39.13664</v>
      </c>
      <c r="C6487">
        <v>-76.866470000000007</v>
      </c>
      <c r="D6487" t="s">
        <v>6001</v>
      </c>
      <c r="E6487" t="s">
        <v>19202</v>
      </c>
      <c r="F6487" t="s">
        <v>595</v>
      </c>
      <c r="G6487" t="b">
        <v>1</v>
      </c>
      <c r="I6487">
        <v>35845</v>
      </c>
      <c r="J6487">
        <v>1063.0999999999999</v>
      </c>
      <c r="K6487">
        <v>24027</v>
      </c>
      <c r="L6487" t="s">
        <v>17802</v>
      </c>
      <c r="M6487" t="s">
        <v>19292</v>
      </c>
      <c r="N6487" t="s">
        <v>17802</v>
      </c>
      <c r="O6487">
        <v>24027</v>
      </c>
      <c r="P6487" t="b">
        <v>0</v>
      </c>
      <c r="Q6487" t="b">
        <v>0</v>
      </c>
      <c r="R6487" t="s">
        <v>9881</v>
      </c>
    </row>
    <row r="6488" spans="1:18" x14ac:dyDescent="0.25">
      <c r="A6488">
        <v>20724</v>
      </c>
      <c r="B6488">
        <v>39.080280000000002</v>
      </c>
      <c r="C6488">
        <v>-76.790539999999993</v>
      </c>
      <c r="D6488" t="s">
        <v>6001</v>
      </c>
      <c r="E6488" t="s">
        <v>19202</v>
      </c>
      <c r="F6488" t="s">
        <v>595</v>
      </c>
      <c r="G6488" t="b">
        <v>1</v>
      </c>
      <c r="I6488">
        <v>18345</v>
      </c>
      <c r="J6488">
        <v>376.3</v>
      </c>
      <c r="K6488">
        <v>24003</v>
      </c>
      <c r="L6488" t="s">
        <v>19284</v>
      </c>
      <c r="M6488" t="s">
        <v>19285</v>
      </c>
      <c r="N6488" t="s">
        <v>19284</v>
      </c>
      <c r="O6488">
        <v>24003</v>
      </c>
      <c r="P6488" t="b">
        <v>0</v>
      </c>
      <c r="Q6488" t="b">
        <v>0</v>
      </c>
      <c r="R6488" t="s">
        <v>9881</v>
      </c>
    </row>
    <row r="6489" spans="1:18" x14ac:dyDescent="0.25">
      <c r="A6489">
        <v>20732</v>
      </c>
      <c r="B6489">
        <v>38.655729999999998</v>
      </c>
      <c r="C6489">
        <v>-76.542919999999995</v>
      </c>
      <c r="D6489" t="s">
        <v>19293</v>
      </c>
      <c r="E6489" t="s">
        <v>19202</v>
      </c>
      <c r="F6489" t="s">
        <v>595</v>
      </c>
      <c r="G6489" t="b">
        <v>1</v>
      </c>
      <c r="I6489">
        <v>10676</v>
      </c>
      <c r="J6489">
        <v>369.7</v>
      </c>
      <c r="K6489">
        <v>24009</v>
      </c>
      <c r="L6489" t="s">
        <v>19224</v>
      </c>
      <c r="M6489" t="s">
        <v>19225</v>
      </c>
      <c r="N6489" t="s">
        <v>19224</v>
      </c>
      <c r="O6489">
        <v>24009</v>
      </c>
      <c r="P6489" t="b">
        <v>0</v>
      </c>
      <c r="Q6489" t="b">
        <v>0</v>
      </c>
      <c r="R6489" t="s">
        <v>9881</v>
      </c>
    </row>
    <row r="6490" spans="1:18" x14ac:dyDescent="0.25">
      <c r="A6490">
        <v>20733</v>
      </c>
      <c r="B6490">
        <v>38.806280000000001</v>
      </c>
      <c r="C6490">
        <v>-76.531390000000002</v>
      </c>
      <c r="D6490" t="s">
        <v>19294</v>
      </c>
      <c r="E6490" t="s">
        <v>19202</v>
      </c>
      <c r="F6490" t="s">
        <v>595</v>
      </c>
      <c r="G6490" t="b">
        <v>1</v>
      </c>
      <c r="I6490">
        <v>2669</v>
      </c>
      <c r="J6490">
        <v>286.2</v>
      </c>
      <c r="K6490">
        <v>24003</v>
      </c>
      <c r="L6490" t="s">
        <v>19284</v>
      </c>
      <c r="M6490" t="s">
        <v>19285</v>
      </c>
      <c r="N6490" t="s">
        <v>19284</v>
      </c>
      <c r="O6490">
        <v>24003</v>
      </c>
      <c r="P6490" t="b">
        <v>0</v>
      </c>
      <c r="Q6490" t="b">
        <v>0</v>
      </c>
      <c r="R6490" t="s">
        <v>9881</v>
      </c>
    </row>
    <row r="6491" spans="1:18" x14ac:dyDescent="0.25">
      <c r="A6491">
        <v>20735</v>
      </c>
      <c r="B6491">
        <v>38.750340000000001</v>
      </c>
      <c r="C6491">
        <v>-76.905659999999997</v>
      </c>
      <c r="D6491" t="s">
        <v>1505</v>
      </c>
      <c r="E6491" t="s">
        <v>19202</v>
      </c>
      <c r="F6491" t="s">
        <v>595</v>
      </c>
      <c r="G6491" t="b">
        <v>1</v>
      </c>
      <c r="I6491">
        <v>39399</v>
      </c>
      <c r="J6491">
        <v>586.79999999999995</v>
      </c>
      <c r="K6491">
        <v>24033</v>
      </c>
      <c r="L6491" t="s">
        <v>19212</v>
      </c>
      <c r="M6491" t="s">
        <v>19217</v>
      </c>
      <c r="N6491" t="s">
        <v>19212</v>
      </c>
      <c r="O6491">
        <v>24033</v>
      </c>
      <c r="P6491" t="b">
        <v>0</v>
      </c>
      <c r="Q6491" t="b">
        <v>0</v>
      </c>
      <c r="R6491" t="s">
        <v>9881</v>
      </c>
    </row>
    <row r="6492" spans="1:18" x14ac:dyDescent="0.25">
      <c r="A6492">
        <v>20736</v>
      </c>
      <c r="B6492">
        <v>38.691299999999998</v>
      </c>
      <c r="C6492">
        <v>-76.628550000000004</v>
      </c>
      <c r="D6492" t="s">
        <v>19295</v>
      </c>
      <c r="E6492" t="s">
        <v>19202</v>
      </c>
      <c r="F6492" t="s">
        <v>595</v>
      </c>
      <c r="G6492" t="b">
        <v>1</v>
      </c>
      <c r="I6492">
        <v>9274</v>
      </c>
      <c r="J6492">
        <v>144.80000000000001</v>
      </c>
      <c r="K6492">
        <v>24009</v>
      </c>
      <c r="L6492" t="s">
        <v>19224</v>
      </c>
      <c r="M6492" t="s">
        <v>19296</v>
      </c>
      <c r="N6492" t="s">
        <v>19297</v>
      </c>
      <c r="O6492" t="s">
        <v>19298</v>
      </c>
      <c r="P6492" t="b">
        <v>0</v>
      </c>
      <c r="Q6492" t="b">
        <v>0</v>
      </c>
      <c r="R6492" t="s">
        <v>9881</v>
      </c>
    </row>
    <row r="6493" spans="1:18" x14ac:dyDescent="0.25">
      <c r="A6493">
        <v>20737</v>
      </c>
      <c r="B6493">
        <v>38.962470000000003</v>
      </c>
      <c r="C6493">
        <v>-76.915710000000004</v>
      </c>
      <c r="D6493" t="s">
        <v>13707</v>
      </c>
      <c r="E6493" t="s">
        <v>19202</v>
      </c>
      <c r="F6493" t="s">
        <v>595</v>
      </c>
      <c r="G6493" t="b">
        <v>1</v>
      </c>
      <c r="I6493">
        <v>24438</v>
      </c>
      <c r="J6493">
        <v>2981</v>
      </c>
      <c r="K6493">
        <v>24033</v>
      </c>
      <c r="L6493" t="s">
        <v>19212</v>
      </c>
      <c r="M6493" t="s">
        <v>19217</v>
      </c>
      <c r="N6493" t="s">
        <v>19212</v>
      </c>
      <c r="O6493">
        <v>24033</v>
      </c>
      <c r="P6493" t="b">
        <v>0</v>
      </c>
      <c r="Q6493" t="b">
        <v>0</v>
      </c>
      <c r="R6493" t="s">
        <v>9881</v>
      </c>
    </row>
    <row r="6494" spans="1:18" x14ac:dyDescent="0.25">
      <c r="A6494">
        <v>20740</v>
      </c>
      <c r="B6494">
        <v>39.001930000000002</v>
      </c>
      <c r="C6494">
        <v>-76.930959999999999</v>
      </c>
      <c r="D6494" t="s">
        <v>19299</v>
      </c>
      <c r="E6494" t="s">
        <v>19202</v>
      </c>
      <c r="F6494" t="s">
        <v>595</v>
      </c>
      <c r="G6494" t="b">
        <v>1</v>
      </c>
      <c r="I6494">
        <v>36583</v>
      </c>
      <c r="J6494">
        <v>1608.2</v>
      </c>
      <c r="K6494">
        <v>24033</v>
      </c>
      <c r="L6494" t="s">
        <v>19212</v>
      </c>
      <c r="M6494" t="s">
        <v>19217</v>
      </c>
      <c r="N6494" t="s">
        <v>19212</v>
      </c>
      <c r="O6494">
        <v>24033</v>
      </c>
      <c r="P6494" t="b">
        <v>0</v>
      </c>
      <c r="Q6494" t="b">
        <v>0</v>
      </c>
      <c r="R6494" t="s">
        <v>9881</v>
      </c>
    </row>
    <row r="6495" spans="1:18" x14ac:dyDescent="0.25">
      <c r="A6495">
        <v>20742</v>
      </c>
      <c r="B6495">
        <v>38.994219999999999</v>
      </c>
      <c r="C6495">
        <v>-76.943470000000005</v>
      </c>
      <c r="D6495" t="s">
        <v>19299</v>
      </c>
      <c r="E6495" t="s">
        <v>19202</v>
      </c>
      <c r="F6495" t="s">
        <v>595</v>
      </c>
      <c r="G6495" t="b">
        <v>1</v>
      </c>
      <c r="I6495">
        <v>4263</v>
      </c>
      <c r="J6495">
        <v>5104.8999999999996</v>
      </c>
      <c r="K6495">
        <v>24033</v>
      </c>
      <c r="L6495" t="s">
        <v>19212</v>
      </c>
      <c r="M6495" t="s">
        <v>19217</v>
      </c>
      <c r="N6495" t="s">
        <v>19212</v>
      </c>
      <c r="O6495">
        <v>24033</v>
      </c>
      <c r="P6495" t="b">
        <v>0</v>
      </c>
      <c r="Q6495" t="b">
        <v>0</v>
      </c>
      <c r="R6495" t="s">
        <v>9881</v>
      </c>
    </row>
    <row r="6496" spans="1:18" x14ac:dyDescent="0.25">
      <c r="A6496">
        <v>20743</v>
      </c>
      <c r="B6496">
        <v>38.883719999999997</v>
      </c>
      <c r="C6496">
        <v>-76.893619999999999</v>
      </c>
      <c r="D6496" t="s">
        <v>19300</v>
      </c>
      <c r="E6496" t="s">
        <v>19202</v>
      </c>
      <c r="F6496" t="s">
        <v>595</v>
      </c>
      <c r="G6496" t="b">
        <v>1</v>
      </c>
      <c r="I6496">
        <v>38692</v>
      </c>
      <c r="J6496">
        <v>1549.9</v>
      </c>
      <c r="K6496">
        <v>24033</v>
      </c>
      <c r="L6496" t="s">
        <v>19212</v>
      </c>
      <c r="M6496" t="s">
        <v>19217</v>
      </c>
      <c r="N6496" t="s">
        <v>19212</v>
      </c>
      <c r="O6496">
        <v>24033</v>
      </c>
      <c r="P6496" t="b">
        <v>0</v>
      </c>
      <c r="Q6496" t="b">
        <v>0</v>
      </c>
      <c r="R6496" t="s">
        <v>9881</v>
      </c>
    </row>
    <row r="6497" spans="1:18" x14ac:dyDescent="0.25">
      <c r="A6497">
        <v>20744</v>
      </c>
      <c r="B6497">
        <v>38.753619999999998</v>
      </c>
      <c r="C6497">
        <v>-76.983930000000001</v>
      </c>
      <c r="D6497" t="s">
        <v>18887</v>
      </c>
      <c r="E6497" t="s">
        <v>19202</v>
      </c>
      <c r="F6497" t="s">
        <v>595</v>
      </c>
      <c r="G6497" t="b">
        <v>1</v>
      </c>
      <c r="I6497">
        <v>55820</v>
      </c>
      <c r="J6497">
        <v>826</v>
      </c>
      <c r="K6497">
        <v>24033</v>
      </c>
      <c r="L6497" t="s">
        <v>19212</v>
      </c>
      <c r="M6497" t="s">
        <v>19217</v>
      </c>
      <c r="N6497" t="s">
        <v>19212</v>
      </c>
      <c r="O6497">
        <v>24033</v>
      </c>
      <c r="P6497" t="b">
        <v>0</v>
      </c>
      <c r="Q6497" t="b">
        <v>0</v>
      </c>
      <c r="R6497" t="s">
        <v>9881</v>
      </c>
    </row>
    <row r="6498" spans="1:18" x14ac:dyDescent="0.25">
      <c r="A6498">
        <v>20745</v>
      </c>
      <c r="B6498">
        <v>38.805520000000001</v>
      </c>
      <c r="C6498">
        <v>-76.994950000000003</v>
      </c>
      <c r="D6498" t="s">
        <v>19301</v>
      </c>
      <c r="E6498" t="s">
        <v>19202</v>
      </c>
      <c r="F6498" t="s">
        <v>595</v>
      </c>
      <c r="G6498" t="b">
        <v>1</v>
      </c>
      <c r="I6498">
        <v>29355</v>
      </c>
      <c r="J6498">
        <v>1741.8</v>
      </c>
      <c r="K6498">
        <v>24033</v>
      </c>
      <c r="L6498" t="s">
        <v>19212</v>
      </c>
      <c r="M6498" t="s">
        <v>19217</v>
      </c>
      <c r="N6498" t="s">
        <v>19212</v>
      </c>
      <c r="O6498">
        <v>24033</v>
      </c>
      <c r="P6498" t="b">
        <v>0</v>
      </c>
      <c r="Q6498" t="b">
        <v>0</v>
      </c>
      <c r="R6498" t="s">
        <v>9881</v>
      </c>
    </row>
    <row r="6499" spans="1:18" x14ac:dyDescent="0.25">
      <c r="A6499">
        <v>20746</v>
      </c>
      <c r="B6499">
        <v>38.836640000000003</v>
      </c>
      <c r="C6499">
        <v>-76.919359999999998</v>
      </c>
      <c r="D6499" t="s">
        <v>19302</v>
      </c>
      <c r="E6499" t="s">
        <v>19202</v>
      </c>
      <c r="F6499" t="s">
        <v>595</v>
      </c>
      <c r="G6499" t="b">
        <v>1</v>
      </c>
      <c r="I6499">
        <v>28078</v>
      </c>
      <c r="J6499">
        <v>1432.9</v>
      </c>
      <c r="K6499">
        <v>24033</v>
      </c>
      <c r="L6499" t="s">
        <v>19212</v>
      </c>
      <c r="M6499" t="s">
        <v>19217</v>
      </c>
      <c r="N6499" t="s">
        <v>19212</v>
      </c>
      <c r="O6499">
        <v>24033</v>
      </c>
      <c r="P6499" t="b">
        <v>0</v>
      </c>
      <c r="Q6499" t="b">
        <v>0</v>
      </c>
      <c r="R6499" t="s">
        <v>9881</v>
      </c>
    </row>
    <row r="6500" spans="1:18" x14ac:dyDescent="0.25">
      <c r="A6500">
        <v>20747</v>
      </c>
      <c r="B6500">
        <v>38.853479999999998</v>
      </c>
      <c r="C6500">
        <v>-76.883769999999998</v>
      </c>
      <c r="D6500" t="s">
        <v>19303</v>
      </c>
      <c r="E6500" t="s">
        <v>19202</v>
      </c>
      <c r="F6500" t="s">
        <v>595</v>
      </c>
      <c r="G6500" t="b">
        <v>1</v>
      </c>
      <c r="I6500">
        <v>39279</v>
      </c>
      <c r="J6500">
        <v>1919.4</v>
      </c>
      <c r="K6500">
        <v>24033</v>
      </c>
      <c r="L6500" t="s">
        <v>19212</v>
      </c>
      <c r="M6500" t="s">
        <v>19217</v>
      </c>
      <c r="N6500" t="s">
        <v>19212</v>
      </c>
      <c r="O6500">
        <v>24033</v>
      </c>
      <c r="P6500" t="b">
        <v>0</v>
      </c>
      <c r="Q6500" t="b">
        <v>0</v>
      </c>
      <c r="R6500" t="s">
        <v>9881</v>
      </c>
    </row>
    <row r="6501" spans="1:18" x14ac:dyDescent="0.25">
      <c r="A6501">
        <v>20748</v>
      </c>
      <c r="B6501">
        <v>38.816920000000003</v>
      </c>
      <c r="C6501">
        <v>-76.941239999999993</v>
      </c>
      <c r="D6501" t="s">
        <v>19304</v>
      </c>
      <c r="E6501" t="s">
        <v>19202</v>
      </c>
      <c r="F6501" t="s">
        <v>595</v>
      </c>
      <c r="G6501" t="b">
        <v>1</v>
      </c>
      <c r="I6501">
        <v>40763</v>
      </c>
      <c r="J6501">
        <v>1692.2</v>
      </c>
      <c r="K6501">
        <v>24033</v>
      </c>
      <c r="L6501" t="s">
        <v>19212</v>
      </c>
      <c r="M6501" t="s">
        <v>19217</v>
      </c>
      <c r="N6501" t="s">
        <v>19212</v>
      </c>
      <c r="O6501">
        <v>24033</v>
      </c>
      <c r="P6501" t="b">
        <v>0</v>
      </c>
      <c r="Q6501" t="b">
        <v>0</v>
      </c>
      <c r="R6501" t="s">
        <v>9881</v>
      </c>
    </row>
    <row r="6502" spans="1:18" x14ac:dyDescent="0.25">
      <c r="A6502">
        <v>20751</v>
      </c>
      <c r="B6502">
        <v>38.795520000000003</v>
      </c>
      <c r="C6502">
        <v>-76.562209999999993</v>
      </c>
      <c r="D6502" t="s">
        <v>19305</v>
      </c>
      <c r="E6502" t="s">
        <v>19202</v>
      </c>
      <c r="F6502" t="s">
        <v>595</v>
      </c>
      <c r="G6502" t="b">
        <v>1</v>
      </c>
      <c r="I6502">
        <v>2081</v>
      </c>
      <c r="J6502">
        <v>154.9</v>
      </c>
      <c r="K6502">
        <v>24003</v>
      </c>
      <c r="L6502" t="s">
        <v>19284</v>
      </c>
      <c r="M6502" t="s">
        <v>19285</v>
      </c>
      <c r="N6502" t="s">
        <v>19284</v>
      </c>
      <c r="O6502">
        <v>24003</v>
      </c>
      <c r="P6502" t="b">
        <v>0</v>
      </c>
      <c r="Q6502" t="b">
        <v>0</v>
      </c>
      <c r="R6502" t="s">
        <v>9881</v>
      </c>
    </row>
    <row r="6503" spans="1:18" x14ac:dyDescent="0.25">
      <c r="A6503">
        <v>20754</v>
      </c>
      <c r="B6503">
        <v>38.735999999999997</v>
      </c>
      <c r="C6503">
        <v>-76.654929999999993</v>
      </c>
      <c r="D6503" t="s">
        <v>16311</v>
      </c>
      <c r="E6503" t="s">
        <v>19202</v>
      </c>
      <c r="F6503" t="s">
        <v>595</v>
      </c>
      <c r="G6503" t="b">
        <v>1</v>
      </c>
      <c r="I6503">
        <v>7344</v>
      </c>
      <c r="J6503">
        <v>176.9</v>
      </c>
      <c r="K6503">
        <v>24009</v>
      </c>
      <c r="L6503" t="s">
        <v>19224</v>
      </c>
      <c r="M6503" t="s">
        <v>19306</v>
      </c>
      <c r="N6503" t="s">
        <v>19297</v>
      </c>
      <c r="O6503" t="s">
        <v>19298</v>
      </c>
      <c r="P6503" t="b">
        <v>0</v>
      </c>
      <c r="Q6503" t="b">
        <v>0</v>
      </c>
      <c r="R6503" t="s">
        <v>9881</v>
      </c>
    </row>
    <row r="6504" spans="1:18" x14ac:dyDescent="0.25">
      <c r="A6504">
        <v>20755</v>
      </c>
      <c r="B6504">
        <v>39.09892</v>
      </c>
      <c r="C6504">
        <v>-76.744789999999995</v>
      </c>
      <c r="D6504" t="s">
        <v>19307</v>
      </c>
      <c r="E6504" t="s">
        <v>19202</v>
      </c>
      <c r="F6504" t="s">
        <v>595</v>
      </c>
      <c r="G6504" t="b">
        <v>1</v>
      </c>
      <c r="I6504">
        <v>10011</v>
      </c>
      <c r="J6504">
        <v>366.6</v>
      </c>
      <c r="K6504">
        <v>24003</v>
      </c>
      <c r="L6504" t="s">
        <v>19284</v>
      </c>
      <c r="M6504" t="s">
        <v>19285</v>
      </c>
      <c r="N6504" t="s">
        <v>19284</v>
      </c>
      <c r="O6504">
        <v>24003</v>
      </c>
      <c r="P6504" t="b">
        <v>0</v>
      </c>
      <c r="Q6504" t="b">
        <v>0</v>
      </c>
      <c r="R6504" t="s">
        <v>9881</v>
      </c>
    </row>
    <row r="6505" spans="1:18" x14ac:dyDescent="0.25">
      <c r="A6505">
        <v>20758</v>
      </c>
      <c r="B6505">
        <v>38.733989999999999</v>
      </c>
      <c r="C6505">
        <v>-76.589609999999993</v>
      </c>
      <c r="D6505" t="s">
        <v>11933</v>
      </c>
      <c r="E6505" t="s">
        <v>19202</v>
      </c>
      <c r="F6505" t="s">
        <v>595</v>
      </c>
      <c r="G6505" t="b">
        <v>1</v>
      </c>
      <c r="I6505">
        <v>542</v>
      </c>
      <c r="J6505">
        <v>43.1</v>
      </c>
      <c r="K6505">
        <v>24003</v>
      </c>
      <c r="L6505" t="s">
        <v>19284</v>
      </c>
      <c r="M6505" t="s">
        <v>19308</v>
      </c>
      <c r="N6505" t="s">
        <v>19289</v>
      </c>
      <c r="O6505" t="s">
        <v>19290</v>
      </c>
      <c r="P6505" t="b">
        <v>0</v>
      </c>
      <c r="Q6505" t="b">
        <v>0</v>
      </c>
      <c r="R6505" t="s">
        <v>9881</v>
      </c>
    </row>
    <row r="6506" spans="1:18" x14ac:dyDescent="0.25">
      <c r="A6506">
        <v>20759</v>
      </c>
      <c r="B6506">
        <v>39.15419</v>
      </c>
      <c r="C6506">
        <v>-76.92877</v>
      </c>
      <c r="D6506" t="s">
        <v>15061</v>
      </c>
      <c r="E6506" t="s">
        <v>19202</v>
      </c>
      <c r="F6506" t="s">
        <v>595</v>
      </c>
      <c r="G6506" t="b">
        <v>1</v>
      </c>
      <c r="I6506">
        <v>6125</v>
      </c>
      <c r="J6506">
        <v>376.3</v>
      </c>
      <c r="K6506">
        <v>24027</v>
      </c>
      <c r="L6506" t="s">
        <v>17802</v>
      </c>
      <c r="M6506" t="s">
        <v>19292</v>
      </c>
      <c r="N6506" t="s">
        <v>17802</v>
      </c>
      <c r="O6506">
        <v>24027</v>
      </c>
      <c r="P6506" t="b">
        <v>0</v>
      </c>
      <c r="Q6506" t="b">
        <v>0</v>
      </c>
      <c r="R6506" t="s">
        <v>9881</v>
      </c>
    </row>
    <row r="6507" spans="1:18" x14ac:dyDescent="0.25">
      <c r="A6507">
        <v>20762</v>
      </c>
      <c r="B6507">
        <v>38.807479999999998</v>
      </c>
      <c r="C6507">
        <v>-76.874570000000006</v>
      </c>
      <c r="D6507" t="s">
        <v>19309</v>
      </c>
      <c r="E6507" t="s">
        <v>19202</v>
      </c>
      <c r="F6507" t="s">
        <v>595</v>
      </c>
      <c r="G6507" t="b">
        <v>1</v>
      </c>
      <c r="I6507">
        <v>3099</v>
      </c>
      <c r="J6507">
        <v>205.4</v>
      </c>
      <c r="K6507">
        <v>24033</v>
      </c>
      <c r="L6507" t="s">
        <v>19212</v>
      </c>
      <c r="M6507" t="s">
        <v>19217</v>
      </c>
      <c r="N6507" t="s">
        <v>19212</v>
      </c>
      <c r="O6507">
        <v>24033</v>
      </c>
      <c r="P6507" t="b">
        <v>0</v>
      </c>
      <c r="Q6507" t="b">
        <v>0</v>
      </c>
      <c r="R6507" t="s">
        <v>9881</v>
      </c>
    </row>
    <row r="6508" spans="1:18" x14ac:dyDescent="0.25">
      <c r="A6508">
        <v>20763</v>
      </c>
      <c r="B6508">
        <v>39.137860000000003</v>
      </c>
      <c r="C6508">
        <v>-76.821340000000006</v>
      </c>
      <c r="D6508" t="s">
        <v>19310</v>
      </c>
      <c r="E6508" t="s">
        <v>19202</v>
      </c>
      <c r="F6508" t="s">
        <v>595</v>
      </c>
      <c r="G6508" t="b">
        <v>1</v>
      </c>
      <c r="I6508">
        <v>2219</v>
      </c>
      <c r="J6508">
        <v>803.4</v>
      </c>
      <c r="K6508">
        <v>24027</v>
      </c>
      <c r="L6508" t="s">
        <v>17802</v>
      </c>
      <c r="M6508" t="s">
        <v>19292</v>
      </c>
      <c r="N6508" t="s">
        <v>17802</v>
      </c>
      <c r="O6508">
        <v>24027</v>
      </c>
      <c r="P6508" t="b">
        <v>0</v>
      </c>
      <c r="Q6508" t="b">
        <v>0</v>
      </c>
      <c r="R6508" t="s">
        <v>9881</v>
      </c>
    </row>
    <row r="6509" spans="1:18" x14ac:dyDescent="0.25">
      <c r="A6509">
        <v>20764</v>
      </c>
      <c r="B6509">
        <v>38.833739999999999</v>
      </c>
      <c r="C6509">
        <v>-76.51146</v>
      </c>
      <c r="D6509" t="s">
        <v>19311</v>
      </c>
      <c r="E6509" t="s">
        <v>19202</v>
      </c>
      <c r="F6509" t="s">
        <v>595</v>
      </c>
      <c r="G6509" t="b">
        <v>1</v>
      </c>
      <c r="I6509">
        <v>3280</v>
      </c>
      <c r="J6509">
        <v>318.60000000000002</v>
      </c>
      <c r="K6509">
        <v>24003</v>
      </c>
      <c r="L6509" t="s">
        <v>19284</v>
      </c>
      <c r="M6509" t="s">
        <v>19285</v>
      </c>
      <c r="N6509" t="s">
        <v>19284</v>
      </c>
      <c r="O6509">
        <v>24003</v>
      </c>
      <c r="P6509" t="b">
        <v>0</v>
      </c>
      <c r="Q6509" t="b">
        <v>0</v>
      </c>
      <c r="R6509" t="s">
        <v>9881</v>
      </c>
    </row>
    <row r="6510" spans="1:18" x14ac:dyDescent="0.25">
      <c r="A6510">
        <v>20765</v>
      </c>
      <c r="B6510">
        <v>38.845329999999997</v>
      </c>
      <c r="C6510">
        <v>-76.546539999999993</v>
      </c>
      <c r="D6510" t="s">
        <v>19312</v>
      </c>
      <c r="E6510" t="s">
        <v>19202</v>
      </c>
      <c r="F6510" t="s">
        <v>595</v>
      </c>
      <c r="G6510" t="b">
        <v>1</v>
      </c>
      <c r="I6510">
        <v>604</v>
      </c>
      <c r="J6510">
        <v>494.9</v>
      </c>
      <c r="K6510">
        <v>24003</v>
      </c>
      <c r="L6510" t="s">
        <v>19284</v>
      </c>
      <c r="M6510" t="s">
        <v>19285</v>
      </c>
      <c r="N6510" t="s">
        <v>19284</v>
      </c>
      <c r="O6510">
        <v>24003</v>
      </c>
      <c r="P6510" t="b">
        <v>0</v>
      </c>
      <c r="Q6510" t="b">
        <v>0</v>
      </c>
      <c r="R6510" t="s">
        <v>9881</v>
      </c>
    </row>
    <row r="6511" spans="1:18" x14ac:dyDescent="0.25">
      <c r="A6511">
        <v>20769</v>
      </c>
      <c r="B6511">
        <v>38.98818</v>
      </c>
      <c r="C6511">
        <v>-76.81635</v>
      </c>
      <c r="D6511" t="s">
        <v>19313</v>
      </c>
      <c r="E6511" t="s">
        <v>19202</v>
      </c>
      <c r="F6511" t="s">
        <v>595</v>
      </c>
      <c r="G6511" t="b">
        <v>1</v>
      </c>
      <c r="I6511">
        <v>6812</v>
      </c>
      <c r="J6511">
        <v>405</v>
      </c>
      <c r="K6511">
        <v>24033</v>
      </c>
      <c r="L6511" t="s">
        <v>19212</v>
      </c>
      <c r="M6511" t="s">
        <v>19217</v>
      </c>
      <c r="N6511" t="s">
        <v>19212</v>
      </c>
      <c r="O6511">
        <v>24033</v>
      </c>
      <c r="P6511" t="b">
        <v>0</v>
      </c>
      <c r="Q6511" t="b">
        <v>0</v>
      </c>
      <c r="R6511" t="s">
        <v>9881</v>
      </c>
    </row>
    <row r="6512" spans="1:18" x14ac:dyDescent="0.25">
      <c r="A6512">
        <v>20770</v>
      </c>
      <c r="B6512">
        <v>38.999809999999997</v>
      </c>
      <c r="C6512">
        <v>-76.885670000000005</v>
      </c>
      <c r="D6512" t="s">
        <v>19314</v>
      </c>
      <c r="E6512" t="s">
        <v>19202</v>
      </c>
      <c r="F6512" t="s">
        <v>595</v>
      </c>
      <c r="G6512" t="b">
        <v>1</v>
      </c>
      <c r="I6512">
        <v>28458</v>
      </c>
      <c r="J6512">
        <v>1504.3</v>
      </c>
      <c r="K6512">
        <v>24033</v>
      </c>
      <c r="L6512" t="s">
        <v>19212</v>
      </c>
      <c r="M6512" t="s">
        <v>19217</v>
      </c>
      <c r="N6512" t="s">
        <v>19212</v>
      </c>
      <c r="O6512">
        <v>24033</v>
      </c>
      <c r="P6512" t="b">
        <v>0</v>
      </c>
      <c r="Q6512" t="b">
        <v>0</v>
      </c>
      <c r="R6512" t="s">
        <v>9881</v>
      </c>
    </row>
    <row r="6513" spans="1:18" x14ac:dyDescent="0.25">
      <c r="A6513">
        <v>20771</v>
      </c>
      <c r="B6513">
        <v>39.002890000000001</v>
      </c>
      <c r="C6513">
        <v>-76.855339999999998</v>
      </c>
      <c r="D6513" t="s">
        <v>19314</v>
      </c>
      <c r="E6513" t="s">
        <v>19202</v>
      </c>
      <c r="F6513" t="s">
        <v>595</v>
      </c>
      <c r="G6513" t="b">
        <v>1</v>
      </c>
      <c r="I6513">
        <v>0</v>
      </c>
      <c r="J6513">
        <v>0</v>
      </c>
      <c r="K6513">
        <v>24033</v>
      </c>
      <c r="L6513" t="s">
        <v>19212</v>
      </c>
      <c r="M6513" t="s">
        <v>19217</v>
      </c>
      <c r="N6513" t="s">
        <v>19212</v>
      </c>
      <c r="O6513">
        <v>24033</v>
      </c>
      <c r="P6513" t="b">
        <v>0</v>
      </c>
      <c r="Q6513" t="b">
        <v>0</v>
      </c>
      <c r="R6513" t="s">
        <v>9881</v>
      </c>
    </row>
    <row r="6514" spans="1:18" x14ac:dyDescent="0.25">
      <c r="A6514">
        <v>20772</v>
      </c>
      <c r="B6514">
        <v>38.778500000000001</v>
      </c>
      <c r="C6514">
        <v>-76.769109999999998</v>
      </c>
      <c r="D6514" t="s">
        <v>19315</v>
      </c>
      <c r="E6514" t="s">
        <v>19202</v>
      </c>
      <c r="F6514" t="s">
        <v>595</v>
      </c>
      <c r="G6514" t="b">
        <v>1</v>
      </c>
      <c r="I6514">
        <v>52596</v>
      </c>
      <c r="J6514">
        <v>280.2</v>
      </c>
      <c r="K6514">
        <v>24033</v>
      </c>
      <c r="L6514" t="s">
        <v>19212</v>
      </c>
      <c r="M6514" t="s">
        <v>19217</v>
      </c>
      <c r="N6514" t="s">
        <v>19212</v>
      </c>
      <c r="O6514">
        <v>24033</v>
      </c>
      <c r="P6514" t="b">
        <v>0</v>
      </c>
      <c r="Q6514" t="b">
        <v>0</v>
      </c>
      <c r="R6514" t="s">
        <v>9881</v>
      </c>
    </row>
    <row r="6515" spans="1:18" x14ac:dyDescent="0.25">
      <c r="A6515">
        <v>20774</v>
      </c>
      <c r="B6515">
        <v>38.875889999999998</v>
      </c>
      <c r="C6515">
        <v>-76.76925</v>
      </c>
      <c r="D6515" t="s">
        <v>19315</v>
      </c>
      <c r="E6515" t="s">
        <v>19202</v>
      </c>
      <c r="F6515" t="s">
        <v>595</v>
      </c>
      <c r="G6515" t="b">
        <v>1</v>
      </c>
      <c r="I6515">
        <v>51010</v>
      </c>
      <c r="J6515">
        <v>564.70000000000005</v>
      </c>
      <c r="K6515">
        <v>24033</v>
      </c>
      <c r="L6515" t="s">
        <v>19212</v>
      </c>
      <c r="M6515" t="s">
        <v>19217</v>
      </c>
      <c r="N6515" t="s">
        <v>19212</v>
      </c>
      <c r="O6515">
        <v>24033</v>
      </c>
      <c r="P6515" t="b">
        <v>0</v>
      </c>
      <c r="Q6515" t="b">
        <v>0</v>
      </c>
      <c r="R6515" t="s">
        <v>9881</v>
      </c>
    </row>
    <row r="6516" spans="1:18" x14ac:dyDescent="0.25">
      <c r="A6516">
        <v>20776</v>
      </c>
      <c r="B6516">
        <v>38.869129999999998</v>
      </c>
      <c r="C6516">
        <v>-76.606700000000004</v>
      </c>
      <c r="D6516" t="s">
        <v>19316</v>
      </c>
      <c r="E6516" t="s">
        <v>19202</v>
      </c>
      <c r="F6516" t="s">
        <v>595</v>
      </c>
      <c r="G6516" t="b">
        <v>1</v>
      </c>
      <c r="I6516">
        <v>2966</v>
      </c>
      <c r="J6516">
        <v>53</v>
      </c>
      <c r="K6516">
        <v>24003</v>
      </c>
      <c r="L6516" t="s">
        <v>19284</v>
      </c>
      <c r="M6516" t="s">
        <v>19285</v>
      </c>
      <c r="N6516" t="s">
        <v>19284</v>
      </c>
      <c r="O6516">
        <v>24003</v>
      </c>
      <c r="P6516" t="b">
        <v>0</v>
      </c>
      <c r="Q6516" t="b">
        <v>0</v>
      </c>
      <c r="R6516" t="s">
        <v>9881</v>
      </c>
    </row>
    <row r="6517" spans="1:18" x14ac:dyDescent="0.25">
      <c r="A6517">
        <v>20777</v>
      </c>
      <c r="B6517">
        <v>39.174869999999999</v>
      </c>
      <c r="C6517">
        <v>-76.967830000000006</v>
      </c>
      <c r="D6517" t="s">
        <v>15376</v>
      </c>
      <c r="E6517" t="s">
        <v>19202</v>
      </c>
      <c r="F6517" t="s">
        <v>595</v>
      </c>
      <c r="G6517" t="b">
        <v>1</v>
      </c>
      <c r="I6517">
        <v>3220</v>
      </c>
      <c r="J6517">
        <v>164.8</v>
      </c>
      <c r="K6517">
        <v>24027</v>
      </c>
      <c r="L6517" t="s">
        <v>17802</v>
      </c>
      <c r="M6517" t="s">
        <v>19317</v>
      </c>
      <c r="N6517" t="s">
        <v>19318</v>
      </c>
      <c r="O6517" t="s">
        <v>19319</v>
      </c>
      <c r="P6517" t="b">
        <v>0</v>
      </c>
      <c r="Q6517" t="b">
        <v>0</v>
      </c>
      <c r="R6517" t="s">
        <v>9881</v>
      </c>
    </row>
    <row r="6518" spans="1:18" x14ac:dyDescent="0.25">
      <c r="A6518">
        <v>20778</v>
      </c>
      <c r="B6518">
        <v>38.837330000000001</v>
      </c>
      <c r="C6518">
        <v>-76.566469999999995</v>
      </c>
      <c r="D6518" t="s">
        <v>19320</v>
      </c>
      <c r="E6518" t="s">
        <v>19202</v>
      </c>
      <c r="F6518" t="s">
        <v>595</v>
      </c>
      <c r="G6518" t="b">
        <v>1</v>
      </c>
      <c r="I6518">
        <v>2564</v>
      </c>
      <c r="J6518">
        <v>129.6</v>
      </c>
      <c r="K6518">
        <v>24003</v>
      </c>
      <c r="L6518" t="s">
        <v>19284</v>
      </c>
      <c r="M6518" t="s">
        <v>19285</v>
      </c>
      <c r="N6518" t="s">
        <v>19284</v>
      </c>
      <c r="O6518">
        <v>24003</v>
      </c>
      <c r="P6518" t="b">
        <v>0</v>
      </c>
      <c r="Q6518" t="b">
        <v>0</v>
      </c>
      <c r="R6518" t="s">
        <v>9881</v>
      </c>
    </row>
    <row r="6519" spans="1:18" x14ac:dyDescent="0.25">
      <c r="A6519">
        <v>20779</v>
      </c>
      <c r="B6519">
        <v>38.76388</v>
      </c>
      <c r="C6519">
        <v>-76.576650000000001</v>
      </c>
      <c r="D6519" t="s">
        <v>19321</v>
      </c>
      <c r="E6519" t="s">
        <v>19202</v>
      </c>
      <c r="F6519" t="s">
        <v>595</v>
      </c>
      <c r="G6519" t="b">
        <v>1</v>
      </c>
      <c r="I6519">
        <v>992</v>
      </c>
      <c r="J6519">
        <v>56.1</v>
      </c>
      <c r="K6519">
        <v>24003</v>
      </c>
      <c r="L6519" t="s">
        <v>19284</v>
      </c>
      <c r="M6519" t="s">
        <v>19285</v>
      </c>
      <c r="N6519" t="s">
        <v>19284</v>
      </c>
      <c r="O6519">
        <v>24003</v>
      </c>
      <c r="P6519" t="b">
        <v>0</v>
      </c>
      <c r="Q6519" t="b">
        <v>0</v>
      </c>
      <c r="R6519" t="s">
        <v>9881</v>
      </c>
    </row>
    <row r="6520" spans="1:18" x14ac:dyDescent="0.25">
      <c r="A6520">
        <v>20781</v>
      </c>
      <c r="B6520">
        <v>38.94229</v>
      </c>
      <c r="C6520">
        <v>-76.936549999999997</v>
      </c>
      <c r="D6520" t="s">
        <v>19322</v>
      </c>
      <c r="E6520" t="s">
        <v>19202</v>
      </c>
      <c r="F6520" t="s">
        <v>595</v>
      </c>
      <c r="G6520" t="b">
        <v>1</v>
      </c>
      <c r="I6520">
        <v>13299</v>
      </c>
      <c r="J6520">
        <v>2087.6</v>
      </c>
      <c r="K6520">
        <v>24033</v>
      </c>
      <c r="L6520" t="s">
        <v>19212</v>
      </c>
      <c r="M6520" t="s">
        <v>19217</v>
      </c>
      <c r="N6520" t="s">
        <v>19212</v>
      </c>
      <c r="O6520">
        <v>24033</v>
      </c>
      <c r="P6520" t="b">
        <v>0</v>
      </c>
      <c r="Q6520" t="b">
        <v>0</v>
      </c>
      <c r="R6520" t="s">
        <v>9881</v>
      </c>
    </row>
    <row r="6521" spans="1:18" x14ac:dyDescent="0.25">
      <c r="A6521">
        <v>20782</v>
      </c>
      <c r="B6521">
        <v>38.964689999999997</v>
      </c>
      <c r="C6521">
        <v>-76.9649</v>
      </c>
      <c r="D6521" t="s">
        <v>19322</v>
      </c>
      <c r="E6521" t="s">
        <v>19202</v>
      </c>
      <c r="F6521" t="s">
        <v>595</v>
      </c>
      <c r="G6521" t="b">
        <v>1</v>
      </c>
      <c r="I6521">
        <v>34625</v>
      </c>
      <c r="J6521">
        <v>3143.9</v>
      </c>
      <c r="K6521">
        <v>24033</v>
      </c>
      <c r="L6521" t="s">
        <v>19212</v>
      </c>
      <c r="M6521" t="s">
        <v>19217</v>
      </c>
      <c r="N6521" t="s">
        <v>19212</v>
      </c>
      <c r="O6521">
        <v>24033</v>
      </c>
      <c r="P6521" t="b">
        <v>0</v>
      </c>
      <c r="Q6521" t="b">
        <v>0</v>
      </c>
      <c r="R6521" t="s">
        <v>9881</v>
      </c>
    </row>
    <row r="6522" spans="1:18" x14ac:dyDescent="0.25">
      <c r="A6522">
        <v>20783</v>
      </c>
      <c r="B6522">
        <v>38.999879999999997</v>
      </c>
      <c r="C6522">
        <v>-76.968860000000006</v>
      </c>
      <c r="D6522" t="s">
        <v>19322</v>
      </c>
      <c r="E6522" t="s">
        <v>19202</v>
      </c>
      <c r="F6522" t="s">
        <v>595</v>
      </c>
      <c r="G6522" t="b">
        <v>1</v>
      </c>
      <c r="I6522">
        <v>50387</v>
      </c>
      <c r="J6522">
        <v>3332.1</v>
      </c>
      <c r="K6522">
        <v>24033</v>
      </c>
      <c r="L6522" t="s">
        <v>19212</v>
      </c>
      <c r="M6522" t="s">
        <v>19217</v>
      </c>
      <c r="N6522" t="s">
        <v>19212</v>
      </c>
      <c r="O6522">
        <v>24033</v>
      </c>
      <c r="P6522" t="b">
        <v>0</v>
      </c>
      <c r="Q6522" t="b">
        <v>0</v>
      </c>
      <c r="R6522" t="s">
        <v>9881</v>
      </c>
    </row>
    <row r="6523" spans="1:18" x14ac:dyDescent="0.25">
      <c r="A6523">
        <v>20784</v>
      </c>
      <c r="B6523">
        <v>38.951450000000001</v>
      </c>
      <c r="C6523">
        <v>-76.890249999999995</v>
      </c>
      <c r="D6523" t="s">
        <v>19322</v>
      </c>
      <c r="E6523" t="s">
        <v>19202</v>
      </c>
      <c r="F6523" t="s">
        <v>595</v>
      </c>
      <c r="G6523" t="b">
        <v>1</v>
      </c>
      <c r="I6523">
        <v>32191</v>
      </c>
      <c r="J6523">
        <v>3002.5</v>
      </c>
      <c r="K6523">
        <v>24033</v>
      </c>
      <c r="L6523" t="s">
        <v>19212</v>
      </c>
      <c r="M6523" t="s">
        <v>19217</v>
      </c>
      <c r="N6523" t="s">
        <v>19212</v>
      </c>
      <c r="O6523">
        <v>24033</v>
      </c>
      <c r="P6523" t="b">
        <v>0</v>
      </c>
      <c r="Q6523" t="b">
        <v>0</v>
      </c>
      <c r="R6523" t="s">
        <v>9881</v>
      </c>
    </row>
    <row r="6524" spans="1:18" x14ac:dyDescent="0.25">
      <c r="A6524">
        <v>20785</v>
      </c>
      <c r="B6524">
        <v>38.918489999999998</v>
      </c>
      <c r="C6524">
        <v>-76.882369999999995</v>
      </c>
      <c r="D6524" t="s">
        <v>19322</v>
      </c>
      <c r="E6524" t="s">
        <v>19202</v>
      </c>
      <c r="F6524" t="s">
        <v>595</v>
      </c>
      <c r="G6524" t="b">
        <v>1</v>
      </c>
      <c r="I6524">
        <v>41281</v>
      </c>
      <c r="J6524">
        <v>1575</v>
      </c>
      <c r="K6524">
        <v>24033</v>
      </c>
      <c r="L6524" t="s">
        <v>19212</v>
      </c>
      <c r="M6524" t="s">
        <v>19217</v>
      </c>
      <c r="N6524" t="s">
        <v>19212</v>
      </c>
      <c r="O6524">
        <v>24033</v>
      </c>
      <c r="P6524" t="b">
        <v>0</v>
      </c>
      <c r="Q6524" t="b">
        <v>0</v>
      </c>
      <c r="R6524" t="s">
        <v>9881</v>
      </c>
    </row>
    <row r="6525" spans="1:18" x14ac:dyDescent="0.25">
      <c r="A6525">
        <v>20794</v>
      </c>
      <c r="B6525">
        <v>39.151069999999997</v>
      </c>
      <c r="C6525">
        <v>-76.788820000000001</v>
      </c>
      <c r="D6525" t="s">
        <v>18662</v>
      </c>
      <c r="E6525" t="s">
        <v>19202</v>
      </c>
      <c r="F6525" t="s">
        <v>595</v>
      </c>
      <c r="G6525" t="b">
        <v>1</v>
      </c>
      <c r="I6525">
        <v>16035</v>
      </c>
      <c r="J6525">
        <v>641.9</v>
      </c>
      <c r="K6525">
        <v>24027</v>
      </c>
      <c r="L6525" t="s">
        <v>17802</v>
      </c>
      <c r="M6525" t="s">
        <v>19323</v>
      </c>
      <c r="N6525" t="s">
        <v>19274</v>
      </c>
      <c r="O6525" t="s">
        <v>19275</v>
      </c>
      <c r="P6525" t="b">
        <v>0</v>
      </c>
      <c r="Q6525" t="b">
        <v>0</v>
      </c>
      <c r="R6525" t="s">
        <v>9881</v>
      </c>
    </row>
    <row r="6526" spans="1:18" x14ac:dyDescent="0.25">
      <c r="A6526">
        <v>20812</v>
      </c>
      <c r="B6526">
        <v>38.966769999999997</v>
      </c>
      <c r="C6526">
        <v>-77.143569999999997</v>
      </c>
      <c r="D6526" t="s">
        <v>19324</v>
      </c>
      <c r="E6526" t="s">
        <v>19202</v>
      </c>
      <c r="F6526" t="s">
        <v>595</v>
      </c>
      <c r="G6526" t="b">
        <v>1</v>
      </c>
      <c r="I6526">
        <v>282</v>
      </c>
      <c r="J6526">
        <v>615.5</v>
      </c>
      <c r="K6526">
        <v>24031</v>
      </c>
      <c r="L6526" t="s">
        <v>801</v>
      </c>
      <c r="M6526" t="s">
        <v>19325</v>
      </c>
      <c r="N6526" t="s">
        <v>801</v>
      </c>
      <c r="O6526">
        <v>24031</v>
      </c>
      <c r="P6526" t="b">
        <v>0</v>
      </c>
      <c r="Q6526" t="b">
        <v>0</v>
      </c>
      <c r="R6526" t="s">
        <v>9881</v>
      </c>
    </row>
    <row r="6527" spans="1:18" x14ac:dyDescent="0.25">
      <c r="A6527">
        <v>20814</v>
      </c>
      <c r="B6527">
        <v>39.00506</v>
      </c>
      <c r="C6527">
        <v>-77.102950000000007</v>
      </c>
      <c r="D6527" t="s">
        <v>19326</v>
      </c>
      <c r="E6527" t="s">
        <v>19202</v>
      </c>
      <c r="F6527" t="s">
        <v>595</v>
      </c>
      <c r="G6527" t="b">
        <v>1</v>
      </c>
      <c r="I6527">
        <v>30234</v>
      </c>
      <c r="J6527">
        <v>2618</v>
      </c>
      <c r="K6527">
        <v>24031</v>
      </c>
      <c r="L6527" t="s">
        <v>801</v>
      </c>
      <c r="M6527" t="s">
        <v>19325</v>
      </c>
      <c r="N6527" t="s">
        <v>801</v>
      </c>
      <c r="O6527">
        <v>24031</v>
      </c>
      <c r="P6527" t="b">
        <v>0</v>
      </c>
      <c r="Q6527" t="b">
        <v>0</v>
      </c>
      <c r="R6527" t="s">
        <v>9881</v>
      </c>
    </row>
    <row r="6528" spans="1:18" x14ac:dyDescent="0.25">
      <c r="A6528">
        <v>20815</v>
      </c>
      <c r="B6528">
        <v>38.983690000000003</v>
      </c>
      <c r="C6528">
        <v>-77.078450000000004</v>
      </c>
      <c r="D6528" t="s">
        <v>19327</v>
      </c>
      <c r="E6528" t="s">
        <v>19202</v>
      </c>
      <c r="F6528" t="s">
        <v>595</v>
      </c>
      <c r="G6528" t="b">
        <v>1</v>
      </c>
      <c r="I6528">
        <v>31080</v>
      </c>
      <c r="J6528">
        <v>2228.6999999999998</v>
      </c>
      <c r="K6528">
        <v>24031</v>
      </c>
      <c r="L6528" t="s">
        <v>801</v>
      </c>
      <c r="M6528" t="s">
        <v>19325</v>
      </c>
      <c r="N6528" t="s">
        <v>801</v>
      </c>
      <c r="O6528">
        <v>24031</v>
      </c>
      <c r="P6528" t="b">
        <v>0</v>
      </c>
      <c r="Q6528" t="b">
        <v>0</v>
      </c>
      <c r="R6528" t="s">
        <v>9881</v>
      </c>
    </row>
    <row r="6529" spans="1:18" x14ac:dyDescent="0.25">
      <c r="A6529">
        <v>20816</v>
      </c>
      <c r="B6529">
        <v>38.956119999999999</v>
      </c>
      <c r="C6529">
        <v>-77.118729999999999</v>
      </c>
      <c r="D6529" t="s">
        <v>19326</v>
      </c>
      <c r="E6529" t="s">
        <v>19202</v>
      </c>
      <c r="F6529" t="s">
        <v>595</v>
      </c>
      <c r="G6529" t="b">
        <v>1</v>
      </c>
      <c r="I6529">
        <v>17390</v>
      </c>
      <c r="J6529">
        <v>1883.9</v>
      </c>
      <c r="K6529">
        <v>24031</v>
      </c>
      <c r="L6529" t="s">
        <v>801</v>
      </c>
      <c r="M6529" t="s">
        <v>19325</v>
      </c>
      <c r="N6529" t="s">
        <v>801</v>
      </c>
      <c r="O6529">
        <v>24031</v>
      </c>
      <c r="P6529" t="b">
        <v>0</v>
      </c>
      <c r="Q6529" t="b">
        <v>0</v>
      </c>
      <c r="R6529" t="s">
        <v>9881</v>
      </c>
    </row>
    <row r="6530" spans="1:18" x14ac:dyDescent="0.25">
      <c r="A6530">
        <v>20817</v>
      </c>
      <c r="B6530">
        <v>38.998089999999998</v>
      </c>
      <c r="C6530">
        <v>-77.149190000000004</v>
      </c>
      <c r="D6530" t="s">
        <v>19326</v>
      </c>
      <c r="E6530" t="s">
        <v>19202</v>
      </c>
      <c r="F6530" t="s">
        <v>595</v>
      </c>
      <c r="G6530" t="b">
        <v>1</v>
      </c>
      <c r="I6530">
        <v>37795</v>
      </c>
      <c r="J6530">
        <v>1039.5</v>
      </c>
      <c r="K6530">
        <v>24031</v>
      </c>
      <c r="L6530" t="s">
        <v>801</v>
      </c>
      <c r="M6530" t="s">
        <v>19325</v>
      </c>
      <c r="N6530" t="s">
        <v>801</v>
      </c>
      <c r="O6530">
        <v>24031</v>
      </c>
      <c r="P6530" t="b">
        <v>0</v>
      </c>
      <c r="Q6530" t="b">
        <v>0</v>
      </c>
      <c r="R6530" t="s">
        <v>9881</v>
      </c>
    </row>
    <row r="6531" spans="1:18" x14ac:dyDescent="0.25">
      <c r="A6531">
        <v>20818</v>
      </c>
      <c r="B6531">
        <v>38.973469999999999</v>
      </c>
      <c r="C6531">
        <v>-77.161879999999996</v>
      </c>
      <c r="D6531" t="s">
        <v>19328</v>
      </c>
      <c r="E6531" t="s">
        <v>19202</v>
      </c>
      <c r="F6531" t="s">
        <v>595</v>
      </c>
      <c r="G6531" t="b">
        <v>1</v>
      </c>
      <c r="I6531">
        <v>1787</v>
      </c>
      <c r="J6531">
        <v>743.3</v>
      </c>
      <c r="K6531">
        <v>24031</v>
      </c>
      <c r="L6531" t="s">
        <v>801</v>
      </c>
      <c r="M6531" t="s">
        <v>19325</v>
      </c>
      <c r="N6531" t="s">
        <v>801</v>
      </c>
      <c r="O6531">
        <v>24031</v>
      </c>
      <c r="P6531" t="b">
        <v>0</v>
      </c>
      <c r="Q6531" t="b">
        <v>0</v>
      </c>
      <c r="R6531" t="s">
        <v>9881</v>
      </c>
    </row>
    <row r="6532" spans="1:18" x14ac:dyDescent="0.25">
      <c r="A6532">
        <v>20832</v>
      </c>
      <c r="B6532">
        <v>39.151339999999998</v>
      </c>
      <c r="C6532">
        <v>-77.073310000000006</v>
      </c>
      <c r="D6532" t="s">
        <v>19329</v>
      </c>
      <c r="E6532" t="s">
        <v>19202</v>
      </c>
      <c r="F6532" t="s">
        <v>595</v>
      </c>
      <c r="G6532" t="b">
        <v>1</v>
      </c>
      <c r="I6532">
        <v>25488</v>
      </c>
      <c r="J6532">
        <v>1024.0999999999999</v>
      </c>
      <c r="K6532">
        <v>24031</v>
      </c>
      <c r="L6532" t="s">
        <v>801</v>
      </c>
      <c r="M6532" t="s">
        <v>19325</v>
      </c>
      <c r="N6532" t="s">
        <v>801</v>
      </c>
      <c r="O6532">
        <v>24031</v>
      </c>
      <c r="P6532" t="b">
        <v>0</v>
      </c>
      <c r="Q6532" t="b">
        <v>0</v>
      </c>
      <c r="R6532" t="s">
        <v>9881</v>
      </c>
    </row>
    <row r="6533" spans="1:18" x14ac:dyDescent="0.25">
      <c r="A6533">
        <v>20833</v>
      </c>
      <c r="B6533">
        <v>39.205950000000001</v>
      </c>
      <c r="C6533">
        <v>-77.055520000000001</v>
      </c>
      <c r="D6533" t="s">
        <v>19330</v>
      </c>
      <c r="E6533" t="s">
        <v>19202</v>
      </c>
      <c r="F6533" t="s">
        <v>595</v>
      </c>
      <c r="G6533" t="b">
        <v>1</v>
      </c>
      <c r="I6533">
        <v>7949</v>
      </c>
      <c r="J6533">
        <v>160.6</v>
      </c>
      <c r="K6533">
        <v>24031</v>
      </c>
      <c r="L6533" t="s">
        <v>801</v>
      </c>
      <c r="M6533" t="s">
        <v>19331</v>
      </c>
      <c r="N6533" t="s">
        <v>19332</v>
      </c>
      <c r="O6533" t="s">
        <v>19333</v>
      </c>
      <c r="P6533" t="b">
        <v>0</v>
      </c>
      <c r="Q6533" t="b">
        <v>0</v>
      </c>
      <c r="R6533" t="s">
        <v>9881</v>
      </c>
    </row>
    <row r="6534" spans="1:18" x14ac:dyDescent="0.25">
      <c r="A6534">
        <v>20837</v>
      </c>
      <c r="B6534">
        <v>39.112079999999999</v>
      </c>
      <c r="C6534">
        <v>-77.408230000000003</v>
      </c>
      <c r="D6534" t="s">
        <v>19334</v>
      </c>
      <c r="E6534" t="s">
        <v>19202</v>
      </c>
      <c r="F6534" t="s">
        <v>595</v>
      </c>
      <c r="G6534" t="b">
        <v>1</v>
      </c>
      <c r="I6534">
        <v>6651</v>
      </c>
      <c r="J6534">
        <v>63.7</v>
      </c>
      <c r="K6534">
        <v>24031</v>
      </c>
      <c r="L6534" t="s">
        <v>801</v>
      </c>
      <c r="M6534" t="s">
        <v>19325</v>
      </c>
      <c r="N6534" t="s">
        <v>801</v>
      </c>
      <c r="O6534">
        <v>24031</v>
      </c>
      <c r="P6534" t="b">
        <v>0</v>
      </c>
      <c r="Q6534" t="b">
        <v>0</v>
      </c>
      <c r="R6534" t="s">
        <v>9881</v>
      </c>
    </row>
    <row r="6535" spans="1:18" x14ac:dyDescent="0.25">
      <c r="A6535">
        <v>20838</v>
      </c>
      <c r="B6535">
        <v>39.223410000000001</v>
      </c>
      <c r="C6535">
        <v>-77.372230000000002</v>
      </c>
      <c r="D6535" t="s">
        <v>18538</v>
      </c>
      <c r="E6535" t="s">
        <v>19202</v>
      </c>
      <c r="F6535" t="s">
        <v>595</v>
      </c>
      <c r="G6535" t="b">
        <v>1</v>
      </c>
      <c r="I6535">
        <v>368</v>
      </c>
      <c r="J6535">
        <v>151.9</v>
      </c>
      <c r="K6535">
        <v>24031</v>
      </c>
      <c r="L6535" t="s">
        <v>801</v>
      </c>
      <c r="M6535" t="s">
        <v>19325</v>
      </c>
      <c r="N6535" t="s">
        <v>801</v>
      </c>
      <c r="O6535">
        <v>24031</v>
      </c>
      <c r="P6535" t="b">
        <v>0</v>
      </c>
      <c r="Q6535" t="b">
        <v>0</v>
      </c>
      <c r="R6535" t="s">
        <v>9881</v>
      </c>
    </row>
    <row r="6536" spans="1:18" x14ac:dyDescent="0.25">
      <c r="A6536">
        <v>20839</v>
      </c>
      <c r="B6536">
        <v>39.179090000000002</v>
      </c>
      <c r="C6536">
        <v>-77.414379999999994</v>
      </c>
      <c r="D6536" t="s">
        <v>16895</v>
      </c>
      <c r="E6536" t="s">
        <v>19202</v>
      </c>
      <c r="F6536" t="s">
        <v>595</v>
      </c>
      <c r="G6536" t="b">
        <v>1</v>
      </c>
      <c r="I6536">
        <v>161</v>
      </c>
      <c r="J6536">
        <v>20.399999999999999</v>
      </c>
      <c r="K6536">
        <v>24031</v>
      </c>
      <c r="L6536" t="s">
        <v>801</v>
      </c>
      <c r="M6536" t="s">
        <v>19325</v>
      </c>
      <c r="N6536" t="s">
        <v>801</v>
      </c>
      <c r="O6536">
        <v>24031</v>
      </c>
      <c r="P6536" t="b">
        <v>0</v>
      </c>
      <c r="Q6536" t="b">
        <v>0</v>
      </c>
      <c r="R6536" t="s">
        <v>9881</v>
      </c>
    </row>
    <row r="6537" spans="1:18" x14ac:dyDescent="0.25">
      <c r="A6537">
        <v>20841</v>
      </c>
      <c r="B6537">
        <v>39.1858</v>
      </c>
      <c r="C6537">
        <v>-77.325810000000004</v>
      </c>
      <c r="D6537" t="s">
        <v>19335</v>
      </c>
      <c r="E6537" t="s">
        <v>19202</v>
      </c>
      <c r="F6537" t="s">
        <v>595</v>
      </c>
      <c r="G6537" t="b">
        <v>1</v>
      </c>
      <c r="I6537">
        <v>9312</v>
      </c>
      <c r="J6537">
        <v>132.5</v>
      </c>
      <c r="K6537">
        <v>24031</v>
      </c>
      <c r="L6537" t="s">
        <v>801</v>
      </c>
      <c r="M6537" t="s">
        <v>19325</v>
      </c>
      <c r="N6537" t="s">
        <v>801</v>
      </c>
      <c r="O6537">
        <v>24031</v>
      </c>
      <c r="P6537" t="b">
        <v>0</v>
      </c>
      <c r="Q6537" t="b">
        <v>0</v>
      </c>
      <c r="R6537" t="s">
        <v>9881</v>
      </c>
    </row>
    <row r="6538" spans="1:18" x14ac:dyDescent="0.25">
      <c r="A6538">
        <v>20842</v>
      </c>
      <c r="B6538">
        <v>39.208309999999997</v>
      </c>
      <c r="C6538">
        <v>-77.424729999999997</v>
      </c>
      <c r="D6538" t="s">
        <v>19336</v>
      </c>
      <c r="E6538" t="s">
        <v>19202</v>
      </c>
      <c r="F6538" t="s">
        <v>595</v>
      </c>
      <c r="G6538" t="b">
        <v>1</v>
      </c>
      <c r="I6538">
        <v>1927</v>
      </c>
      <c r="J6538">
        <v>13.4</v>
      </c>
      <c r="K6538">
        <v>24031</v>
      </c>
      <c r="L6538" t="s">
        <v>801</v>
      </c>
      <c r="M6538" t="s">
        <v>19337</v>
      </c>
      <c r="N6538" t="s">
        <v>19338</v>
      </c>
      <c r="O6538" t="s">
        <v>19339</v>
      </c>
      <c r="P6538" t="b">
        <v>0</v>
      </c>
      <c r="Q6538" t="b">
        <v>0</v>
      </c>
      <c r="R6538" t="s">
        <v>9881</v>
      </c>
    </row>
    <row r="6539" spans="1:18" x14ac:dyDescent="0.25">
      <c r="A6539">
        <v>20850</v>
      </c>
      <c r="B6539">
        <v>39.090800000000002</v>
      </c>
      <c r="C6539">
        <v>-77.180899999999994</v>
      </c>
      <c r="D6539" t="s">
        <v>4365</v>
      </c>
      <c r="E6539" t="s">
        <v>19202</v>
      </c>
      <c r="F6539" t="s">
        <v>595</v>
      </c>
      <c r="G6539" t="b">
        <v>1</v>
      </c>
      <c r="I6539">
        <v>51072</v>
      </c>
      <c r="J6539">
        <v>1396.8</v>
      </c>
      <c r="K6539">
        <v>24031</v>
      </c>
      <c r="L6539" t="s">
        <v>801</v>
      </c>
      <c r="M6539" t="s">
        <v>19325</v>
      </c>
      <c r="N6539" t="s">
        <v>801</v>
      </c>
      <c r="O6539">
        <v>24031</v>
      </c>
      <c r="P6539" t="b">
        <v>0</v>
      </c>
      <c r="Q6539" t="b">
        <v>0</v>
      </c>
      <c r="R6539" t="s">
        <v>9881</v>
      </c>
    </row>
    <row r="6540" spans="1:18" x14ac:dyDescent="0.25">
      <c r="A6540">
        <v>20851</v>
      </c>
      <c r="B6540">
        <v>39.077669999999998</v>
      </c>
      <c r="C6540">
        <v>-77.120890000000003</v>
      </c>
      <c r="D6540" t="s">
        <v>4365</v>
      </c>
      <c r="E6540" t="s">
        <v>19202</v>
      </c>
      <c r="F6540" t="s">
        <v>595</v>
      </c>
      <c r="G6540" t="b">
        <v>1</v>
      </c>
      <c r="I6540">
        <v>14659</v>
      </c>
      <c r="J6540">
        <v>2232.4</v>
      </c>
      <c r="K6540">
        <v>24031</v>
      </c>
      <c r="L6540" t="s">
        <v>801</v>
      </c>
      <c r="M6540" t="s">
        <v>19325</v>
      </c>
      <c r="N6540" t="s">
        <v>801</v>
      </c>
      <c r="O6540">
        <v>24031</v>
      </c>
      <c r="P6540" t="b">
        <v>0</v>
      </c>
      <c r="Q6540" t="b">
        <v>0</v>
      </c>
      <c r="R6540" t="s">
        <v>9881</v>
      </c>
    </row>
    <row r="6541" spans="1:18" x14ac:dyDescent="0.25">
      <c r="A6541">
        <v>20852</v>
      </c>
      <c r="B6541">
        <v>39.051340000000003</v>
      </c>
      <c r="C6541">
        <v>-77.125069999999994</v>
      </c>
      <c r="D6541" t="s">
        <v>4365</v>
      </c>
      <c r="E6541" t="s">
        <v>19202</v>
      </c>
      <c r="F6541" t="s">
        <v>595</v>
      </c>
      <c r="G6541" t="b">
        <v>1</v>
      </c>
      <c r="I6541">
        <v>48379</v>
      </c>
      <c r="J6541">
        <v>2313.4</v>
      </c>
      <c r="K6541">
        <v>24031</v>
      </c>
      <c r="L6541" t="s">
        <v>801</v>
      </c>
      <c r="M6541" t="s">
        <v>19325</v>
      </c>
      <c r="N6541" t="s">
        <v>801</v>
      </c>
      <c r="O6541">
        <v>24031</v>
      </c>
      <c r="P6541" t="b">
        <v>0</v>
      </c>
      <c r="Q6541" t="b">
        <v>0</v>
      </c>
      <c r="R6541" t="s">
        <v>9881</v>
      </c>
    </row>
    <row r="6542" spans="1:18" x14ac:dyDescent="0.25">
      <c r="A6542">
        <v>20853</v>
      </c>
      <c r="B6542">
        <v>39.102370000000001</v>
      </c>
      <c r="C6542">
        <v>-77.094620000000006</v>
      </c>
      <c r="D6542" t="s">
        <v>4365</v>
      </c>
      <c r="E6542" t="s">
        <v>19202</v>
      </c>
      <c r="F6542" t="s">
        <v>595</v>
      </c>
      <c r="G6542" t="b">
        <v>1</v>
      </c>
      <c r="I6542">
        <v>31794</v>
      </c>
      <c r="J6542">
        <v>1359.4</v>
      </c>
      <c r="K6542">
        <v>24031</v>
      </c>
      <c r="L6542" t="s">
        <v>801</v>
      </c>
      <c r="M6542" t="s">
        <v>19325</v>
      </c>
      <c r="N6542" t="s">
        <v>801</v>
      </c>
      <c r="O6542">
        <v>24031</v>
      </c>
      <c r="P6542" t="b">
        <v>0</v>
      </c>
      <c r="Q6542" t="b">
        <v>0</v>
      </c>
      <c r="R6542" t="s">
        <v>9881</v>
      </c>
    </row>
    <row r="6543" spans="1:18" x14ac:dyDescent="0.25">
      <c r="A6543">
        <v>20854</v>
      </c>
      <c r="B6543">
        <v>39.034129999999998</v>
      </c>
      <c r="C6543">
        <v>-77.221490000000003</v>
      </c>
      <c r="D6543" t="s">
        <v>19340</v>
      </c>
      <c r="E6543" t="s">
        <v>19202</v>
      </c>
      <c r="F6543" t="s">
        <v>595</v>
      </c>
      <c r="G6543" t="b">
        <v>1</v>
      </c>
      <c r="I6543">
        <v>49320</v>
      </c>
      <c r="J6543">
        <v>563.20000000000005</v>
      </c>
      <c r="K6543">
        <v>24031</v>
      </c>
      <c r="L6543" t="s">
        <v>801</v>
      </c>
      <c r="M6543" t="s">
        <v>19325</v>
      </c>
      <c r="N6543" t="s">
        <v>801</v>
      </c>
      <c r="O6543">
        <v>24031</v>
      </c>
      <c r="P6543" t="b">
        <v>0</v>
      </c>
      <c r="Q6543" t="b">
        <v>0</v>
      </c>
      <c r="R6543" t="s">
        <v>9881</v>
      </c>
    </row>
    <row r="6544" spans="1:18" x14ac:dyDescent="0.25">
      <c r="A6544">
        <v>20855</v>
      </c>
      <c r="B6544">
        <v>39.13702</v>
      </c>
      <c r="C6544">
        <v>-77.131969999999995</v>
      </c>
      <c r="D6544" t="s">
        <v>19341</v>
      </c>
      <c r="E6544" t="s">
        <v>19202</v>
      </c>
      <c r="F6544" t="s">
        <v>595</v>
      </c>
      <c r="G6544" t="b">
        <v>1</v>
      </c>
      <c r="I6544">
        <v>16558</v>
      </c>
      <c r="J6544">
        <v>489</v>
      </c>
      <c r="K6544">
        <v>24031</v>
      </c>
      <c r="L6544" t="s">
        <v>801</v>
      </c>
      <c r="M6544" t="s">
        <v>19325</v>
      </c>
      <c r="N6544" t="s">
        <v>801</v>
      </c>
      <c r="O6544">
        <v>24031</v>
      </c>
      <c r="P6544" t="b">
        <v>0</v>
      </c>
      <c r="Q6544" t="b">
        <v>0</v>
      </c>
      <c r="R6544" t="s">
        <v>9881</v>
      </c>
    </row>
    <row r="6545" spans="1:18" x14ac:dyDescent="0.25">
      <c r="A6545">
        <v>20860</v>
      </c>
      <c r="B6545">
        <v>39.15072</v>
      </c>
      <c r="C6545">
        <v>-77.030690000000007</v>
      </c>
      <c r="D6545" t="s">
        <v>19342</v>
      </c>
      <c r="E6545" t="s">
        <v>19202</v>
      </c>
      <c r="F6545" t="s">
        <v>595</v>
      </c>
      <c r="G6545" t="b">
        <v>1</v>
      </c>
      <c r="I6545">
        <v>2279</v>
      </c>
      <c r="J6545">
        <v>243.9</v>
      </c>
      <c r="K6545">
        <v>24031</v>
      </c>
      <c r="L6545" t="s">
        <v>801</v>
      </c>
      <c r="M6545" t="s">
        <v>19325</v>
      </c>
      <c r="N6545" t="s">
        <v>801</v>
      </c>
      <c r="O6545">
        <v>24031</v>
      </c>
      <c r="P6545" t="b">
        <v>0</v>
      </c>
      <c r="Q6545" t="b">
        <v>0</v>
      </c>
      <c r="R6545" t="s">
        <v>9881</v>
      </c>
    </row>
    <row r="6546" spans="1:18" x14ac:dyDescent="0.25">
      <c r="A6546">
        <v>20861</v>
      </c>
      <c r="B6546">
        <v>39.146529999999998</v>
      </c>
      <c r="C6546">
        <v>-76.998859999999993</v>
      </c>
      <c r="D6546" t="s">
        <v>19343</v>
      </c>
      <c r="E6546" t="s">
        <v>19202</v>
      </c>
      <c r="F6546" t="s">
        <v>595</v>
      </c>
      <c r="G6546" t="b">
        <v>1</v>
      </c>
      <c r="I6546">
        <v>3031</v>
      </c>
      <c r="J6546">
        <v>226.1</v>
      </c>
      <c r="K6546">
        <v>24031</v>
      </c>
      <c r="L6546" t="s">
        <v>801</v>
      </c>
      <c r="M6546" t="s">
        <v>19325</v>
      </c>
      <c r="N6546" t="s">
        <v>801</v>
      </c>
      <c r="O6546">
        <v>24031</v>
      </c>
      <c r="P6546" t="b">
        <v>0</v>
      </c>
      <c r="Q6546" t="b">
        <v>0</v>
      </c>
      <c r="R6546" t="s">
        <v>9881</v>
      </c>
    </row>
    <row r="6547" spans="1:18" x14ac:dyDescent="0.25">
      <c r="A6547">
        <v>20862</v>
      </c>
      <c r="B6547">
        <v>39.180390000000003</v>
      </c>
      <c r="C6547">
        <v>-77.018789999999996</v>
      </c>
      <c r="D6547" t="s">
        <v>19344</v>
      </c>
      <c r="E6547" t="s">
        <v>19202</v>
      </c>
      <c r="F6547" t="s">
        <v>595</v>
      </c>
      <c r="G6547" t="b">
        <v>1</v>
      </c>
      <c r="I6547">
        <v>268</v>
      </c>
      <c r="J6547">
        <v>65.599999999999994</v>
      </c>
      <c r="K6547">
        <v>24031</v>
      </c>
      <c r="L6547" t="s">
        <v>801</v>
      </c>
      <c r="M6547" t="s">
        <v>19345</v>
      </c>
      <c r="N6547" t="s">
        <v>19332</v>
      </c>
      <c r="O6547" t="s">
        <v>19333</v>
      </c>
      <c r="P6547" t="b">
        <v>0</v>
      </c>
      <c r="Q6547" t="b">
        <v>0</v>
      </c>
      <c r="R6547" t="s">
        <v>9881</v>
      </c>
    </row>
    <row r="6548" spans="1:18" x14ac:dyDescent="0.25">
      <c r="A6548">
        <v>20866</v>
      </c>
      <c r="B6548">
        <v>39.109690000000001</v>
      </c>
      <c r="C6548">
        <v>-76.934110000000004</v>
      </c>
      <c r="D6548" t="s">
        <v>19346</v>
      </c>
      <c r="E6548" t="s">
        <v>19202</v>
      </c>
      <c r="F6548" t="s">
        <v>595</v>
      </c>
      <c r="G6548" t="b">
        <v>1</v>
      </c>
      <c r="I6548">
        <v>16680</v>
      </c>
      <c r="J6548">
        <v>916.4</v>
      </c>
      <c r="K6548">
        <v>24031</v>
      </c>
      <c r="L6548" t="s">
        <v>801</v>
      </c>
      <c r="M6548" t="s">
        <v>19325</v>
      </c>
      <c r="N6548" t="s">
        <v>801</v>
      </c>
      <c r="O6548">
        <v>24031</v>
      </c>
      <c r="P6548" t="b">
        <v>0</v>
      </c>
      <c r="Q6548" t="b">
        <v>0</v>
      </c>
      <c r="R6548" t="s">
        <v>9881</v>
      </c>
    </row>
    <row r="6549" spans="1:18" x14ac:dyDescent="0.25">
      <c r="A6549">
        <v>20868</v>
      </c>
      <c r="B6549">
        <v>39.125340000000001</v>
      </c>
      <c r="C6549">
        <v>-76.968339999999998</v>
      </c>
      <c r="D6549" t="s">
        <v>19347</v>
      </c>
      <c r="E6549" t="s">
        <v>19202</v>
      </c>
      <c r="F6549" t="s">
        <v>595</v>
      </c>
      <c r="G6549" t="b">
        <v>1</v>
      </c>
      <c r="I6549">
        <v>630</v>
      </c>
      <c r="J6549">
        <v>149.6</v>
      </c>
      <c r="K6549">
        <v>24031</v>
      </c>
      <c r="L6549" t="s">
        <v>801</v>
      </c>
      <c r="M6549" t="s">
        <v>19325</v>
      </c>
      <c r="N6549" t="s">
        <v>801</v>
      </c>
      <c r="O6549">
        <v>24031</v>
      </c>
      <c r="P6549" t="b">
        <v>0</v>
      </c>
      <c r="Q6549" t="b">
        <v>0</v>
      </c>
      <c r="R6549" t="s">
        <v>9881</v>
      </c>
    </row>
    <row r="6550" spans="1:18" x14ac:dyDescent="0.25">
      <c r="A6550">
        <v>20871</v>
      </c>
      <c r="B6550">
        <v>39.2592</v>
      </c>
      <c r="C6550">
        <v>-77.281869999999998</v>
      </c>
      <c r="D6550" t="s">
        <v>17188</v>
      </c>
      <c r="E6550" t="s">
        <v>19202</v>
      </c>
      <c r="F6550" t="s">
        <v>595</v>
      </c>
      <c r="G6550" t="b">
        <v>1</v>
      </c>
      <c r="I6550">
        <v>27420</v>
      </c>
      <c r="J6550">
        <v>462.6</v>
      </c>
      <c r="K6550">
        <v>24031</v>
      </c>
      <c r="L6550" t="s">
        <v>801</v>
      </c>
      <c r="M6550" t="s">
        <v>19348</v>
      </c>
      <c r="N6550" t="s">
        <v>19338</v>
      </c>
      <c r="O6550" t="s">
        <v>19339</v>
      </c>
      <c r="P6550" t="b">
        <v>0</v>
      </c>
      <c r="Q6550" t="b">
        <v>0</v>
      </c>
      <c r="R6550" t="s">
        <v>9881</v>
      </c>
    </row>
    <row r="6551" spans="1:18" x14ac:dyDescent="0.25">
      <c r="A6551">
        <v>20872</v>
      </c>
      <c r="B6551">
        <v>39.291420000000002</v>
      </c>
      <c r="C6551">
        <v>-77.216189999999997</v>
      </c>
      <c r="D6551" t="s">
        <v>18638</v>
      </c>
      <c r="E6551" t="s">
        <v>19202</v>
      </c>
      <c r="F6551" t="s">
        <v>595</v>
      </c>
      <c r="G6551" t="b">
        <v>1</v>
      </c>
      <c r="I6551">
        <v>12932</v>
      </c>
      <c r="J6551">
        <v>251.1</v>
      </c>
      <c r="K6551">
        <v>24031</v>
      </c>
      <c r="L6551" t="s">
        <v>801</v>
      </c>
      <c r="M6551" t="s">
        <v>19325</v>
      </c>
      <c r="N6551" t="s">
        <v>801</v>
      </c>
      <c r="O6551">
        <v>24031</v>
      </c>
      <c r="P6551" t="b">
        <v>0</v>
      </c>
      <c r="Q6551" t="b">
        <v>0</v>
      </c>
      <c r="R6551" t="s">
        <v>9881</v>
      </c>
    </row>
    <row r="6552" spans="1:18" x14ac:dyDescent="0.25">
      <c r="A6552">
        <v>20874</v>
      </c>
      <c r="B6552">
        <v>39.129100000000001</v>
      </c>
      <c r="C6552">
        <v>-77.297210000000007</v>
      </c>
      <c r="D6552" t="s">
        <v>15374</v>
      </c>
      <c r="E6552" t="s">
        <v>19202</v>
      </c>
      <c r="F6552" t="s">
        <v>595</v>
      </c>
      <c r="G6552" t="b">
        <v>1</v>
      </c>
      <c r="I6552">
        <v>61922</v>
      </c>
      <c r="J6552">
        <v>1054.4000000000001</v>
      </c>
      <c r="K6552">
        <v>24031</v>
      </c>
      <c r="L6552" t="s">
        <v>801</v>
      </c>
      <c r="M6552" t="s">
        <v>19325</v>
      </c>
      <c r="N6552" t="s">
        <v>801</v>
      </c>
      <c r="O6552">
        <v>24031</v>
      </c>
      <c r="P6552" t="b">
        <v>0</v>
      </c>
      <c r="Q6552" t="b">
        <v>0</v>
      </c>
      <c r="R6552" t="s">
        <v>9881</v>
      </c>
    </row>
    <row r="6553" spans="1:18" x14ac:dyDescent="0.25">
      <c r="A6553">
        <v>20876</v>
      </c>
      <c r="B6553">
        <v>39.207059999999998</v>
      </c>
      <c r="C6553">
        <v>-77.232839999999996</v>
      </c>
      <c r="D6553" t="s">
        <v>15374</v>
      </c>
      <c r="E6553" t="s">
        <v>19202</v>
      </c>
      <c r="F6553" t="s">
        <v>595</v>
      </c>
      <c r="G6553" t="b">
        <v>1</v>
      </c>
      <c r="I6553">
        <v>26572</v>
      </c>
      <c r="J6553">
        <v>945.4</v>
      </c>
      <c r="K6553">
        <v>24031</v>
      </c>
      <c r="L6553" t="s">
        <v>801</v>
      </c>
      <c r="M6553" t="s">
        <v>19325</v>
      </c>
      <c r="N6553" t="s">
        <v>801</v>
      </c>
      <c r="O6553">
        <v>24031</v>
      </c>
      <c r="P6553" t="b">
        <v>0</v>
      </c>
      <c r="Q6553" t="b">
        <v>0</v>
      </c>
      <c r="R6553" t="s">
        <v>9881</v>
      </c>
    </row>
    <row r="6554" spans="1:18" x14ac:dyDescent="0.25">
      <c r="A6554">
        <v>20877</v>
      </c>
      <c r="B6554">
        <v>39.140680000000003</v>
      </c>
      <c r="C6554">
        <v>-77.188649999999996</v>
      </c>
      <c r="D6554" t="s">
        <v>1262</v>
      </c>
      <c r="E6554" t="s">
        <v>19202</v>
      </c>
      <c r="F6554" t="s">
        <v>595</v>
      </c>
      <c r="G6554" t="b">
        <v>1</v>
      </c>
      <c r="I6554">
        <v>38524</v>
      </c>
      <c r="J6554">
        <v>2636.9</v>
      </c>
      <c r="K6554">
        <v>24031</v>
      </c>
      <c r="L6554" t="s">
        <v>801</v>
      </c>
      <c r="M6554" t="s">
        <v>19325</v>
      </c>
      <c r="N6554" t="s">
        <v>801</v>
      </c>
      <c r="O6554">
        <v>24031</v>
      </c>
      <c r="P6554" t="b">
        <v>0</v>
      </c>
      <c r="Q6554" t="b">
        <v>0</v>
      </c>
      <c r="R6554" t="s">
        <v>9881</v>
      </c>
    </row>
    <row r="6555" spans="1:18" x14ac:dyDescent="0.25">
      <c r="A6555">
        <v>20878</v>
      </c>
      <c r="B6555">
        <v>39.113759999999999</v>
      </c>
      <c r="C6555">
        <v>-77.247810000000001</v>
      </c>
      <c r="D6555" t="s">
        <v>1262</v>
      </c>
      <c r="E6555" t="s">
        <v>19202</v>
      </c>
      <c r="F6555" t="s">
        <v>595</v>
      </c>
      <c r="G6555" t="b">
        <v>1</v>
      </c>
      <c r="I6555">
        <v>65954</v>
      </c>
      <c r="J6555">
        <v>1245.3</v>
      </c>
      <c r="K6555">
        <v>24031</v>
      </c>
      <c r="L6555" t="s">
        <v>801</v>
      </c>
      <c r="M6555" t="s">
        <v>19325</v>
      </c>
      <c r="N6555" t="s">
        <v>801</v>
      </c>
      <c r="O6555">
        <v>24031</v>
      </c>
      <c r="P6555" t="b">
        <v>0</v>
      </c>
      <c r="Q6555" t="b">
        <v>0</v>
      </c>
      <c r="R6555" t="s">
        <v>9881</v>
      </c>
    </row>
    <row r="6556" spans="1:18" x14ac:dyDescent="0.25">
      <c r="A6556">
        <v>20879</v>
      </c>
      <c r="B6556">
        <v>39.169919999999998</v>
      </c>
      <c r="C6556">
        <v>-77.174160000000001</v>
      </c>
      <c r="D6556" t="s">
        <v>1262</v>
      </c>
      <c r="E6556" t="s">
        <v>19202</v>
      </c>
      <c r="F6556" t="s">
        <v>595</v>
      </c>
      <c r="G6556" t="b">
        <v>1</v>
      </c>
      <c r="I6556">
        <v>27489</v>
      </c>
      <c r="J6556">
        <v>1231.9000000000001</v>
      </c>
      <c r="K6556">
        <v>24031</v>
      </c>
      <c r="L6556" t="s">
        <v>801</v>
      </c>
      <c r="M6556" t="s">
        <v>19325</v>
      </c>
      <c r="N6556" t="s">
        <v>801</v>
      </c>
      <c r="O6556">
        <v>24031</v>
      </c>
      <c r="P6556" t="b">
        <v>0</v>
      </c>
      <c r="Q6556" t="b">
        <v>0</v>
      </c>
      <c r="R6556" t="s">
        <v>9881</v>
      </c>
    </row>
    <row r="6557" spans="1:18" x14ac:dyDescent="0.25">
      <c r="A6557">
        <v>20880</v>
      </c>
      <c r="B6557">
        <v>39.140770000000003</v>
      </c>
      <c r="C6557">
        <v>-77.17456</v>
      </c>
      <c r="D6557" t="s">
        <v>19349</v>
      </c>
      <c r="E6557" t="s">
        <v>19202</v>
      </c>
      <c r="F6557" t="s">
        <v>595</v>
      </c>
      <c r="G6557" t="b">
        <v>1</v>
      </c>
      <c r="I6557">
        <v>604</v>
      </c>
      <c r="J6557">
        <v>699.1</v>
      </c>
      <c r="K6557">
        <v>24031</v>
      </c>
      <c r="L6557" t="s">
        <v>801</v>
      </c>
      <c r="M6557" t="s">
        <v>19325</v>
      </c>
      <c r="N6557" t="s">
        <v>801</v>
      </c>
      <c r="O6557">
        <v>24031</v>
      </c>
      <c r="P6557" t="b">
        <v>0</v>
      </c>
      <c r="Q6557" t="b">
        <v>0</v>
      </c>
      <c r="R6557" t="s">
        <v>9881</v>
      </c>
    </row>
    <row r="6558" spans="1:18" x14ac:dyDescent="0.25">
      <c r="A6558">
        <v>20882</v>
      </c>
      <c r="B6558">
        <v>39.231819999999999</v>
      </c>
      <c r="C6558">
        <v>-77.145139999999998</v>
      </c>
      <c r="D6558" t="s">
        <v>1262</v>
      </c>
      <c r="E6558" t="s">
        <v>19202</v>
      </c>
      <c r="F6558" t="s">
        <v>595</v>
      </c>
      <c r="G6558" t="b">
        <v>1</v>
      </c>
      <c r="I6558">
        <v>13962</v>
      </c>
      <c r="J6558">
        <v>142.80000000000001</v>
      </c>
      <c r="K6558">
        <v>24031</v>
      </c>
      <c r="L6558" t="s">
        <v>801</v>
      </c>
      <c r="M6558" t="s">
        <v>19325</v>
      </c>
      <c r="N6558" t="s">
        <v>801</v>
      </c>
      <c r="O6558">
        <v>24031</v>
      </c>
      <c r="P6558" t="b">
        <v>0</v>
      </c>
      <c r="Q6558" t="b">
        <v>0</v>
      </c>
      <c r="R6558" t="s">
        <v>9881</v>
      </c>
    </row>
    <row r="6559" spans="1:18" x14ac:dyDescent="0.25">
      <c r="A6559">
        <v>20886</v>
      </c>
      <c r="B6559">
        <v>39.179519999999997</v>
      </c>
      <c r="C6559">
        <v>-77.197000000000003</v>
      </c>
      <c r="D6559" t="s">
        <v>19350</v>
      </c>
      <c r="E6559" t="s">
        <v>19202</v>
      </c>
      <c r="F6559" t="s">
        <v>595</v>
      </c>
      <c r="G6559" t="b">
        <v>1</v>
      </c>
      <c r="I6559">
        <v>34692</v>
      </c>
      <c r="J6559">
        <v>3266.2</v>
      </c>
      <c r="K6559">
        <v>24031</v>
      </c>
      <c r="L6559" t="s">
        <v>801</v>
      </c>
      <c r="M6559" t="s">
        <v>19325</v>
      </c>
      <c r="N6559" t="s">
        <v>801</v>
      </c>
      <c r="O6559">
        <v>24031</v>
      </c>
      <c r="P6559" t="b">
        <v>0</v>
      </c>
      <c r="Q6559" t="b">
        <v>0</v>
      </c>
      <c r="R6559" t="s">
        <v>9881</v>
      </c>
    </row>
    <row r="6560" spans="1:18" x14ac:dyDescent="0.25">
      <c r="A6560">
        <v>20889</v>
      </c>
      <c r="B6560">
        <v>39.001930000000002</v>
      </c>
      <c r="C6560">
        <v>-77.090379999999996</v>
      </c>
      <c r="D6560" t="s">
        <v>19326</v>
      </c>
      <c r="E6560" t="s">
        <v>19202</v>
      </c>
      <c r="F6560" t="s">
        <v>595</v>
      </c>
      <c r="G6560" t="b">
        <v>1</v>
      </c>
      <c r="I6560">
        <v>158</v>
      </c>
      <c r="J6560">
        <v>156.6</v>
      </c>
      <c r="K6560">
        <v>24031</v>
      </c>
      <c r="L6560" t="s">
        <v>801</v>
      </c>
      <c r="M6560" t="s">
        <v>19325</v>
      </c>
      <c r="N6560" t="s">
        <v>801</v>
      </c>
      <c r="O6560">
        <v>24031</v>
      </c>
      <c r="P6560" t="b">
        <v>0</v>
      </c>
      <c r="Q6560" t="b">
        <v>0</v>
      </c>
      <c r="R6560" t="s">
        <v>9881</v>
      </c>
    </row>
    <row r="6561" spans="1:18" x14ac:dyDescent="0.25">
      <c r="A6561">
        <v>20892</v>
      </c>
      <c r="B6561">
        <v>39.000599999999999</v>
      </c>
      <c r="C6561">
        <v>-77.103729999999999</v>
      </c>
      <c r="D6561" t="s">
        <v>19326</v>
      </c>
      <c r="E6561" t="s">
        <v>19202</v>
      </c>
      <c r="F6561" t="s">
        <v>595</v>
      </c>
      <c r="G6561" t="b">
        <v>1</v>
      </c>
      <c r="I6561">
        <v>0</v>
      </c>
      <c r="J6561">
        <v>0</v>
      </c>
      <c r="K6561">
        <v>24031</v>
      </c>
      <c r="L6561" t="s">
        <v>801</v>
      </c>
      <c r="M6561" t="s">
        <v>19325</v>
      </c>
      <c r="N6561" t="s">
        <v>801</v>
      </c>
      <c r="O6561">
        <v>24031</v>
      </c>
      <c r="P6561" t="b">
        <v>0</v>
      </c>
      <c r="Q6561" t="b">
        <v>0</v>
      </c>
      <c r="R6561" t="s">
        <v>9881</v>
      </c>
    </row>
    <row r="6562" spans="1:18" x14ac:dyDescent="0.25">
      <c r="A6562">
        <v>20894</v>
      </c>
      <c r="B6562">
        <v>38.995910000000002</v>
      </c>
      <c r="C6562">
        <v>-77.102209999999999</v>
      </c>
      <c r="D6562" t="s">
        <v>19326</v>
      </c>
      <c r="E6562" t="s">
        <v>19202</v>
      </c>
      <c r="F6562" t="s">
        <v>595</v>
      </c>
      <c r="G6562" t="b">
        <v>1</v>
      </c>
      <c r="I6562">
        <v>0</v>
      </c>
      <c r="J6562">
        <v>0</v>
      </c>
      <c r="K6562">
        <v>24031</v>
      </c>
      <c r="L6562" t="s">
        <v>801</v>
      </c>
      <c r="M6562" t="s">
        <v>19325</v>
      </c>
      <c r="N6562" t="s">
        <v>801</v>
      </c>
      <c r="O6562">
        <v>24031</v>
      </c>
      <c r="P6562" t="b">
        <v>0</v>
      </c>
      <c r="Q6562" t="b">
        <v>0</v>
      </c>
      <c r="R6562" t="s">
        <v>9881</v>
      </c>
    </row>
    <row r="6563" spans="1:18" x14ac:dyDescent="0.25">
      <c r="A6563">
        <v>20895</v>
      </c>
      <c r="B6563">
        <v>39.026960000000003</v>
      </c>
      <c r="C6563">
        <v>-77.077809999999999</v>
      </c>
      <c r="D6563" t="s">
        <v>19351</v>
      </c>
      <c r="E6563" t="s">
        <v>19202</v>
      </c>
      <c r="F6563" t="s">
        <v>595</v>
      </c>
      <c r="G6563" t="b">
        <v>1</v>
      </c>
      <c r="I6563">
        <v>19273</v>
      </c>
      <c r="J6563">
        <v>1826.5</v>
      </c>
      <c r="K6563">
        <v>24031</v>
      </c>
      <c r="L6563" t="s">
        <v>801</v>
      </c>
      <c r="M6563" t="s">
        <v>19325</v>
      </c>
      <c r="N6563" t="s">
        <v>801</v>
      </c>
      <c r="O6563">
        <v>24031</v>
      </c>
      <c r="P6563" t="b">
        <v>0</v>
      </c>
      <c r="Q6563" t="b">
        <v>0</v>
      </c>
      <c r="R6563" t="s">
        <v>9881</v>
      </c>
    </row>
    <row r="6564" spans="1:18" x14ac:dyDescent="0.25">
      <c r="A6564">
        <v>20896</v>
      </c>
      <c r="B6564">
        <v>39.035209999999999</v>
      </c>
      <c r="C6564">
        <v>-77.094939999999994</v>
      </c>
      <c r="D6564" t="s">
        <v>19352</v>
      </c>
      <c r="E6564" t="s">
        <v>19202</v>
      </c>
      <c r="F6564" t="s">
        <v>595</v>
      </c>
      <c r="G6564" t="b">
        <v>1</v>
      </c>
      <c r="I6564">
        <v>840</v>
      </c>
      <c r="J6564">
        <v>949.6</v>
      </c>
      <c r="K6564">
        <v>24031</v>
      </c>
      <c r="L6564" t="s">
        <v>801</v>
      </c>
      <c r="M6564" t="s">
        <v>19325</v>
      </c>
      <c r="N6564" t="s">
        <v>801</v>
      </c>
      <c r="O6564">
        <v>24031</v>
      </c>
      <c r="P6564" t="b">
        <v>0</v>
      </c>
      <c r="Q6564" t="b">
        <v>0</v>
      </c>
      <c r="R6564" t="s">
        <v>9881</v>
      </c>
    </row>
    <row r="6565" spans="1:18" x14ac:dyDescent="0.25">
      <c r="A6565">
        <v>20899</v>
      </c>
      <c r="B6565">
        <v>39.144419999999997</v>
      </c>
      <c r="C6565">
        <v>-77.216210000000004</v>
      </c>
      <c r="D6565" t="s">
        <v>1262</v>
      </c>
      <c r="E6565" t="s">
        <v>19202</v>
      </c>
      <c r="F6565" t="s">
        <v>595</v>
      </c>
      <c r="G6565" t="b">
        <v>1</v>
      </c>
      <c r="I6565">
        <v>143</v>
      </c>
      <c r="J6565">
        <v>520.79999999999995</v>
      </c>
      <c r="K6565">
        <v>24031</v>
      </c>
      <c r="L6565" t="s">
        <v>801</v>
      </c>
      <c r="M6565" t="s">
        <v>19325</v>
      </c>
      <c r="N6565" t="s">
        <v>801</v>
      </c>
      <c r="O6565">
        <v>24031</v>
      </c>
      <c r="P6565" t="b">
        <v>0</v>
      </c>
      <c r="Q6565" t="b">
        <v>0</v>
      </c>
      <c r="R6565" t="s">
        <v>9881</v>
      </c>
    </row>
    <row r="6566" spans="1:18" x14ac:dyDescent="0.25">
      <c r="A6566">
        <v>20901</v>
      </c>
      <c r="B6566">
        <v>39.021549999999998</v>
      </c>
      <c r="C6566">
        <v>-77.009190000000004</v>
      </c>
      <c r="D6566" t="s">
        <v>19353</v>
      </c>
      <c r="E6566" t="s">
        <v>19202</v>
      </c>
      <c r="F6566" t="s">
        <v>595</v>
      </c>
      <c r="G6566" t="b">
        <v>1</v>
      </c>
      <c r="I6566">
        <v>37207</v>
      </c>
      <c r="J6566">
        <v>2686</v>
      </c>
      <c r="K6566">
        <v>24031</v>
      </c>
      <c r="L6566" t="s">
        <v>801</v>
      </c>
      <c r="M6566" t="s">
        <v>19325</v>
      </c>
      <c r="N6566" t="s">
        <v>801</v>
      </c>
      <c r="O6566">
        <v>24031</v>
      </c>
      <c r="P6566" t="b">
        <v>0</v>
      </c>
      <c r="Q6566" t="b">
        <v>0</v>
      </c>
      <c r="R6566" t="s">
        <v>9881</v>
      </c>
    </row>
    <row r="6567" spans="1:18" x14ac:dyDescent="0.25">
      <c r="A6567">
        <v>20902</v>
      </c>
      <c r="B6567">
        <v>39.043810000000001</v>
      </c>
      <c r="C6567">
        <v>-77.042100000000005</v>
      </c>
      <c r="D6567" t="s">
        <v>19353</v>
      </c>
      <c r="E6567" t="s">
        <v>19202</v>
      </c>
      <c r="F6567" t="s">
        <v>595</v>
      </c>
      <c r="G6567" t="b">
        <v>1</v>
      </c>
      <c r="I6567">
        <v>53308</v>
      </c>
      <c r="J6567">
        <v>2721.2</v>
      </c>
      <c r="K6567">
        <v>24031</v>
      </c>
      <c r="L6567" t="s">
        <v>801</v>
      </c>
      <c r="M6567" t="s">
        <v>19325</v>
      </c>
      <c r="N6567" t="s">
        <v>801</v>
      </c>
      <c r="O6567">
        <v>24031</v>
      </c>
      <c r="P6567" t="b">
        <v>0</v>
      </c>
      <c r="Q6567" t="b">
        <v>0</v>
      </c>
      <c r="R6567" t="s">
        <v>9881</v>
      </c>
    </row>
    <row r="6568" spans="1:18" x14ac:dyDescent="0.25">
      <c r="A6568">
        <v>20903</v>
      </c>
      <c r="B6568">
        <v>39.021279999999997</v>
      </c>
      <c r="C6568">
        <v>-76.982100000000003</v>
      </c>
      <c r="D6568" t="s">
        <v>19353</v>
      </c>
      <c r="E6568" t="s">
        <v>19202</v>
      </c>
      <c r="F6568" t="s">
        <v>595</v>
      </c>
      <c r="G6568" t="b">
        <v>1</v>
      </c>
      <c r="I6568">
        <v>25324</v>
      </c>
      <c r="J6568">
        <v>2867.2</v>
      </c>
      <c r="K6568">
        <v>24031</v>
      </c>
      <c r="L6568" t="s">
        <v>801</v>
      </c>
      <c r="M6568" t="s">
        <v>19354</v>
      </c>
      <c r="N6568" t="s">
        <v>19355</v>
      </c>
      <c r="O6568" t="s">
        <v>19356</v>
      </c>
      <c r="P6568" t="b">
        <v>0</v>
      </c>
      <c r="Q6568" t="b">
        <v>0</v>
      </c>
      <c r="R6568" t="s">
        <v>9881</v>
      </c>
    </row>
    <row r="6569" spans="1:18" x14ac:dyDescent="0.25">
      <c r="A6569">
        <v>20904</v>
      </c>
      <c r="B6569">
        <v>39.066079999999999</v>
      </c>
      <c r="C6569">
        <v>-76.979179999999999</v>
      </c>
      <c r="D6569" t="s">
        <v>19353</v>
      </c>
      <c r="E6569" t="s">
        <v>19202</v>
      </c>
      <c r="F6569" t="s">
        <v>595</v>
      </c>
      <c r="G6569" t="b">
        <v>1</v>
      </c>
      <c r="I6569">
        <v>56532</v>
      </c>
      <c r="J6569">
        <v>1589.9</v>
      </c>
      <c r="K6569">
        <v>24031</v>
      </c>
      <c r="L6569" t="s">
        <v>801</v>
      </c>
      <c r="M6569" t="s">
        <v>19357</v>
      </c>
      <c r="N6569" t="s">
        <v>19355</v>
      </c>
      <c r="O6569" t="s">
        <v>19356</v>
      </c>
      <c r="P6569" t="b">
        <v>0</v>
      </c>
      <c r="Q6569" t="b">
        <v>0</v>
      </c>
      <c r="R6569" t="s">
        <v>9881</v>
      </c>
    </row>
    <row r="6570" spans="1:18" x14ac:dyDescent="0.25">
      <c r="A6570">
        <v>20905</v>
      </c>
      <c r="B6570">
        <v>39.110520000000001</v>
      </c>
      <c r="C6570">
        <v>-76.990359999999995</v>
      </c>
      <c r="D6570" t="s">
        <v>19353</v>
      </c>
      <c r="E6570" t="s">
        <v>19202</v>
      </c>
      <c r="F6570" t="s">
        <v>595</v>
      </c>
      <c r="G6570" t="b">
        <v>1</v>
      </c>
      <c r="I6570">
        <v>17451</v>
      </c>
      <c r="J6570">
        <v>571.70000000000005</v>
      </c>
      <c r="K6570">
        <v>24031</v>
      </c>
      <c r="L6570" t="s">
        <v>801</v>
      </c>
      <c r="M6570" t="s">
        <v>19325</v>
      </c>
      <c r="N6570" t="s">
        <v>801</v>
      </c>
      <c r="O6570">
        <v>24031</v>
      </c>
      <c r="P6570" t="b">
        <v>0</v>
      </c>
      <c r="Q6570" t="b">
        <v>0</v>
      </c>
      <c r="R6570" t="s">
        <v>9881</v>
      </c>
    </row>
    <row r="6571" spans="1:18" x14ac:dyDescent="0.25">
      <c r="A6571">
        <v>20906</v>
      </c>
      <c r="B6571">
        <v>39.08858</v>
      </c>
      <c r="C6571">
        <v>-77.055220000000006</v>
      </c>
      <c r="D6571" t="s">
        <v>19353</v>
      </c>
      <c r="E6571" t="s">
        <v>19202</v>
      </c>
      <c r="F6571" t="s">
        <v>595</v>
      </c>
      <c r="G6571" t="b">
        <v>1</v>
      </c>
      <c r="I6571">
        <v>71560</v>
      </c>
      <c r="J6571">
        <v>2169.8000000000002</v>
      </c>
      <c r="K6571">
        <v>24031</v>
      </c>
      <c r="L6571" t="s">
        <v>801</v>
      </c>
      <c r="M6571" t="s">
        <v>19325</v>
      </c>
      <c r="N6571" t="s">
        <v>801</v>
      </c>
      <c r="O6571">
        <v>24031</v>
      </c>
      <c r="P6571" t="b">
        <v>0</v>
      </c>
      <c r="Q6571" t="b">
        <v>0</v>
      </c>
      <c r="R6571" t="s">
        <v>9881</v>
      </c>
    </row>
    <row r="6572" spans="1:18" x14ac:dyDescent="0.25">
      <c r="A6572">
        <v>20910</v>
      </c>
      <c r="B6572">
        <v>39.002270000000003</v>
      </c>
      <c r="C6572">
        <v>-77.036339999999996</v>
      </c>
      <c r="D6572" t="s">
        <v>19353</v>
      </c>
      <c r="E6572" t="s">
        <v>19202</v>
      </c>
      <c r="F6572" t="s">
        <v>595</v>
      </c>
      <c r="G6572" t="b">
        <v>1</v>
      </c>
      <c r="I6572">
        <v>45072</v>
      </c>
      <c r="J6572">
        <v>3786.4</v>
      </c>
      <c r="K6572">
        <v>24031</v>
      </c>
      <c r="L6572" t="s">
        <v>801</v>
      </c>
      <c r="M6572" t="s">
        <v>19325</v>
      </c>
      <c r="N6572" t="s">
        <v>801</v>
      </c>
      <c r="O6572">
        <v>24031</v>
      </c>
      <c r="P6572" t="b">
        <v>0</v>
      </c>
      <c r="Q6572" t="b">
        <v>0</v>
      </c>
      <c r="R6572" t="s">
        <v>9881</v>
      </c>
    </row>
    <row r="6573" spans="1:18" x14ac:dyDescent="0.25">
      <c r="A6573">
        <v>20912</v>
      </c>
      <c r="B6573">
        <v>38.981819999999999</v>
      </c>
      <c r="C6573">
        <v>-77.001059999999995</v>
      </c>
      <c r="D6573" t="s">
        <v>19358</v>
      </c>
      <c r="E6573" t="s">
        <v>19202</v>
      </c>
      <c r="F6573" t="s">
        <v>595</v>
      </c>
      <c r="G6573" t="b">
        <v>1</v>
      </c>
      <c r="I6573">
        <v>25823</v>
      </c>
      <c r="J6573">
        <v>3721.6</v>
      </c>
      <c r="K6573">
        <v>24031</v>
      </c>
      <c r="L6573" t="s">
        <v>801</v>
      </c>
      <c r="M6573" t="s">
        <v>19359</v>
      </c>
      <c r="N6573" t="s">
        <v>19355</v>
      </c>
      <c r="O6573" t="s">
        <v>19356</v>
      </c>
      <c r="P6573" t="b">
        <v>0</v>
      </c>
      <c r="Q6573" t="b">
        <v>0</v>
      </c>
      <c r="R6573" t="s">
        <v>9881</v>
      </c>
    </row>
    <row r="6574" spans="1:18" x14ac:dyDescent="0.25">
      <c r="A6574">
        <v>21001</v>
      </c>
      <c r="B6574">
        <v>39.510770000000001</v>
      </c>
      <c r="C6574">
        <v>-76.202740000000006</v>
      </c>
      <c r="D6574" t="s">
        <v>4690</v>
      </c>
      <c r="E6574" t="s">
        <v>19202</v>
      </c>
      <c r="F6574" t="s">
        <v>595</v>
      </c>
      <c r="G6574" t="b">
        <v>1</v>
      </c>
      <c r="I6574">
        <v>25908</v>
      </c>
      <c r="J6574">
        <v>333.9</v>
      </c>
      <c r="K6574">
        <v>24025</v>
      </c>
      <c r="L6574" t="s">
        <v>16179</v>
      </c>
      <c r="M6574" t="s">
        <v>19360</v>
      </c>
      <c r="N6574" t="s">
        <v>16179</v>
      </c>
      <c r="O6574">
        <v>24025</v>
      </c>
      <c r="P6574" t="b">
        <v>0</v>
      </c>
      <c r="Q6574" t="b">
        <v>0</v>
      </c>
      <c r="R6574" t="s">
        <v>9881</v>
      </c>
    </row>
    <row r="6575" spans="1:18" x14ac:dyDescent="0.25">
      <c r="A6575">
        <v>21005</v>
      </c>
      <c r="B6575">
        <v>39.441009999999999</v>
      </c>
      <c r="C6575">
        <v>-76.165090000000006</v>
      </c>
      <c r="D6575" t="s">
        <v>19361</v>
      </c>
      <c r="E6575" t="s">
        <v>19202</v>
      </c>
      <c r="F6575" t="s">
        <v>595</v>
      </c>
      <c r="G6575" t="b">
        <v>1</v>
      </c>
      <c r="I6575">
        <v>2703</v>
      </c>
      <c r="J6575">
        <v>31.3</v>
      </c>
      <c r="K6575">
        <v>24025</v>
      </c>
      <c r="L6575" t="s">
        <v>16179</v>
      </c>
      <c r="M6575" t="s">
        <v>19360</v>
      </c>
      <c r="N6575" t="s">
        <v>16179</v>
      </c>
      <c r="O6575">
        <v>24025</v>
      </c>
      <c r="P6575" t="b">
        <v>0</v>
      </c>
      <c r="Q6575" t="b">
        <v>0</v>
      </c>
      <c r="R6575" t="s">
        <v>9881</v>
      </c>
    </row>
    <row r="6576" spans="1:18" x14ac:dyDescent="0.25">
      <c r="A6576">
        <v>21009</v>
      </c>
      <c r="B6576">
        <v>39.470320000000001</v>
      </c>
      <c r="C6576">
        <v>-76.293779999999998</v>
      </c>
      <c r="D6576" t="s">
        <v>19362</v>
      </c>
      <c r="E6576" t="s">
        <v>19202</v>
      </c>
      <c r="F6576" t="s">
        <v>595</v>
      </c>
      <c r="G6576" t="b">
        <v>1</v>
      </c>
      <c r="I6576">
        <v>32565</v>
      </c>
      <c r="J6576">
        <v>1102.8</v>
      </c>
      <c r="K6576">
        <v>24025</v>
      </c>
      <c r="L6576" t="s">
        <v>16179</v>
      </c>
      <c r="M6576" t="s">
        <v>19360</v>
      </c>
      <c r="N6576" t="s">
        <v>16179</v>
      </c>
      <c r="O6576">
        <v>24025</v>
      </c>
      <c r="P6576" t="b">
        <v>0</v>
      </c>
      <c r="Q6576" t="b">
        <v>0</v>
      </c>
      <c r="R6576" t="s">
        <v>9881</v>
      </c>
    </row>
    <row r="6577" spans="1:18" x14ac:dyDescent="0.25">
      <c r="A6577">
        <v>21010</v>
      </c>
      <c r="B6577">
        <v>39.389530000000001</v>
      </c>
      <c r="C6577">
        <v>-76.298509999999993</v>
      </c>
      <c r="D6577" t="s">
        <v>19363</v>
      </c>
      <c r="E6577" t="s">
        <v>19202</v>
      </c>
      <c r="F6577" t="s">
        <v>595</v>
      </c>
      <c r="G6577" t="b">
        <v>1</v>
      </c>
      <c r="I6577">
        <v>216</v>
      </c>
      <c r="J6577">
        <v>11.5</v>
      </c>
      <c r="K6577">
        <v>24025</v>
      </c>
      <c r="L6577" t="s">
        <v>16179</v>
      </c>
      <c r="M6577" t="s">
        <v>19360</v>
      </c>
      <c r="N6577" t="s">
        <v>16179</v>
      </c>
      <c r="O6577">
        <v>24025</v>
      </c>
      <c r="P6577" t="b">
        <v>0</v>
      </c>
      <c r="Q6577" t="b">
        <v>0</v>
      </c>
      <c r="R6577" t="s">
        <v>9881</v>
      </c>
    </row>
    <row r="6578" spans="1:18" x14ac:dyDescent="0.25">
      <c r="A6578">
        <v>21012</v>
      </c>
      <c r="B6578">
        <v>39.045290000000001</v>
      </c>
      <c r="C6578">
        <v>-76.497159999999994</v>
      </c>
      <c r="D6578" t="s">
        <v>19364</v>
      </c>
      <c r="E6578" t="s">
        <v>19202</v>
      </c>
      <c r="F6578" t="s">
        <v>595</v>
      </c>
      <c r="G6578" t="b">
        <v>1</v>
      </c>
      <c r="I6578">
        <v>23144</v>
      </c>
      <c r="J6578">
        <v>913.8</v>
      </c>
      <c r="K6578">
        <v>24003</v>
      </c>
      <c r="L6578" t="s">
        <v>19284</v>
      </c>
      <c r="M6578" t="s">
        <v>19285</v>
      </c>
      <c r="N6578" t="s">
        <v>19284</v>
      </c>
      <c r="O6578">
        <v>24003</v>
      </c>
      <c r="P6578" t="b">
        <v>0</v>
      </c>
      <c r="Q6578" t="b">
        <v>0</v>
      </c>
      <c r="R6578" t="s">
        <v>9881</v>
      </c>
    </row>
    <row r="6579" spans="1:18" x14ac:dyDescent="0.25">
      <c r="A6579">
        <v>21013</v>
      </c>
      <c r="B6579">
        <v>39.511229999999998</v>
      </c>
      <c r="C6579">
        <v>-76.491240000000005</v>
      </c>
      <c r="D6579" t="s">
        <v>14888</v>
      </c>
      <c r="E6579" t="s">
        <v>19202</v>
      </c>
      <c r="F6579" t="s">
        <v>595</v>
      </c>
      <c r="G6579" t="b">
        <v>1</v>
      </c>
      <c r="I6579">
        <v>5382</v>
      </c>
      <c r="J6579">
        <v>138.5</v>
      </c>
      <c r="K6579">
        <v>24005</v>
      </c>
      <c r="L6579" t="s">
        <v>594</v>
      </c>
      <c r="M6579" t="s">
        <v>19365</v>
      </c>
      <c r="N6579" t="s">
        <v>19366</v>
      </c>
      <c r="O6579" t="s">
        <v>19367</v>
      </c>
      <c r="P6579" t="b">
        <v>0</v>
      </c>
      <c r="Q6579" t="b">
        <v>0</v>
      </c>
      <c r="R6579" t="s">
        <v>9881</v>
      </c>
    </row>
    <row r="6580" spans="1:18" x14ac:dyDescent="0.25">
      <c r="A6580">
        <v>21014</v>
      </c>
      <c r="B6580">
        <v>39.536059999999999</v>
      </c>
      <c r="C6580">
        <v>-76.351640000000003</v>
      </c>
      <c r="D6580" t="s">
        <v>19368</v>
      </c>
      <c r="E6580" t="s">
        <v>19202</v>
      </c>
      <c r="F6580" t="s">
        <v>595</v>
      </c>
      <c r="G6580" t="b">
        <v>1</v>
      </c>
      <c r="I6580">
        <v>37097</v>
      </c>
      <c r="J6580">
        <v>1029.3</v>
      </c>
      <c r="K6580">
        <v>24025</v>
      </c>
      <c r="L6580" t="s">
        <v>16179</v>
      </c>
      <c r="M6580" t="s">
        <v>19360</v>
      </c>
      <c r="N6580" t="s">
        <v>16179</v>
      </c>
      <c r="O6580">
        <v>24025</v>
      </c>
      <c r="P6580" t="b">
        <v>0</v>
      </c>
      <c r="Q6580" t="b">
        <v>0</v>
      </c>
      <c r="R6580" t="s">
        <v>9881</v>
      </c>
    </row>
    <row r="6581" spans="1:18" x14ac:dyDescent="0.25">
      <c r="A6581">
        <v>21015</v>
      </c>
      <c r="B6581">
        <v>39.546909999999997</v>
      </c>
      <c r="C6581">
        <v>-76.296189999999996</v>
      </c>
      <c r="D6581" t="s">
        <v>19368</v>
      </c>
      <c r="E6581" t="s">
        <v>19202</v>
      </c>
      <c r="F6581" t="s">
        <v>595</v>
      </c>
      <c r="G6581" t="b">
        <v>1</v>
      </c>
      <c r="I6581">
        <v>30485</v>
      </c>
      <c r="J6581">
        <v>376.7</v>
      </c>
      <c r="K6581">
        <v>24025</v>
      </c>
      <c r="L6581" t="s">
        <v>16179</v>
      </c>
      <c r="M6581" t="s">
        <v>19360</v>
      </c>
      <c r="N6581" t="s">
        <v>16179</v>
      </c>
      <c r="O6581">
        <v>24025</v>
      </c>
      <c r="P6581" t="b">
        <v>0</v>
      </c>
      <c r="Q6581" t="b">
        <v>0</v>
      </c>
      <c r="R6581" t="s">
        <v>9881</v>
      </c>
    </row>
    <row r="6582" spans="1:18" x14ac:dyDescent="0.25">
      <c r="A6582">
        <v>21017</v>
      </c>
      <c r="B6582">
        <v>39.474980000000002</v>
      </c>
      <c r="C6582">
        <v>-76.236670000000004</v>
      </c>
      <c r="D6582" t="s">
        <v>19369</v>
      </c>
      <c r="E6582" t="s">
        <v>19202</v>
      </c>
      <c r="F6582" t="s">
        <v>595</v>
      </c>
      <c r="G6582" t="b">
        <v>1</v>
      </c>
      <c r="I6582">
        <v>6177</v>
      </c>
      <c r="J6582">
        <v>891.1</v>
      </c>
      <c r="K6582">
        <v>24025</v>
      </c>
      <c r="L6582" t="s">
        <v>16179</v>
      </c>
      <c r="M6582" t="s">
        <v>19360</v>
      </c>
      <c r="N6582" t="s">
        <v>16179</v>
      </c>
      <c r="O6582">
        <v>24025</v>
      </c>
      <c r="P6582" t="b">
        <v>0</v>
      </c>
      <c r="Q6582" t="b">
        <v>0</v>
      </c>
      <c r="R6582" t="s">
        <v>9881</v>
      </c>
    </row>
    <row r="6583" spans="1:18" x14ac:dyDescent="0.25">
      <c r="A6583">
        <v>21023</v>
      </c>
      <c r="B6583">
        <v>39.523679999999999</v>
      </c>
      <c r="C6583">
        <v>-76.739840000000001</v>
      </c>
      <c r="D6583" t="s">
        <v>13645</v>
      </c>
      <c r="E6583" t="s">
        <v>19202</v>
      </c>
      <c r="F6583" t="s">
        <v>595</v>
      </c>
      <c r="G6583" t="b">
        <v>1</v>
      </c>
      <c r="I6583">
        <v>68</v>
      </c>
      <c r="J6583">
        <v>24.5</v>
      </c>
      <c r="K6583">
        <v>24005</v>
      </c>
      <c r="L6583" t="s">
        <v>594</v>
      </c>
      <c r="M6583" t="s">
        <v>19370</v>
      </c>
      <c r="N6583" t="s">
        <v>594</v>
      </c>
      <c r="O6583">
        <v>24005</v>
      </c>
      <c r="P6583" t="b">
        <v>0</v>
      </c>
      <c r="Q6583" t="b">
        <v>0</v>
      </c>
      <c r="R6583" t="s">
        <v>9881</v>
      </c>
    </row>
    <row r="6584" spans="1:18" x14ac:dyDescent="0.25">
      <c r="A6584">
        <v>21028</v>
      </c>
      <c r="B6584">
        <v>39.56832</v>
      </c>
      <c r="C6584">
        <v>-76.241619999999998</v>
      </c>
      <c r="D6584" t="s">
        <v>16427</v>
      </c>
      <c r="E6584" t="s">
        <v>19202</v>
      </c>
      <c r="F6584" t="s">
        <v>595</v>
      </c>
      <c r="G6584" t="b">
        <v>1</v>
      </c>
      <c r="I6584">
        <v>2974</v>
      </c>
      <c r="J6584">
        <v>89.3</v>
      </c>
      <c r="K6584">
        <v>24025</v>
      </c>
      <c r="L6584" t="s">
        <v>16179</v>
      </c>
      <c r="M6584" t="s">
        <v>19360</v>
      </c>
      <c r="N6584" t="s">
        <v>16179</v>
      </c>
      <c r="O6584">
        <v>24025</v>
      </c>
      <c r="P6584" t="b">
        <v>0</v>
      </c>
      <c r="Q6584" t="b">
        <v>0</v>
      </c>
      <c r="R6584" t="s">
        <v>9881</v>
      </c>
    </row>
    <row r="6585" spans="1:18" x14ac:dyDescent="0.25">
      <c r="A6585">
        <v>21029</v>
      </c>
      <c r="B6585">
        <v>39.206330000000001</v>
      </c>
      <c r="C6585">
        <v>-76.952060000000003</v>
      </c>
      <c r="D6585" t="s">
        <v>5421</v>
      </c>
      <c r="E6585" t="s">
        <v>19202</v>
      </c>
      <c r="F6585" t="s">
        <v>595</v>
      </c>
      <c r="G6585" t="b">
        <v>1</v>
      </c>
      <c r="I6585">
        <v>13817</v>
      </c>
      <c r="J6585">
        <v>315.39999999999998</v>
      </c>
      <c r="K6585">
        <v>24027</v>
      </c>
      <c r="L6585" t="s">
        <v>17802</v>
      </c>
      <c r="M6585" t="s">
        <v>19292</v>
      </c>
      <c r="N6585" t="s">
        <v>17802</v>
      </c>
      <c r="O6585">
        <v>24027</v>
      </c>
      <c r="P6585" t="b">
        <v>0</v>
      </c>
      <c r="Q6585" t="b">
        <v>0</v>
      </c>
      <c r="R6585" t="s">
        <v>9881</v>
      </c>
    </row>
    <row r="6586" spans="1:18" x14ac:dyDescent="0.25">
      <c r="A6586">
        <v>21030</v>
      </c>
      <c r="B6586">
        <v>39.490020000000001</v>
      </c>
      <c r="C6586">
        <v>-76.665899999999993</v>
      </c>
      <c r="D6586" t="s">
        <v>19371</v>
      </c>
      <c r="E6586" t="s">
        <v>19202</v>
      </c>
      <c r="F6586" t="s">
        <v>595</v>
      </c>
      <c r="G6586" t="b">
        <v>1</v>
      </c>
      <c r="I6586">
        <v>25133</v>
      </c>
      <c r="J6586">
        <v>403.5</v>
      </c>
      <c r="K6586">
        <v>24005</v>
      </c>
      <c r="L6586" t="s">
        <v>594</v>
      </c>
      <c r="M6586" t="s">
        <v>19370</v>
      </c>
      <c r="N6586" t="s">
        <v>594</v>
      </c>
      <c r="O6586">
        <v>24005</v>
      </c>
      <c r="P6586" t="b">
        <v>0</v>
      </c>
      <c r="Q6586" t="b">
        <v>0</v>
      </c>
      <c r="R6586" t="s">
        <v>9881</v>
      </c>
    </row>
    <row r="6587" spans="1:18" x14ac:dyDescent="0.25">
      <c r="A6587">
        <v>21031</v>
      </c>
      <c r="B6587">
        <v>39.487400000000001</v>
      </c>
      <c r="C6587">
        <v>-76.657920000000004</v>
      </c>
      <c r="D6587" t="s">
        <v>19372</v>
      </c>
      <c r="E6587" t="s">
        <v>19202</v>
      </c>
      <c r="F6587" t="s">
        <v>595</v>
      </c>
      <c r="G6587" t="b">
        <v>1</v>
      </c>
      <c r="I6587">
        <v>26</v>
      </c>
      <c r="J6587">
        <v>10.7</v>
      </c>
      <c r="K6587">
        <v>24005</v>
      </c>
      <c r="L6587" t="s">
        <v>594</v>
      </c>
      <c r="M6587" t="s">
        <v>19370</v>
      </c>
      <c r="N6587" t="s">
        <v>594</v>
      </c>
      <c r="O6587">
        <v>24005</v>
      </c>
      <c r="P6587" t="b">
        <v>0</v>
      </c>
      <c r="Q6587" t="b">
        <v>0</v>
      </c>
      <c r="R6587" t="s">
        <v>9881</v>
      </c>
    </row>
    <row r="6588" spans="1:18" x14ac:dyDescent="0.25">
      <c r="A6588">
        <v>21032</v>
      </c>
      <c r="B6588">
        <v>39.033760000000001</v>
      </c>
      <c r="C6588">
        <v>-76.604010000000002</v>
      </c>
      <c r="D6588" t="s">
        <v>19373</v>
      </c>
      <c r="E6588" t="s">
        <v>19202</v>
      </c>
      <c r="F6588" t="s">
        <v>595</v>
      </c>
      <c r="G6588" t="b">
        <v>1</v>
      </c>
      <c r="I6588">
        <v>8040</v>
      </c>
      <c r="J6588">
        <v>179.5</v>
      </c>
      <c r="K6588">
        <v>24003</v>
      </c>
      <c r="L6588" t="s">
        <v>19284</v>
      </c>
      <c r="M6588" t="s">
        <v>19285</v>
      </c>
      <c r="N6588" t="s">
        <v>19284</v>
      </c>
      <c r="O6588">
        <v>24003</v>
      </c>
      <c r="P6588" t="b">
        <v>0</v>
      </c>
      <c r="Q6588" t="b">
        <v>0</v>
      </c>
      <c r="R6588" t="s">
        <v>9881</v>
      </c>
    </row>
    <row r="6589" spans="1:18" x14ac:dyDescent="0.25">
      <c r="A6589">
        <v>21034</v>
      </c>
      <c r="B6589">
        <v>39.649050000000003</v>
      </c>
      <c r="C6589">
        <v>-76.222610000000003</v>
      </c>
      <c r="D6589" t="s">
        <v>17435</v>
      </c>
      <c r="E6589" t="s">
        <v>19202</v>
      </c>
      <c r="F6589" t="s">
        <v>595</v>
      </c>
      <c r="G6589" t="b">
        <v>1</v>
      </c>
      <c r="I6589">
        <v>2958</v>
      </c>
      <c r="J6589">
        <v>42.8</v>
      </c>
      <c r="K6589">
        <v>24025</v>
      </c>
      <c r="L6589" t="s">
        <v>16179</v>
      </c>
      <c r="M6589" t="s">
        <v>19360</v>
      </c>
      <c r="N6589" t="s">
        <v>16179</v>
      </c>
      <c r="O6589">
        <v>24025</v>
      </c>
      <c r="P6589" t="b">
        <v>0</v>
      </c>
      <c r="Q6589" t="b">
        <v>0</v>
      </c>
      <c r="R6589" t="s">
        <v>9881</v>
      </c>
    </row>
    <row r="6590" spans="1:18" x14ac:dyDescent="0.25">
      <c r="A6590">
        <v>21035</v>
      </c>
      <c r="B6590">
        <v>38.936369999999997</v>
      </c>
      <c r="C6590">
        <v>-76.638750000000002</v>
      </c>
      <c r="D6590" t="s">
        <v>19374</v>
      </c>
      <c r="E6590" t="s">
        <v>19202</v>
      </c>
      <c r="F6590" t="s">
        <v>595</v>
      </c>
      <c r="G6590" t="b">
        <v>1</v>
      </c>
      <c r="I6590">
        <v>8360</v>
      </c>
      <c r="J6590">
        <v>103.9</v>
      </c>
      <c r="K6590">
        <v>24003</v>
      </c>
      <c r="L6590" t="s">
        <v>19284</v>
      </c>
      <c r="M6590" t="s">
        <v>19285</v>
      </c>
      <c r="N6590" t="s">
        <v>19284</v>
      </c>
      <c r="O6590">
        <v>24003</v>
      </c>
      <c r="P6590" t="b">
        <v>0</v>
      </c>
      <c r="Q6590" t="b">
        <v>0</v>
      </c>
      <c r="R6590" t="s">
        <v>9881</v>
      </c>
    </row>
    <row r="6591" spans="1:18" x14ac:dyDescent="0.25">
      <c r="A6591">
        <v>21036</v>
      </c>
      <c r="B6591">
        <v>39.234160000000003</v>
      </c>
      <c r="C6591">
        <v>-77.002229999999997</v>
      </c>
      <c r="D6591" t="s">
        <v>14575</v>
      </c>
      <c r="E6591" t="s">
        <v>19202</v>
      </c>
      <c r="F6591" t="s">
        <v>595</v>
      </c>
      <c r="G6591" t="b">
        <v>1</v>
      </c>
      <c r="I6591">
        <v>2145</v>
      </c>
      <c r="J6591">
        <v>132.4</v>
      </c>
      <c r="K6591">
        <v>24027</v>
      </c>
      <c r="L6591" t="s">
        <v>17802</v>
      </c>
      <c r="M6591" t="s">
        <v>19292</v>
      </c>
      <c r="N6591" t="s">
        <v>17802</v>
      </c>
      <c r="O6591">
        <v>24027</v>
      </c>
      <c r="P6591" t="b">
        <v>0</v>
      </c>
      <c r="Q6591" t="b">
        <v>0</v>
      </c>
      <c r="R6591" t="s">
        <v>9881</v>
      </c>
    </row>
    <row r="6592" spans="1:18" x14ac:dyDescent="0.25">
      <c r="A6592">
        <v>21037</v>
      </c>
      <c r="B6592">
        <v>38.914760000000001</v>
      </c>
      <c r="C6592">
        <v>-76.543610000000001</v>
      </c>
      <c r="D6592" t="s">
        <v>13472</v>
      </c>
      <c r="E6592" t="s">
        <v>19202</v>
      </c>
      <c r="F6592" t="s">
        <v>595</v>
      </c>
      <c r="G6592" t="b">
        <v>1</v>
      </c>
      <c r="I6592">
        <v>21060</v>
      </c>
      <c r="J6592">
        <v>484</v>
      </c>
      <c r="K6592">
        <v>24003</v>
      </c>
      <c r="L6592" t="s">
        <v>19284</v>
      </c>
      <c r="M6592" t="s">
        <v>19285</v>
      </c>
      <c r="N6592" t="s">
        <v>19284</v>
      </c>
      <c r="O6592">
        <v>24003</v>
      </c>
      <c r="P6592" t="b">
        <v>0</v>
      </c>
      <c r="Q6592" t="b">
        <v>0</v>
      </c>
      <c r="R6592" t="s">
        <v>9881</v>
      </c>
    </row>
    <row r="6593" spans="1:18" x14ac:dyDescent="0.25">
      <c r="A6593">
        <v>21040</v>
      </c>
      <c r="B6593">
        <v>39.42953</v>
      </c>
      <c r="C6593">
        <v>-76.289469999999994</v>
      </c>
      <c r="D6593" t="s">
        <v>19375</v>
      </c>
      <c r="E6593" t="s">
        <v>19202</v>
      </c>
      <c r="F6593" t="s">
        <v>595</v>
      </c>
      <c r="G6593" t="b">
        <v>1</v>
      </c>
      <c r="I6593">
        <v>25110</v>
      </c>
      <c r="J6593">
        <v>987.9</v>
      </c>
      <c r="K6593">
        <v>24025</v>
      </c>
      <c r="L6593" t="s">
        <v>16179</v>
      </c>
      <c r="M6593" t="s">
        <v>19360</v>
      </c>
      <c r="N6593" t="s">
        <v>16179</v>
      </c>
      <c r="O6593">
        <v>24025</v>
      </c>
      <c r="P6593" t="b">
        <v>0</v>
      </c>
      <c r="Q6593" t="b">
        <v>0</v>
      </c>
      <c r="R6593" t="s">
        <v>9881</v>
      </c>
    </row>
    <row r="6594" spans="1:18" x14ac:dyDescent="0.25">
      <c r="A6594">
        <v>21042</v>
      </c>
      <c r="B6594">
        <v>39.271050000000002</v>
      </c>
      <c r="C6594">
        <v>-76.892399999999995</v>
      </c>
      <c r="D6594" t="s">
        <v>19376</v>
      </c>
      <c r="E6594" t="s">
        <v>19202</v>
      </c>
      <c r="F6594" t="s">
        <v>595</v>
      </c>
      <c r="G6594" t="b">
        <v>1</v>
      </c>
      <c r="I6594">
        <v>42528</v>
      </c>
      <c r="J6594">
        <v>443.8</v>
      </c>
      <c r="K6594">
        <v>24027</v>
      </c>
      <c r="L6594" t="s">
        <v>17802</v>
      </c>
      <c r="M6594" t="s">
        <v>19292</v>
      </c>
      <c r="N6594" t="s">
        <v>17802</v>
      </c>
      <c r="O6594">
        <v>24027</v>
      </c>
      <c r="P6594" t="b">
        <v>0</v>
      </c>
      <c r="Q6594" t="b">
        <v>0</v>
      </c>
      <c r="R6594" t="s">
        <v>9881</v>
      </c>
    </row>
    <row r="6595" spans="1:18" x14ac:dyDescent="0.25">
      <c r="A6595">
        <v>21043</v>
      </c>
      <c r="B6595">
        <v>39.25759</v>
      </c>
      <c r="C6595">
        <v>-76.797730000000001</v>
      </c>
      <c r="D6595" t="s">
        <v>19376</v>
      </c>
      <c r="E6595" t="s">
        <v>19202</v>
      </c>
      <c r="F6595" t="s">
        <v>595</v>
      </c>
      <c r="G6595" t="b">
        <v>1</v>
      </c>
      <c r="I6595">
        <v>47309</v>
      </c>
      <c r="J6595">
        <v>1068.4000000000001</v>
      </c>
      <c r="K6595">
        <v>24027</v>
      </c>
      <c r="L6595" t="s">
        <v>17802</v>
      </c>
      <c r="M6595" t="s">
        <v>19377</v>
      </c>
      <c r="N6595" t="s">
        <v>19378</v>
      </c>
      <c r="O6595" t="s">
        <v>19379</v>
      </c>
      <c r="P6595" t="b">
        <v>0</v>
      </c>
      <c r="Q6595" t="b">
        <v>0</v>
      </c>
      <c r="R6595" t="s">
        <v>9881</v>
      </c>
    </row>
    <row r="6596" spans="1:18" x14ac:dyDescent="0.25">
      <c r="A6596">
        <v>21044</v>
      </c>
      <c r="B6596">
        <v>39.210470000000001</v>
      </c>
      <c r="C6596">
        <v>-76.883529999999993</v>
      </c>
      <c r="D6596" t="s">
        <v>950</v>
      </c>
      <c r="E6596" t="s">
        <v>19202</v>
      </c>
      <c r="F6596" t="s">
        <v>595</v>
      </c>
      <c r="G6596" t="b">
        <v>1</v>
      </c>
      <c r="I6596">
        <v>45100</v>
      </c>
      <c r="J6596">
        <v>1464.9</v>
      </c>
      <c r="K6596">
        <v>24027</v>
      </c>
      <c r="L6596" t="s">
        <v>17802</v>
      </c>
      <c r="M6596" t="s">
        <v>19292</v>
      </c>
      <c r="N6596" t="s">
        <v>17802</v>
      </c>
      <c r="O6596">
        <v>24027</v>
      </c>
      <c r="P6596" t="b">
        <v>0</v>
      </c>
      <c r="Q6596" t="b">
        <v>0</v>
      </c>
      <c r="R6596" t="s">
        <v>9881</v>
      </c>
    </row>
    <row r="6597" spans="1:18" x14ac:dyDescent="0.25">
      <c r="A6597">
        <v>21045</v>
      </c>
      <c r="B6597">
        <v>39.206220000000002</v>
      </c>
      <c r="C6597">
        <v>-76.827470000000005</v>
      </c>
      <c r="D6597" t="s">
        <v>950</v>
      </c>
      <c r="E6597" t="s">
        <v>19202</v>
      </c>
      <c r="F6597" t="s">
        <v>595</v>
      </c>
      <c r="G6597" t="b">
        <v>1</v>
      </c>
      <c r="I6597">
        <v>40980</v>
      </c>
      <c r="J6597">
        <v>1631.6</v>
      </c>
      <c r="K6597">
        <v>24027</v>
      </c>
      <c r="L6597" t="s">
        <v>17802</v>
      </c>
      <c r="M6597" t="s">
        <v>19292</v>
      </c>
      <c r="N6597" t="s">
        <v>17802</v>
      </c>
      <c r="O6597">
        <v>24027</v>
      </c>
      <c r="P6597" t="b">
        <v>0</v>
      </c>
      <c r="Q6597" t="b">
        <v>0</v>
      </c>
      <c r="R6597" t="s">
        <v>9881</v>
      </c>
    </row>
    <row r="6598" spans="1:18" x14ac:dyDescent="0.25">
      <c r="A6598">
        <v>21046</v>
      </c>
      <c r="B6598">
        <v>39.173569999999998</v>
      </c>
      <c r="C6598">
        <v>-76.841830000000002</v>
      </c>
      <c r="D6598" t="s">
        <v>950</v>
      </c>
      <c r="E6598" t="s">
        <v>19202</v>
      </c>
      <c r="F6598" t="s">
        <v>595</v>
      </c>
      <c r="G6598" t="b">
        <v>1</v>
      </c>
      <c r="I6598">
        <v>15894</v>
      </c>
      <c r="J6598">
        <v>785.8</v>
      </c>
      <c r="K6598">
        <v>24027</v>
      </c>
      <c r="L6598" t="s">
        <v>17802</v>
      </c>
      <c r="M6598" t="s">
        <v>19292</v>
      </c>
      <c r="N6598" t="s">
        <v>17802</v>
      </c>
      <c r="O6598">
        <v>24027</v>
      </c>
      <c r="P6598" t="b">
        <v>0</v>
      </c>
      <c r="Q6598" t="b">
        <v>0</v>
      </c>
      <c r="R6598" t="s">
        <v>9881</v>
      </c>
    </row>
    <row r="6599" spans="1:18" x14ac:dyDescent="0.25">
      <c r="A6599">
        <v>21047</v>
      </c>
      <c r="B6599">
        <v>39.528179999999999</v>
      </c>
      <c r="C6599">
        <v>-76.437809999999999</v>
      </c>
      <c r="D6599" t="s">
        <v>19380</v>
      </c>
      <c r="E6599" t="s">
        <v>19202</v>
      </c>
      <c r="F6599" t="s">
        <v>595</v>
      </c>
      <c r="G6599" t="b">
        <v>1</v>
      </c>
      <c r="I6599">
        <v>13419</v>
      </c>
      <c r="J6599">
        <v>229.8</v>
      </c>
      <c r="K6599">
        <v>24025</v>
      </c>
      <c r="L6599" t="s">
        <v>16179</v>
      </c>
      <c r="M6599" t="s">
        <v>19360</v>
      </c>
      <c r="N6599" t="s">
        <v>16179</v>
      </c>
      <c r="O6599">
        <v>24025</v>
      </c>
      <c r="P6599" t="b">
        <v>0</v>
      </c>
      <c r="Q6599" t="b">
        <v>0</v>
      </c>
      <c r="R6599" t="s">
        <v>9881</v>
      </c>
    </row>
    <row r="6600" spans="1:18" x14ac:dyDescent="0.25">
      <c r="A6600">
        <v>21048</v>
      </c>
      <c r="B6600">
        <v>39.49568</v>
      </c>
      <c r="C6600">
        <v>-76.910570000000007</v>
      </c>
      <c r="D6600" t="s">
        <v>19381</v>
      </c>
      <c r="E6600" t="s">
        <v>19202</v>
      </c>
      <c r="F6600" t="s">
        <v>595</v>
      </c>
      <c r="G6600" t="b">
        <v>1</v>
      </c>
      <c r="I6600">
        <v>9759</v>
      </c>
      <c r="J6600">
        <v>138.19999999999999</v>
      </c>
      <c r="K6600">
        <v>24013</v>
      </c>
      <c r="L6600" t="s">
        <v>11136</v>
      </c>
      <c r="M6600" t="s">
        <v>19382</v>
      </c>
      <c r="N6600" t="s">
        <v>11136</v>
      </c>
      <c r="O6600">
        <v>24013</v>
      </c>
      <c r="P6600" t="b">
        <v>0</v>
      </c>
      <c r="Q6600" t="b">
        <v>0</v>
      </c>
      <c r="R6600" t="s">
        <v>9881</v>
      </c>
    </row>
    <row r="6601" spans="1:18" x14ac:dyDescent="0.25">
      <c r="A6601">
        <v>21050</v>
      </c>
      <c r="B6601">
        <v>39.58569</v>
      </c>
      <c r="C6601">
        <v>-76.39228</v>
      </c>
      <c r="D6601" t="s">
        <v>19383</v>
      </c>
      <c r="E6601" t="s">
        <v>19202</v>
      </c>
      <c r="F6601" t="s">
        <v>595</v>
      </c>
      <c r="G6601" t="b">
        <v>1</v>
      </c>
      <c r="I6601">
        <v>18076</v>
      </c>
      <c r="J6601">
        <v>240.7</v>
      </c>
      <c r="K6601">
        <v>24025</v>
      </c>
      <c r="L6601" t="s">
        <v>16179</v>
      </c>
      <c r="M6601" t="s">
        <v>19360</v>
      </c>
      <c r="N6601" t="s">
        <v>16179</v>
      </c>
      <c r="O6601">
        <v>24025</v>
      </c>
      <c r="P6601" t="b">
        <v>0</v>
      </c>
      <c r="Q6601" t="b">
        <v>0</v>
      </c>
      <c r="R6601" t="s">
        <v>9881</v>
      </c>
    </row>
    <row r="6602" spans="1:18" x14ac:dyDescent="0.25">
      <c r="A6602">
        <v>21051</v>
      </c>
      <c r="B6602">
        <v>39.472099999999998</v>
      </c>
      <c r="C6602">
        <v>-76.453879999999998</v>
      </c>
      <c r="D6602" t="s">
        <v>19384</v>
      </c>
      <c r="E6602" t="s">
        <v>19202</v>
      </c>
      <c r="F6602" t="s">
        <v>595</v>
      </c>
      <c r="G6602" t="b">
        <v>1</v>
      </c>
      <c r="I6602">
        <v>113</v>
      </c>
      <c r="J6602">
        <v>109.7</v>
      </c>
      <c r="K6602">
        <v>24005</v>
      </c>
      <c r="L6602" t="s">
        <v>594</v>
      </c>
      <c r="M6602" t="s">
        <v>19370</v>
      </c>
      <c r="N6602" t="s">
        <v>594</v>
      </c>
      <c r="O6602">
        <v>24005</v>
      </c>
      <c r="P6602" t="b">
        <v>0</v>
      </c>
      <c r="Q6602" t="b">
        <v>0</v>
      </c>
      <c r="R6602" t="s">
        <v>9881</v>
      </c>
    </row>
    <row r="6603" spans="1:18" x14ac:dyDescent="0.25">
      <c r="A6603">
        <v>21052</v>
      </c>
      <c r="B6603">
        <v>39.202379999999998</v>
      </c>
      <c r="C6603">
        <v>-76.443790000000007</v>
      </c>
      <c r="D6603" t="s">
        <v>19385</v>
      </c>
      <c r="E6603" t="s">
        <v>19202</v>
      </c>
      <c r="F6603" t="s">
        <v>595</v>
      </c>
      <c r="G6603" t="b">
        <v>1</v>
      </c>
      <c r="I6603">
        <v>438</v>
      </c>
      <c r="J6603">
        <v>420.8</v>
      </c>
      <c r="K6603">
        <v>24005</v>
      </c>
      <c r="L6603" t="s">
        <v>594</v>
      </c>
      <c r="M6603" t="s">
        <v>19370</v>
      </c>
      <c r="N6603" t="s">
        <v>594</v>
      </c>
      <c r="O6603">
        <v>24005</v>
      </c>
      <c r="P6603" t="b">
        <v>0</v>
      </c>
      <c r="Q6603" t="b">
        <v>0</v>
      </c>
      <c r="R6603" t="s">
        <v>9881</v>
      </c>
    </row>
    <row r="6604" spans="1:18" x14ac:dyDescent="0.25">
      <c r="A6604">
        <v>21053</v>
      </c>
      <c r="B6604">
        <v>39.692959999999999</v>
      </c>
      <c r="C6604">
        <v>-76.715670000000003</v>
      </c>
      <c r="D6604" t="s">
        <v>18550</v>
      </c>
      <c r="E6604" t="s">
        <v>19202</v>
      </c>
      <c r="F6604" t="s">
        <v>595</v>
      </c>
      <c r="G6604" t="b">
        <v>1</v>
      </c>
      <c r="I6604">
        <v>3051</v>
      </c>
      <c r="J6604">
        <v>54.3</v>
      </c>
      <c r="K6604">
        <v>24005</v>
      </c>
      <c r="L6604" t="s">
        <v>594</v>
      </c>
      <c r="M6604" t="s">
        <v>19370</v>
      </c>
      <c r="N6604" t="s">
        <v>594</v>
      </c>
      <c r="O6604">
        <v>24005</v>
      </c>
      <c r="P6604" t="b">
        <v>0</v>
      </c>
      <c r="Q6604" t="b">
        <v>0</v>
      </c>
      <c r="R6604" t="s">
        <v>9881</v>
      </c>
    </row>
    <row r="6605" spans="1:18" x14ac:dyDescent="0.25">
      <c r="A6605">
        <v>21054</v>
      </c>
      <c r="B6605">
        <v>39.026240000000001</v>
      </c>
      <c r="C6605">
        <v>-76.670829999999995</v>
      </c>
      <c r="D6605" t="s">
        <v>19386</v>
      </c>
      <c r="E6605" t="s">
        <v>19202</v>
      </c>
      <c r="F6605" t="s">
        <v>595</v>
      </c>
      <c r="G6605" t="b">
        <v>1</v>
      </c>
      <c r="I6605">
        <v>15687</v>
      </c>
      <c r="J6605">
        <v>380.6</v>
      </c>
      <c r="K6605">
        <v>24003</v>
      </c>
      <c r="L6605" t="s">
        <v>19284</v>
      </c>
      <c r="M6605" t="s">
        <v>19285</v>
      </c>
      <c r="N6605" t="s">
        <v>19284</v>
      </c>
      <c r="O6605">
        <v>24003</v>
      </c>
      <c r="P6605" t="b">
        <v>0</v>
      </c>
      <c r="Q6605" t="b">
        <v>0</v>
      </c>
      <c r="R6605" t="s">
        <v>9881</v>
      </c>
    </row>
    <row r="6606" spans="1:18" x14ac:dyDescent="0.25">
      <c r="A6606">
        <v>21056</v>
      </c>
      <c r="B6606">
        <v>39.078049999999998</v>
      </c>
      <c r="C6606">
        <v>-76.433800000000005</v>
      </c>
      <c r="D6606" t="s">
        <v>19387</v>
      </c>
      <c r="E6606" t="s">
        <v>19202</v>
      </c>
      <c r="F6606" t="s">
        <v>595</v>
      </c>
      <c r="G6606" t="b">
        <v>1</v>
      </c>
      <c r="I6606">
        <v>318</v>
      </c>
      <c r="J6606">
        <v>89.2</v>
      </c>
      <c r="K6606">
        <v>24003</v>
      </c>
      <c r="L6606" t="s">
        <v>19284</v>
      </c>
      <c r="M6606" t="s">
        <v>19285</v>
      </c>
      <c r="N6606" t="s">
        <v>19284</v>
      </c>
      <c r="O6606">
        <v>24003</v>
      </c>
      <c r="P6606" t="b">
        <v>0</v>
      </c>
      <c r="Q6606" t="b">
        <v>0</v>
      </c>
      <c r="R6606" t="s">
        <v>9881</v>
      </c>
    </row>
    <row r="6607" spans="1:18" x14ac:dyDescent="0.25">
      <c r="A6607">
        <v>21057</v>
      </c>
      <c r="B6607">
        <v>39.45111</v>
      </c>
      <c r="C6607">
        <v>-76.506060000000005</v>
      </c>
      <c r="D6607" t="s">
        <v>19388</v>
      </c>
      <c r="E6607" t="s">
        <v>19202</v>
      </c>
      <c r="F6607" t="s">
        <v>595</v>
      </c>
      <c r="G6607" t="b">
        <v>1</v>
      </c>
      <c r="I6607">
        <v>4530</v>
      </c>
      <c r="J6607">
        <v>110.1</v>
      </c>
      <c r="K6607">
        <v>24005</v>
      </c>
      <c r="L6607" t="s">
        <v>594</v>
      </c>
      <c r="M6607" t="s">
        <v>19370</v>
      </c>
      <c r="N6607" t="s">
        <v>594</v>
      </c>
      <c r="O6607">
        <v>24005</v>
      </c>
      <c r="P6607" t="b">
        <v>0</v>
      </c>
      <c r="Q6607" t="b">
        <v>0</v>
      </c>
      <c r="R6607" t="s">
        <v>9881</v>
      </c>
    </row>
    <row r="6608" spans="1:18" x14ac:dyDescent="0.25">
      <c r="A6608">
        <v>21060</v>
      </c>
      <c r="B6608">
        <v>39.168930000000003</v>
      </c>
      <c r="C6608">
        <v>-76.583460000000002</v>
      </c>
      <c r="D6608" t="s">
        <v>19389</v>
      </c>
      <c r="E6608" t="s">
        <v>19202</v>
      </c>
      <c r="F6608" t="s">
        <v>595</v>
      </c>
      <c r="G6608" t="b">
        <v>1</v>
      </c>
      <c r="I6608">
        <v>38418</v>
      </c>
      <c r="J6608">
        <v>1143.2</v>
      </c>
      <c r="K6608">
        <v>24003</v>
      </c>
      <c r="L6608" t="s">
        <v>19284</v>
      </c>
      <c r="M6608" t="s">
        <v>19285</v>
      </c>
      <c r="N6608" t="s">
        <v>19284</v>
      </c>
      <c r="O6608">
        <v>24003</v>
      </c>
      <c r="P6608" t="b">
        <v>0</v>
      </c>
      <c r="Q6608" t="b">
        <v>0</v>
      </c>
      <c r="R6608" t="s">
        <v>9881</v>
      </c>
    </row>
    <row r="6609" spans="1:18" x14ac:dyDescent="0.25">
      <c r="A6609">
        <v>21061</v>
      </c>
      <c r="B6609">
        <v>39.161160000000002</v>
      </c>
      <c r="C6609">
        <v>-76.632260000000002</v>
      </c>
      <c r="D6609" t="s">
        <v>19389</v>
      </c>
      <c r="E6609" t="s">
        <v>19202</v>
      </c>
      <c r="F6609" t="s">
        <v>595</v>
      </c>
      <c r="G6609" t="b">
        <v>1</v>
      </c>
      <c r="I6609">
        <v>55172</v>
      </c>
      <c r="J6609">
        <v>1747.4</v>
      </c>
      <c r="K6609">
        <v>24003</v>
      </c>
      <c r="L6609" t="s">
        <v>19284</v>
      </c>
      <c r="M6609" t="s">
        <v>19285</v>
      </c>
      <c r="N6609" t="s">
        <v>19284</v>
      </c>
      <c r="O6609">
        <v>24003</v>
      </c>
      <c r="P6609" t="b">
        <v>0</v>
      </c>
      <c r="Q6609" t="b">
        <v>0</v>
      </c>
      <c r="R6609" t="s">
        <v>9881</v>
      </c>
    </row>
    <row r="6610" spans="1:18" x14ac:dyDescent="0.25">
      <c r="A6610">
        <v>21071</v>
      </c>
      <c r="B6610">
        <v>39.48516</v>
      </c>
      <c r="C6610">
        <v>-76.808099999999996</v>
      </c>
      <c r="D6610" t="s">
        <v>19390</v>
      </c>
      <c r="E6610" t="s">
        <v>19202</v>
      </c>
      <c r="F6610" t="s">
        <v>595</v>
      </c>
      <c r="G6610" t="b">
        <v>1</v>
      </c>
      <c r="I6610">
        <v>526</v>
      </c>
      <c r="J6610">
        <v>135.30000000000001</v>
      </c>
      <c r="K6610">
        <v>24005</v>
      </c>
      <c r="L6610" t="s">
        <v>594</v>
      </c>
      <c r="M6610" t="s">
        <v>19370</v>
      </c>
      <c r="N6610" t="s">
        <v>594</v>
      </c>
      <c r="O6610">
        <v>24005</v>
      </c>
      <c r="P6610" t="b">
        <v>0</v>
      </c>
      <c r="Q6610" t="b">
        <v>0</v>
      </c>
      <c r="R6610" t="s">
        <v>9881</v>
      </c>
    </row>
    <row r="6611" spans="1:18" x14ac:dyDescent="0.25">
      <c r="A6611">
        <v>21074</v>
      </c>
      <c r="B6611">
        <v>39.617460000000001</v>
      </c>
      <c r="C6611">
        <v>-76.843509999999995</v>
      </c>
      <c r="D6611" t="s">
        <v>11425</v>
      </c>
      <c r="E6611" t="s">
        <v>19202</v>
      </c>
      <c r="F6611" t="s">
        <v>595</v>
      </c>
      <c r="G6611" t="b">
        <v>1</v>
      </c>
      <c r="I6611">
        <v>15146</v>
      </c>
      <c r="J6611">
        <v>155.19999999999999</v>
      </c>
      <c r="K6611">
        <v>24013</v>
      </c>
      <c r="L6611" t="s">
        <v>11136</v>
      </c>
      <c r="M6611" t="s">
        <v>19391</v>
      </c>
      <c r="N6611" t="s">
        <v>19392</v>
      </c>
      <c r="O6611" t="s">
        <v>19393</v>
      </c>
      <c r="P6611" t="b">
        <v>0</v>
      </c>
      <c r="Q6611" t="b">
        <v>0</v>
      </c>
      <c r="R6611" t="s">
        <v>9881</v>
      </c>
    </row>
    <row r="6612" spans="1:18" x14ac:dyDescent="0.25">
      <c r="A6612">
        <v>21075</v>
      </c>
      <c r="B6612">
        <v>39.204140000000002</v>
      </c>
      <c r="C6612">
        <v>-76.753010000000003</v>
      </c>
      <c r="D6612" t="s">
        <v>19394</v>
      </c>
      <c r="E6612" t="s">
        <v>19202</v>
      </c>
      <c r="F6612" t="s">
        <v>595</v>
      </c>
      <c r="G6612" t="b">
        <v>1</v>
      </c>
      <c r="I6612">
        <v>36176</v>
      </c>
      <c r="J6612">
        <v>1002.6</v>
      </c>
      <c r="K6612">
        <v>24027</v>
      </c>
      <c r="L6612" t="s">
        <v>17802</v>
      </c>
      <c r="M6612" t="s">
        <v>19292</v>
      </c>
      <c r="N6612" t="s">
        <v>17802</v>
      </c>
      <c r="O6612">
        <v>24027</v>
      </c>
      <c r="P6612" t="b">
        <v>0</v>
      </c>
      <c r="Q6612" t="b">
        <v>0</v>
      </c>
      <c r="R6612" t="s">
        <v>9881</v>
      </c>
    </row>
    <row r="6613" spans="1:18" x14ac:dyDescent="0.25">
      <c r="A6613">
        <v>21076</v>
      </c>
      <c r="B6613">
        <v>39.168559999999999</v>
      </c>
      <c r="C6613">
        <v>-76.722390000000004</v>
      </c>
      <c r="D6613" t="s">
        <v>10622</v>
      </c>
      <c r="E6613" t="s">
        <v>19202</v>
      </c>
      <c r="F6613" t="s">
        <v>595</v>
      </c>
      <c r="G6613" t="b">
        <v>1</v>
      </c>
      <c r="I6613">
        <v>22041</v>
      </c>
      <c r="J6613">
        <v>647.5</v>
      </c>
      <c r="K6613">
        <v>24003</v>
      </c>
      <c r="L6613" t="s">
        <v>19284</v>
      </c>
      <c r="M6613" t="s">
        <v>19395</v>
      </c>
      <c r="N6613" t="s">
        <v>19396</v>
      </c>
      <c r="O6613" t="s">
        <v>19397</v>
      </c>
      <c r="P6613" t="b">
        <v>0</v>
      </c>
      <c r="Q6613" t="b">
        <v>0</v>
      </c>
      <c r="R6613" t="s">
        <v>9881</v>
      </c>
    </row>
    <row r="6614" spans="1:18" x14ac:dyDescent="0.25">
      <c r="A6614">
        <v>21077</v>
      </c>
      <c r="B6614">
        <v>39.158299999999997</v>
      </c>
      <c r="C6614">
        <v>-76.699529999999996</v>
      </c>
      <c r="D6614" t="s">
        <v>19398</v>
      </c>
      <c r="E6614" t="s">
        <v>19202</v>
      </c>
      <c r="F6614" t="s">
        <v>595</v>
      </c>
      <c r="G6614" t="b">
        <v>1</v>
      </c>
      <c r="I6614">
        <v>105</v>
      </c>
      <c r="J6614">
        <v>92.4</v>
      </c>
      <c r="K6614">
        <v>24003</v>
      </c>
      <c r="L6614" t="s">
        <v>19284</v>
      </c>
      <c r="M6614" t="s">
        <v>19285</v>
      </c>
      <c r="N6614" t="s">
        <v>19284</v>
      </c>
      <c r="O6614">
        <v>24003</v>
      </c>
      <c r="P6614" t="b">
        <v>0</v>
      </c>
      <c r="Q6614" t="b">
        <v>0</v>
      </c>
      <c r="R6614" t="s">
        <v>9881</v>
      </c>
    </row>
    <row r="6615" spans="1:18" x14ac:dyDescent="0.25">
      <c r="A6615">
        <v>21078</v>
      </c>
      <c r="B6615">
        <v>39.569110000000002</v>
      </c>
      <c r="C6615">
        <v>-76.147760000000005</v>
      </c>
      <c r="D6615" t="s">
        <v>19399</v>
      </c>
      <c r="E6615" t="s">
        <v>19202</v>
      </c>
      <c r="F6615" t="s">
        <v>595</v>
      </c>
      <c r="G6615" t="b">
        <v>1</v>
      </c>
      <c r="I6615">
        <v>19820</v>
      </c>
      <c r="J6615">
        <v>254.2</v>
      </c>
      <c r="K6615">
        <v>24025</v>
      </c>
      <c r="L6615" t="s">
        <v>16179</v>
      </c>
      <c r="M6615" t="s">
        <v>19360</v>
      </c>
      <c r="N6615" t="s">
        <v>16179</v>
      </c>
      <c r="O6615">
        <v>24025</v>
      </c>
      <c r="P6615" t="b">
        <v>0</v>
      </c>
      <c r="Q6615" t="b">
        <v>0</v>
      </c>
      <c r="R6615" t="s">
        <v>9881</v>
      </c>
    </row>
    <row r="6616" spans="1:18" x14ac:dyDescent="0.25">
      <c r="A6616">
        <v>21082</v>
      </c>
      <c r="B6616">
        <v>39.482840000000003</v>
      </c>
      <c r="C6616">
        <v>-76.467349999999996</v>
      </c>
      <c r="D6616" t="s">
        <v>19400</v>
      </c>
      <c r="E6616" t="s">
        <v>19202</v>
      </c>
      <c r="F6616" t="s">
        <v>595</v>
      </c>
      <c r="G6616" t="b">
        <v>1</v>
      </c>
      <c r="I6616">
        <v>694</v>
      </c>
      <c r="J6616">
        <v>44.6</v>
      </c>
      <c r="K6616">
        <v>24005</v>
      </c>
      <c r="L6616" t="s">
        <v>594</v>
      </c>
      <c r="M6616" t="s">
        <v>19401</v>
      </c>
      <c r="N6616" t="s">
        <v>19366</v>
      </c>
      <c r="O6616" t="s">
        <v>19367</v>
      </c>
      <c r="P6616" t="b">
        <v>0</v>
      </c>
      <c r="Q6616" t="b">
        <v>0</v>
      </c>
      <c r="R6616" t="s">
        <v>9881</v>
      </c>
    </row>
    <row r="6617" spans="1:18" x14ac:dyDescent="0.25">
      <c r="A6617">
        <v>21084</v>
      </c>
      <c r="B6617">
        <v>39.616590000000002</v>
      </c>
      <c r="C6617">
        <v>-76.463170000000005</v>
      </c>
      <c r="D6617" t="s">
        <v>19402</v>
      </c>
      <c r="E6617" t="s">
        <v>19202</v>
      </c>
      <c r="F6617" t="s">
        <v>595</v>
      </c>
      <c r="G6617" t="b">
        <v>1</v>
      </c>
      <c r="I6617">
        <v>7366</v>
      </c>
      <c r="J6617">
        <v>119.7</v>
      </c>
      <c r="K6617">
        <v>24025</v>
      </c>
      <c r="L6617" t="s">
        <v>16179</v>
      </c>
      <c r="M6617" t="s">
        <v>19360</v>
      </c>
      <c r="N6617" t="s">
        <v>16179</v>
      </c>
      <c r="O6617">
        <v>24025</v>
      </c>
      <c r="P6617" t="b">
        <v>0</v>
      </c>
      <c r="Q6617" t="b">
        <v>0</v>
      </c>
      <c r="R6617" t="s">
        <v>9881</v>
      </c>
    </row>
    <row r="6618" spans="1:18" x14ac:dyDescent="0.25">
      <c r="A6618">
        <v>21085</v>
      </c>
      <c r="B6618">
        <v>39.44462</v>
      </c>
      <c r="C6618">
        <v>-76.356009999999998</v>
      </c>
      <c r="D6618" t="s">
        <v>19403</v>
      </c>
      <c r="E6618" t="s">
        <v>19202</v>
      </c>
      <c r="F6618" t="s">
        <v>595</v>
      </c>
      <c r="G6618" t="b">
        <v>1</v>
      </c>
      <c r="I6618">
        <v>16590</v>
      </c>
      <c r="J6618">
        <v>337.6</v>
      </c>
      <c r="K6618">
        <v>24025</v>
      </c>
      <c r="L6618" t="s">
        <v>16179</v>
      </c>
      <c r="M6618" t="s">
        <v>19404</v>
      </c>
      <c r="N6618" t="s">
        <v>19405</v>
      </c>
      <c r="O6618" t="s">
        <v>19406</v>
      </c>
      <c r="P6618" t="b">
        <v>0</v>
      </c>
      <c r="Q6618" t="b">
        <v>0</v>
      </c>
      <c r="R6618" t="s">
        <v>9881</v>
      </c>
    </row>
    <row r="6619" spans="1:18" x14ac:dyDescent="0.25">
      <c r="A6619">
        <v>21087</v>
      </c>
      <c r="B6619">
        <v>39.447279999999999</v>
      </c>
      <c r="C6619">
        <v>-76.41583</v>
      </c>
      <c r="D6619" t="s">
        <v>19407</v>
      </c>
      <c r="E6619" t="s">
        <v>19202</v>
      </c>
      <c r="F6619" t="s">
        <v>595</v>
      </c>
      <c r="G6619" t="b">
        <v>1</v>
      </c>
      <c r="I6619">
        <v>5597</v>
      </c>
      <c r="J6619">
        <v>147.69999999999999</v>
      </c>
      <c r="K6619">
        <v>24005</v>
      </c>
      <c r="L6619" t="s">
        <v>594</v>
      </c>
      <c r="M6619" t="s">
        <v>19408</v>
      </c>
      <c r="N6619" t="s">
        <v>19366</v>
      </c>
      <c r="O6619" t="s">
        <v>19367</v>
      </c>
      <c r="P6619" t="b">
        <v>0</v>
      </c>
      <c r="Q6619" t="b">
        <v>0</v>
      </c>
      <c r="R6619" t="s">
        <v>9881</v>
      </c>
    </row>
    <row r="6620" spans="1:18" x14ac:dyDescent="0.25">
      <c r="A6620">
        <v>21090</v>
      </c>
      <c r="B6620">
        <v>39.20919</v>
      </c>
      <c r="C6620">
        <v>-76.667959999999994</v>
      </c>
      <c r="D6620" t="s">
        <v>19409</v>
      </c>
      <c r="E6620" t="s">
        <v>19202</v>
      </c>
      <c r="F6620" t="s">
        <v>595</v>
      </c>
      <c r="G6620" t="b">
        <v>1</v>
      </c>
      <c r="I6620">
        <v>10346</v>
      </c>
      <c r="J6620">
        <v>601.5</v>
      </c>
      <c r="K6620">
        <v>24003</v>
      </c>
      <c r="L6620" t="s">
        <v>19284</v>
      </c>
      <c r="M6620" t="s">
        <v>19285</v>
      </c>
      <c r="N6620" t="s">
        <v>19284</v>
      </c>
      <c r="O6620">
        <v>24003</v>
      </c>
      <c r="P6620" t="b">
        <v>0</v>
      </c>
      <c r="Q6620" t="b">
        <v>0</v>
      </c>
      <c r="R6620" t="s">
        <v>9881</v>
      </c>
    </row>
    <row r="6621" spans="1:18" x14ac:dyDescent="0.25">
      <c r="A6621">
        <v>21093</v>
      </c>
      <c r="B6621">
        <v>39.437730000000002</v>
      </c>
      <c r="C6621">
        <v>-76.643180000000001</v>
      </c>
      <c r="D6621" t="s">
        <v>19410</v>
      </c>
      <c r="E6621" t="s">
        <v>19202</v>
      </c>
      <c r="F6621" t="s">
        <v>595</v>
      </c>
      <c r="G6621" t="b">
        <v>1</v>
      </c>
      <c r="I6621">
        <v>38961</v>
      </c>
      <c r="J6621">
        <v>743.6</v>
      </c>
      <c r="K6621">
        <v>24005</v>
      </c>
      <c r="L6621" t="s">
        <v>594</v>
      </c>
      <c r="M6621" t="s">
        <v>19370</v>
      </c>
      <c r="N6621" t="s">
        <v>594</v>
      </c>
      <c r="O6621">
        <v>24005</v>
      </c>
      <c r="P6621" t="b">
        <v>0</v>
      </c>
      <c r="Q6621" t="b">
        <v>0</v>
      </c>
      <c r="R6621" t="s">
        <v>9881</v>
      </c>
    </row>
    <row r="6622" spans="1:18" x14ac:dyDescent="0.25">
      <c r="A6622">
        <v>21102</v>
      </c>
      <c r="B6622">
        <v>39.68732</v>
      </c>
      <c r="C6622">
        <v>-76.845640000000003</v>
      </c>
      <c r="D6622" t="s">
        <v>4389</v>
      </c>
      <c r="E6622" t="s">
        <v>19202</v>
      </c>
      <c r="F6622" t="s">
        <v>595</v>
      </c>
      <c r="G6622" t="b">
        <v>1</v>
      </c>
      <c r="I6622">
        <v>12024</v>
      </c>
      <c r="J6622">
        <v>114.2</v>
      </c>
      <c r="K6622">
        <v>24013</v>
      </c>
      <c r="L6622" t="s">
        <v>11136</v>
      </c>
      <c r="M6622" t="s">
        <v>19411</v>
      </c>
      <c r="N6622" t="s">
        <v>19392</v>
      </c>
      <c r="O6622" t="s">
        <v>19393</v>
      </c>
      <c r="P6622" t="b">
        <v>0</v>
      </c>
      <c r="Q6622" t="b">
        <v>0</v>
      </c>
      <c r="R6622" t="s">
        <v>9881</v>
      </c>
    </row>
    <row r="6623" spans="1:18" x14ac:dyDescent="0.25">
      <c r="A6623">
        <v>21104</v>
      </c>
      <c r="B6623">
        <v>39.350439999999999</v>
      </c>
      <c r="C6623">
        <v>-76.906540000000007</v>
      </c>
      <c r="D6623" t="s">
        <v>19412</v>
      </c>
      <c r="E6623" t="s">
        <v>19202</v>
      </c>
      <c r="F6623" t="s">
        <v>595</v>
      </c>
      <c r="G6623" t="b">
        <v>1</v>
      </c>
      <c r="I6623">
        <v>6077</v>
      </c>
      <c r="J6623">
        <v>137.6</v>
      </c>
      <c r="K6623">
        <v>24027</v>
      </c>
      <c r="L6623" t="s">
        <v>17802</v>
      </c>
      <c r="M6623" t="s">
        <v>19413</v>
      </c>
      <c r="N6623" t="s">
        <v>19414</v>
      </c>
      <c r="O6623" t="s">
        <v>19415</v>
      </c>
      <c r="P6623" t="b">
        <v>0</v>
      </c>
      <c r="Q6623" t="b">
        <v>0</v>
      </c>
      <c r="R6623" t="s">
        <v>9881</v>
      </c>
    </row>
    <row r="6624" spans="1:18" x14ac:dyDescent="0.25">
      <c r="A6624">
        <v>21105</v>
      </c>
      <c r="B6624">
        <v>39.715119999999999</v>
      </c>
      <c r="C6624">
        <v>-76.652249999999995</v>
      </c>
      <c r="D6624" t="s">
        <v>19416</v>
      </c>
      <c r="E6624" t="s">
        <v>19202</v>
      </c>
      <c r="F6624" t="s">
        <v>595</v>
      </c>
      <c r="G6624" t="b">
        <v>1</v>
      </c>
      <c r="I6624">
        <v>40</v>
      </c>
      <c r="J6624">
        <v>179.3</v>
      </c>
      <c r="K6624">
        <v>24005</v>
      </c>
      <c r="L6624" t="s">
        <v>594</v>
      </c>
      <c r="M6624" t="s">
        <v>19370</v>
      </c>
      <c r="N6624" t="s">
        <v>594</v>
      </c>
      <c r="O6624">
        <v>24005</v>
      </c>
      <c r="P6624" t="b">
        <v>0</v>
      </c>
      <c r="Q6624" t="b">
        <v>0</v>
      </c>
      <c r="R6624" t="s">
        <v>9881</v>
      </c>
    </row>
    <row r="6625" spans="1:18" x14ac:dyDescent="0.25">
      <c r="A6625">
        <v>21108</v>
      </c>
      <c r="B6625">
        <v>39.089320000000001</v>
      </c>
      <c r="C6625">
        <v>-76.621390000000005</v>
      </c>
      <c r="D6625" t="s">
        <v>18188</v>
      </c>
      <c r="E6625" t="s">
        <v>19202</v>
      </c>
      <c r="F6625" t="s">
        <v>595</v>
      </c>
      <c r="G6625" t="b">
        <v>1</v>
      </c>
      <c r="I6625">
        <v>18046</v>
      </c>
      <c r="J6625">
        <v>539.5</v>
      </c>
      <c r="K6625">
        <v>24003</v>
      </c>
      <c r="L6625" t="s">
        <v>19284</v>
      </c>
      <c r="M6625" t="s">
        <v>19285</v>
      </c>
      <c r="N6625" t="s">
        <v>19284</v>
      </c>
      <c r="O6625">
        <v>24003</v>
      </c>
      <c r="P6625" t="b">
        <v>0</v>
      </c>
      <c r="Q6625" t="b">
        <v>0</v>
      </c>
      <c r="R6625" t="s">
        <v>9881</v>
      </c>
    </row>
    <row r="6626" spans="1:18" x14ac:dyDescent="0.25">
      <c r="A6626">
        <v>21111</v>
      </c>
      <c r="B6626">
        <v>39.575679999999998</v>
      </c>
      <c r="C6626">
        <v>-76.580889999999997</v>
      </c>
      <c r="D6626" t="s">
        <v>19417</v>
      </c>
      <c r="E6626" t="s">
        <v>19202</v>
      </c>
      <c r="F6626" t="s">
        <v>595</v>
      </c>
      <c r="G6626" t="b">
        <v>1</v>
      </c>
      <c r="I6626">
        <v>4838</v>
      </c>
      <c r="J6626">
        <v>52.8</v>
      </c>
      <c r="K6626">
        <v>24005</v>
      </c>
      <c r="L6626" t="s">
        <v>594</v>
      </c>
      <c r="M6626" t="s">
        <v>19418</v>
      </c>
      <c r="N6626" t="s">
        <v>19366</v>
      </c>
      <c r="O6626" t="s">
        <v>19367</v>
      </c>
      <c r="P6626" t="b">
        <v>0</v>
      </c>
      <c r="Q6626" t="b">
        <v>0</v>
      </c>
      <c r="R6626" t="s">
        <v>9881</v>
      </c>
    </row>
    <row r="6627" spans="1:18" x14ac:dyDescent="0.25">
      <c r="A6627">
        <v>21113</v>
      </c>
      <c r="B6627">
        <v>39.054479999999998</v>
      </c>
      <c r="C6627">
        <v>-76.715190000000007</v>
      </c>
      <c r="D6627" t="s">
        <v>19419</v>
      </c>
      <c r="E6627" t="s">
        <v>19202</v>
      </c>
      <c r="F6627" t="s">
        <v>595</v>
      </c>
      <c r="G6627" t="b">
        <v>1</v>
      </c>
      <c r="I6627">
        <v>36495</v>
      </c>
      <c r="J6627">
        <v>942.5</v>
      </c>
      <c r="K6627">
        <v>24003</v>
      </c>
      <c r="L6627" t="s">
        <v>19284</v>
      </c>
      <c r="M6627" t="s">
        <v>19285</v>
      </c>
      <c r="N6627" t="s">
        <v>19284</v>
      </c>
      <c r="O6627">
        <v>24003</v>
      </c>
      <c r="P6627" t="b">
        <v>0</v>
      </c>
      <c r="Q6627" t="b">
        <v>0</v>
      </c>
      <c r="R6627" t="s">
        <v>9881</v>
      </c>
    </row>
    <row r="6628" spans="1:18" x14ac:dyDescent="0.25">
      <c r="A6628">
        <v>21114</v>
      </c>
      <c r="B6628">
        <v>39.00967</v>
      </c>
      <c r="C6628">
        <v>-76.683899999999994</v>
      </c>
      <c r="D6628" t="s">
        <v>19420</v>
      </c>
      <c r="E6628" t="s">
        <v>19202</v>
      </c>
      <c r="F6628" t="s">
        <v>595</v>
      </c>
      <c r="G6628" t="b">
        <v>1</v>
      </c>
      <c r="I6628">
        <v>25126</v>
      </c>
      <c r="J6628">
        <v>1678.7</v>
      </c>
      <c r="K6628">
        <v>24003</v>
      </c>
      <c r="L6628" t="s">
        <v>19284</v>
      </c>
      <c r="M6628" t="s">
        <v>19285</v>
      </c>
      <c r="N6628" t="s">
        <v>19284</v>
      </c>
      <c r="O6628">
        <v>24003</v>
      </c>
      <c r="P6628" t="b">
        <v>0</v>
      </c>
      <c r="Q6628" t="b">
        <v>0</v>
      </c>
      <c r="R6628" t="s">
        <v>9881</v>
      </c>
    </row>
    <row r="6629" spans="1:18" x14ac:dyDescent="0.25">
      <c r="A6629">
        <v>21117</v>
      </c>
      <c r="B6629">
        <v>39.427190000000003</v>
      </c>
      <c r="C6629">
        <v>-76.777950000000004</v>
      </c>
      <c r="D6629" t="s">
        <v>19421</v>
      </c>
      <c r="E6629" t="s">
        <v>19202</v>
      </c>
      <c r="F6629" t="s">
        <v>595</v>
      </c>
      <c r="G6629" t="b">
        <v>1</v>
      </c>
      <c r="I6629">
        <v>58516</v>
      </c>
      <c r="J6629">
        <v>760.3</v>
      </c>
      <c r="K6629">
        <v>24005</v>
      </c>
      <c r="L6629" t="s">
        <v>594</v>
      </c>
      <c r="M6629" t="s">
        <v>19370</v>
      </c>
      <c r="N6629" t="s">
        <v>594</v>
      </c>
      <c r="O6629">
        <v>24005</v>
      </c>
      <c r="P6629" t="b">
        <v>0</v>
      </c>
      <c r="Q6629" t="b">
        <v>0</v>
      </c>
      <c r="R6629" t="s">
        <v>9881</v>
      </c>
    </row>
    <row r="6630" spans="1:18" x14ac:dyDescent="0.25">
      <c r="A6630">
        <v>21120</v>
      </c>
      <c r="B6630">
        <v>39.64723</v>
      </c>
      <c r="C6630">
        <v>-76.677030000000002</v>
      </c>
      <c r="D6630" t="s">
        <v>19422</v>
      </c>
      <c r="E6630" t="s">
        <v>19202</v>
      </c>
      <c r="F6630" t="s">
        <v>595</v>
      </c>
      <c r="G6630" t="b">
        <v>1</v>
      </c>
      <c r="I6630">
        <v>7319</v>
      </c>
      <c r="J6630">
        <v>67.3</v>
      </c>
      <c r="K6630">
        <v>24005</v>
      </c>
      <c r="L6630" t="s">
        <v>594</v>
      </c>
      <c r="M6630" t="s">
        <v>19370</v>
      </c>
      <c r="N6630" t="s">
        <v>594</v>
      </c>
      <c r="O6630">
        <v>24005</v>
      </c>
      <c r="P6630" t="b">
        <v>0</v>
      </c>
      <c r="Q6630" t="b">
        <v>0</v>
      </c>
      <c r="R6630" t="s">
        <v>9881</v>
      </c>
    </row>
    <row r="6631" spans="1:18" x14ac:dyDescent="0.25">
      <c r="A6631">
        <v>21122</v>
      </c>
      <c r="B6631">
        <v>39.116309999999999</v>
      </c>
      <c r="C6631">
        <v>-76.499409999999997</v>
      </c>
      <c r="D6631" t="s">
        <v>772</v>
      </c>
      <c r="E6631" t="s">
        <v>19202</v>
      </c>
      <c r="F6631" t="s">
        <v>595</v>
      </c>
      <c r="G6631" t="b">
        <v>1</v>
      </c>
      <c r="I6631">
        <v>61444</v>
      </c>
      <c r="J6631">
        <v>756.1</v>
      </c>
      <c r="K6631">
        <v>24003</v>
      </c>
      <c r="L6631" t="s">
        <v>19284</v>
      </c>
      <c r="M6631" t="s">
        <v>19285</v>
      </c>
      <c r="N6631" t="s">
        <v>19284</v>
      </c>
      <c r="O6631">
        <v>24003</v>
      </c>
      <c r="P6631" t="b">
        <v>0</v>
      </c>
      <c r="Q6631" t="b">
        <v>0</v>
      </c>
      <c r="R6631" t="s">
        <v>9881</v>
      </c>
    </row>
    <row r="6632" spans="1:18" x14ac:dyDescent="0.25">
      <c r="A6632">
        <v>21128</v>
      </c>
      <c r="B6632">
        <v>39.405259999999998</v>
      </c>
      <c r="C6632">
        <v>-76.446280000000002</v>
      </c>
      <c r="D6632" t="s">
        <v>19423</v>
      </c>
      <c r="E6632" t="s">
        <v>19202</v>
      </c>
      <c r="F6632" t="s">
        <v>595</v>
      </c>
      <c r="G6632" t="b">
        <v>1</v>
      </c>
      <c r="I6632">
        <v>15934</v>
      </c>
      <c r="J6632">
        <v>903.8</v>
      </c>
      <c r="K6632">
        <v>24005</v>
      </c>
      <c r="L6632" t="s">
        <v>594</v>
      </c>
      <c r="M6632" t="s">
        <v>19370</v>
      </c>
      <c r="N6632" t="s">
        <v>594</v>
      </c>
      <c r="O6632">
        <v>24005</v>
      </c>
      <c r="P6632" t="b">
        <v>0</v>
      </c>
      <c r="Q6632" t="b">
        <v>0</v>
      </c>
      <c r="R6632" t="s">
        <v>9881</v>
      </c>
    </row>
    <row r="6633" spans="1:18" x14ac:dyDescent="0.25">
      <c r="A6633">
        <v>21130</v>
      </c>
      <c r="B6633">
        <v>39.47495</v>
      </c>
      <c r="C6633">
        <v>-76.189210000000003</v>
      </c>
      <c r="D6633" t="s">
        <v>19424</v>
      </c>
      <c r="E6633" t="s">
        <v>19202</v>
      </c>
      <c r="F6633" t="s">
        <v>595</v>
      </c>
      <c r="G6633" t="b">
        <v>1</v>
      </c>
      <c r="I6633">
        <v>21</v>
      </c>
      <c r="J6633">
        <v>14.8</v>
      </c>
      <c r="K6633">
        <v>24025</v>
      </c>
      <c r="L6633" t="s">
        <v>16179</v>
      </c>
      <c r="M6633" t="s">
        <v>19360</v>
      </c>
      <c r="N6633" t="s">
        <v>16179</v>
      </c>
      <c r="O6633">
        <v>24025</v>
      </c>
      <c r="P6633" t="b">
        <v>0</v>
      </c>
      <c r="Q6633" t="b">
        <v>0</v>
      </c>
      <c r="R6633" t="s">
        <v>9881</v>
      </c>
    </row>
    <row r="6634" spans="1:18" x14ac:dyDescent="0.25">
      <c r="A6634">
        <v>21131</v>
      </c>
      <c r="B6634">
        <v>39.50338</v>
      </c>
      <c r="C6634">
        <v>-76.574860000000001</v>
      </c>
      <c r="D6634" t="s">
        <v>170</v>
      </c>
      <c r="E6634" t="s">
        <v>19202</v>
      </c>
      <c r="F6634" t="s">
        <v>595</v>
      </c>
      <c r="G6634" t="b">
        <v>1</v>
      </c>
      <c r="I6634">
        <v>7722</v>
      </c>
      <c r="J6634">
        <v>141.80000000000001</v>
      </c>
      <c r="K6634">
        <v>24005</v>
      </c>
      <c r="L6634" t="s">
        <v>594</v>
      </c>
      <c r="M6634" t="s">
        <v>19370</v>
      </c>
      <c r="N6634" t="s">
        <v>594</v>
      </c>
      <c r="O6634">
        <v>24005</v>
      </c>
      <c r="P6634" t="b">
        <v>0</v>
      </c>
      <c r="Q6634" t="b">
        <v>0</v>
      </c>
      <c r="R6634" t="s">
        <v>9881</v>
      </c>
    </row>
    <row r="6635" spans="1:18" x14ac:dyDescent="0.25">
      <c r="A6635">
        <v>21132</v>
      </c>
      <c r="B6635">
        <v>39.696010000000001</v>
      </c>
      <c r="C6635">
        <v>-76.42577</v>
      </c>
      <c r="D6635" t="s">
        <v>19425</v>
      </c>
      <c r="E6635" t="s">
        <v>19202</v>
      </c>
      <c r="F6635" t="s">
        <v>595</v>
      </c>
      <c r="G6635" t="b">
        <v>1</v>
      </c>
      <c r="I6635">
        <v>3110</v>
      </c>
      <c r="J6635">
        <v>53.7</v>
      </c>
      <c r="K6635">
        <v>24025</v>
      </c>
      <c r="L6635" t="s">
        <v>16179</v>
      </c>
      <c r="M6635" t="s">
        <v>19360</v>
      </c>
      <c r="N6635" t="s">
        <v>16179</v>
      </c>
      <c r="O6635">
        <v>24025</v>
      </c>
      <c r="P6635" t="b">
        <v>0</v>
      </c>
      <c r="Q6635" t="b">
        <v>0</v>
      </c>
      <c r="R6635" t="s">
        <v>9881</v>
      </c>
    </row>
    <row r="6636" spans="1:18" x14ac:dyDescent="0.25">
      <c r="A6636">
        <v>21133</v>
      </c>
      <c r="B6636">
        <v>39.377049999999997</v>
      </c>
      <c r="C6636">
        <v>-76.81174</v>
      </c>
      <c r="D6636" t="s">
        <v>19426</v>
      </c>
      <c r="E6636" t="s">
        <v>19202</v>
      </c>
      <c r="F6636" t="s">
        <v>595</v>
      </c>
      <c r="G6636" t="b">
        <v>1</v>
      </c>
      <c r="I6636">
        <v>32070</v>
      </c>
      <c r="J6636">
        <v>1381.8</v>
      </c>
      <c r="K6636">
        <v>24005</v>
      </c>
      <c r="L6636" t="s">
        <v>594</v>
      </c>
      <c r="M6636" t="s">
        <v>19370</v>
      </c>
      <c r="N6636" t="s">
        <v>594</v>
      </c>
      <c r="O6636">
        <v>24005</v>
      </c>
      <c r="P6636" t="b">
        <v>0</v>
      </c>
      <c r="Q6636" t="b">
        <v>0</v>
      </c>
      <c r="R6636" t="s">
        <v>9881</v>
      </c>
    </row>
    <row r="6637" spans="1:18" x14ac:dyDescent="0.25">
      <c r="A6637">
        <v>21136</v>
      </c>
      <c r="B6637">
        <v>39.488509999999998</v>
      </c>
      <c r="C6637">
        <v>-76.808880000000002</v>
      </c>
      <c r="D6637" t="s">
        <v>19427</v>
      </c>
      <c r="E6637" t="s">
        <v>19202</v>
      </c>
      <c r="F6637" t="s">
        <v>595</v>
      </c>
      <c r="G6637" t="b">
        <v>1</v>
      </c>
      <c r="I6637">
        <v>35038</v>
      </c>
      <c r="J6637">
        <v>240.7</v>
      </c>
      <c r="K6637">
        <v>24005</v>
      </c>
      <c r="L6637" t="s">
        <v>594</v>
      </c>
      <c r="M6637" t="s">
        <v>19428</v>
      </c>
      <c r="N6637" t="s">
        <v>19429</v>
      </c>
      <c r="O6637" t="s">
        <v>19430</v>
      </c>
      <c r="P6637" t="b">
        <v>0</v>
      </c>
      <c r="Q6637" t="b">
        <v>0</v>
      </c>
      <c r="R6637" t="s">
        <v>9881</v>
      </c>
    </row>
    <row r="6638" spans="1:18" x14ac:dyDescent="0.25">
      <c r="A6638">
        <v>21140</v>
      </c>
      <c r="B6638">
        <v>38.950620000000001</v>
      </c>
      <c r="C6638">
        <v>-76.58569</v>
      </c>
      <c r="D6638" t="s">
        <v>19431</v>
      </c>
      <c r="E6638" t="s">
        <v>19202</v>
      </c>
      <c r="F6638" t="s">
        <v>595</v>
      </c>
      <c r="G6638" t="b">
        <v>1</v>
      </c>
      <c r="I6638">
        <v>4255</v>
      </c>
      <c r="J6638">
        <v>1159.8</v>
      </c>
      <c r="K6638">
        <v>24003</v>
      </c>
      <c r="L6638" t="s">
        <v>19284</v>
      </c>
      <c r="M6638" t="s">
        <v>19285</v>
      </c>
      <c r="N6638" t="s">
        <v>19284</v>
      </c>
      <c r="O6638">
        <v>24003</v>
      </c>
      <c r="P6638" t="b">
        <v>0</v>
      </c>
      <c r="Q6638" t="b">
        <v>0</v>
      </c>
      <c r="R6638" t="s">
        <v>9881</v>
      </c>
    </row>
    <row r="6639" spans="1:18" x14ac:dyDescent="0.25">
      <c r="A6639">
        <v>21144</v>
      </c>
      <c r="B6639">
        <v>39.120579999999997</v>
      </c>
      <c r="C6639">
        <v>-76.677670000000006</v>
      </c>
      <c r="D6639" t="s">
        <v>19432</v>
      </c>
      <c r="E6639" t="s">
        <v>19202</v>
      </c>
      <c r="F6639" t="s">
        <v>595</v>
      </c>
      <c r="G6639" t="b">
        <v>1</v>
      </c>
      <c r="I6639">
        <v>37041</v>
      </c>
      <c r="J6639">
        <v>866.3</v>
      </c>
      <c r="K6639">
        <v>24003</v>
      </c>
      <c r="L6639" t="s">
        <v>19284</v>
      </c>
      <c r="M6639" t="s">
        <v>19285</v>
      </c>
      <c r="N6639" t="s">
        <v>19284</v>
      </c>
      <c r="O6639">
        <v>24003</v>
      </c>
      <c r="P6639" t="b">
        <v>0</v>
      </c>
      <c r="Q6639" t="b">
        <v>0</v>
      </c>
      <c r="R6639" t="s">
        <v>9881</v>
      </c>
    </row>
    <row r="6640" spans="1:18" x14ac:dyDescent="0.25">
      <c r="A6640">
        <v>21146</v>
      </c>
      <c r="B6640">
        <v>39.077370000000002</v>
      </c>
      <c r="C6640">
        <v>-76.556129999999996</v>
      </c>
      <c r="D6640" t="s">
        <v>19433</v>
      </c>
      <c r="E6640" t="s">
        <v>19202</v>
      </c>
      <c r="F6640" t="s">
        <v>595</v>
      </c>
      <c r="G6640" t="b">
        <v>1</v>
      </c>
      <c r="I6640">
        <v>29710</v>
      </c>
      <c r="J6640">
        <v>1131.8</v>
      </c>
      <c r="K6640">
        <v>24003</v>
      </c>
      <c r="L6640" t="s">
        <v>19284</v>
      </c>
      <c r="M6640" t="s">
        <v>19285</v>
      </c>
      <c r="N6640" t="s">
        <v>19284</v>
      </c>
      <c r="O6640">
        <v>24003</v>
      </c>
      <c r="P6640" t="b">
        <v>0</v>
      </c>
      <c r="Q6640" t="b">
        <v>0</v>
      </c>
      <c r="R6640" t="s">
        <v>9881</v>
      </c>
    </row>
    <row r="6641" spans="1:18" x14ac:dyDescent="0.25">
      <c r="A6641">
        <v>21152</v>
      </c>
      <c r="B6641">
        <v>39.549050000000001</v>
      </c>
      <c r="C6641">
        <v>-76.681070000000005</v>
      </c>
      <c r="D6641" t="s">
        <v>19434</v>
      </c>
      <c r="E6641" t="s">
        <v>19202</v>
      </c>
      <c r="F6641" t="s">
        <v>595</v>
      </c>
      <c r="G6641" t="b">
        <v>1</v>
      </c>
      <c r="I6641">
        <v>6517</v>
      </c>
      <c r="J6641">
        <v>104</v>
      </c>
      <c r="K6641">
        <v>24005</v>
      </c>
      <c r="L6641" t="s">
        <v>594</v>
      </c>
      <c r="M6641" t="s">
        <v>19370</v>
      </c>
      <c r="N6641" t="s">
        <v>594</v>
      </c>
      <c r="O6641">
        <v>24005</v>
      </c>
      <c r="P6641" t="b">
        <v>0</v>
      </c>
      <c r="Q6641" t="b">
        <v>0</v>
      </c>
      <c r="R6641" t="s">
        <v>9881</v>
      </c>
    </row>
    <row r="6642" spans="1:18" x14ac:dyDescent="0.25">
      <c r="A6642">
        <v>21153</v>
      </c>
      <c r="B6642">
        <v>39.416490000000003</v>
      </c>
      <c r="C6642">
        <v>-76.706999999999994</v>
      </c>
      <c r="D6642" t="s">
        <v>19435</v>
      </c>
      <c r="E6642" t="s">
        <v>19202</v>
      </c>
      <c r="F6642" t="s">
        <v>595</v>
      </c>
      <c r="G6642" t="b">
        <v>1</v>
      </c>
      <c r="I6642">
        <v>676</v>
      </c>
      <c r="J6642">
        <v>91</v>
      </c>
      <c r="K6642">
        <v>24005</v>
      </c>
      <c r="L6642" t="s">
        <v>594</v>
      </c>
      <c r="M6642" t="s">
        <v>19370</v>
      </c>
      <c r="N6642" t="s">
        <v>594</v>
      </c>
      <c r="O6642">
        <v>24005</v>
      </c>
      <c r="P6642" t="b">
        <v>0</v>
      </c>
      <c r="Q6642" t="b">
        <v>0</v>
      </c>
      <c r="R6642" t="s">
        <v>9881</v>
      </c>
    </row>
    <row r="6643" spans="1:18" x14ac:dyDescent="0.25">
      <c r="A6643">
        <v>21154</v>
      </c>
      <c r="B6643">
        <v>39.65314</v>
      </c>
      <c r="C6643">
        <v>-76.360870000000006</v>
      </c>
      <c r="D6643" t="s">
        <v>19436</v>
      </c>
      <c r="E6643" t="s">
        <v>19202</v>
      </c>
      <c r="F6643" t="s">
        <v>595</v>
      </c>
      <c r="G6643" t="b">
        <v>1</v>
      </c>
      <c r="I6643">
        <v>7059</v>
      </c>
      <c r="J6643">
        <v>69.3</v>
      </c>
      <c r="K6643">
        <v>24025</v>
      </c>
      <c r="L6643" t="s">
        <v>16179</v>
      </c>
      <c r="M6643" t="s">
        <v>19360</v>
      </c>
      <c r="N6643" t="s">
        <v>16179</v>
      </c>
      <c r="O6643">
        <v>24025</v>
      </c>
      <c r="P6643" t="b">
        <v>0</v>
      </c>
      <c r="Q6643" t="b">
        <v>0</v>
      </c>
      <c r="R6643" t="s">
        <v>9881</v>
      </c>
    </row>
    <row r="6644" spans="1:18" x14ac:dyDescent="0.25">
      <c r="A6644">
        <v>21155</v>
      </c>
      <c r="B6644">
        <v>39.571829999999999</v>
      </c>
      <c r="C6644">
        <v>-76.805970000000002</v>
      </c>
      <c r="D6644" t="s">
        <v>19437</v>
      </c>
      <c r="E6644" t="s">
        <v>19202</v>
      </c>
      <c r="F6644" t="s">
        <v>595</v>
      </c>
      <c r="G6644" t="b">
        <v>1</v>
      </c>
      <c r="I6644">
        <v>3063</v>
      </c>
      <c r="J6644">
        <v>53.5</v>
      </c>
      <c r="K6644">
        <v>24005</v>
      </c>
      <c r="L6644" t="s">
        <v>594</v>
      </c>
      <c r="M6644" t="s">
        <v>19438</v>
      </c>
      <c r="N6644" t="s">
        <v>19429</v>
      </c>
      <c r="O6644" t="s">
        <v>19430</v>
      </c>
      <c r="P6644" t="b">
        <v>0</v>
      </c>
      <c r="Q6644" t="b">
        <v>0</v>
      </c>
      <c r="R6644" t="s">
        <v>9881</v>
      </c>
    </row>
    <row r="6645" spans="1:18" x14ac:dyDescent="0.25">
      <c r="A6645">
        <v>21156</v>
      </c>
      <c r="B6645">
        <v>39.437519999999999</v>
      </c>
      <c r="C6645">
        <v>-76.397000000000006</v>
      </c>
      <c r="D6645" t="s">
        <v>19439</v>
      </c>
      <c r="E6645" t="s">
        <v>19202</v>
      </c>
      <c r="F6645" t="s">
        <v>595</v>
      </c>
      <c r="G6645" t="b">
        <v>1</v>
      </c>
      <c r="I6645">
        <v>362</v>
      </c>
      <c r="J6645">
        <v>133.19999999999999</v>
      </c>
      <c r="K6645">
        <v>24005</v>
      </c>
      <c r="L6645" t="s">
        <v>594</v>
      </c>
      <c r="M6645" t="s">
        <v>19370</v>
      </c>
      <c r="N6645" t="s">
        <v>594</v>
      </c>
      <c r="O6645">
        <v>24005</v>
      </c>
      <c r="P6645" t="b">
        <v>0</v>
      </c>
      <c r="Q6645" t="b">
        <v>0</v>
      </c>
      <c r="R6645" t="s">
        <v>9881</v>
      </c>
    </row>
    <row r="6646" spans="1:18" x14ac:dyDescent="0.25">
      <c r="A6646">
        <v>21157</v>
      </c>
      <c r="B6646">
        <v>39.54889</v>
      </c>
      <c r="C6646">
        <v>-76.981620000000007</v>
      </c>
      <c r="D6646" t="s">
        <v>1729</v>
      </c>
      <c r="E6646" t="s">
        <v>19202</v>
      </c>
      <c r="F6646" t="s">
        <v>595</v>
      </c>
      <c r="G6646" t="b">
        <v>1</v>
      </c>
      <c r="I6646">
        <v>39816</v>
      </c>
      <c r="J6646">
        <v>197.9</v>
      </c>
      <c r="K6646">
        <v>24013</v>
      </c>
      <c r="L6646" t="s">
        <v>11136</v>
      </c>
      <c r="M6646" t="s">
        <v>19382</v>
      </c>
      <c r="N6646" t="s">
        <v>11136</v>
      </c>
      <c r="O6646">
        <v>24013</v>
      </c>
      <c r="P6646" t="b">
        <v>0</v>
      </c>
      <c r="Q6646" t="b">
        <v>0</v>
      </c>
      <c r="R6646" t="s">
        <v>9881</v>
      </c>
    </row>
    <row r="6647" spans="1:18" x14ac:dyDescent="0.25">
      <c r="A6647">
        <v>21158</v>
      </c>
      <c r="B6647">
        <v>39.646599999999999</v>
      </c>
      <c r="C6647">
        <v>-77.032169999999994</v>
      </c>
      <c r="D6647" t="s">
        <v>1729</v>
      </c>
      <c r="E6647" t="s">
        <v>19202</v>
      </c>
      <c r="F6647" t="s">
        <v>595</v>
      </c>
      <c r="G6647" t="b">
        <v>1</v>
      </c>
      <c r="I6647">
        <v>23011</v>
      </c>
      <c r="J6647">
        <v>121.2</v>
      </c>
      <c r="K6647">
        <v>24013</v>
      </c>
      <c r="L6647" t="s">
        <v>11136</v>
      </c>
      <c r="M6647" t="s">
        <v>19382</v>
      </c>
      <c r="N6647" t="s">
        <v>11136</v>
      </c>
      <c r="O6647">
        <v>24013</v>
      </c>
      <c r="P6647" t="b">
        <v>0</v>
      </c>
      <c r="Q6647" t="b">
        <v>0</v>
      </c>
      <c r="R6647" t="s">
        <v>9881</v>
      </c>
    </row>
    <row r="6648" spans="1:18" x14ac:dyDescent="0.25">
      <c r="A6648">
        <v>21160</v>
      </c>
      <c r="B6648">
        <v>39.707279999999997</v>
      </c>
      <c r="C6648">
        <v>-76.307540000000003</v>
      </c>
      <c r="D6648" t="s">
        <v>19440</v>
      </c>
      <c r="E6648" t="s">
        <v>19202</v>
      </c>
      <c r="F6648" t="s">
        <v>595</v>
      </c>
      <c r="G6648" t="b">
        <v>1</v>
      </c>
      <c r="I6648">
        <v>2716</v>
      </c>
      <c r="J6648">
        <v>67.599999999999994</v>
      </c>
      <c r="K6648">
        <v>24025</v>
      </c>
      <c r="L6648" t="s">
        <v>16179</v>
      </c>
      <c r="M6648" t="s">
        <v>19360</v>
      </c>
      <c r="N6648" t="s">
        <v>16179</v>
      </c>
      <c r="O6648">
        <v>24025</v>
      </c>
      <c r="P6648" t="b">
        <v>0</v>
      </c>
      <c r="Q6648" t="b">
        <v>0</v>
      </c>
      <c r="R6648" t="s">
        <v>9881</v>
      </c>
    </row>
    <row r="6649" spans="1:18" x14ac:dyDescent="0.25">
      <c r="A6649">
        <v>21161</v>
      </c>
      <c r="B6649">
        <v>39.659829999999999</v>
      </c>
      <c r="C6649">
        <v>-76.564750000000004</v>
      </c>
      <c r="D6649" t="s">
        <v>19441</v>
      </c>
      <c r="E6649" t="s">
        <v>19202</v>
      </c>
      <c r="F6649" t="s">
        <v>595</v>
      </c>
      <c r="G6649" t="b">
        <v>1</v>
      </c>
      <c r="I6649">
        <v>5625</v>
      </c>
      <c r="J6649">
        <v>44.8</v>
      </c>
      <c r="K6649">
        <v>24025</v>
      </c>
      <c r="L6649" t="s">
        <v>16179</v>
      </c>
      <c r="M6649" t="s">
        <v>19442</v>
      </c>
      <c r="N6649" t="s">
        <v>19405</v>
      </c>
      <c r="O6649" t="s">
        <v>19406</v>
      </c>
      <c r="P6649" t="b">
        <v>0</v>
      </c>
      <c r="Q6649" t="b">
        <v>0</v>
      </c>
      <c r="R6649" t="s">
        <v>9881</v>
      </c>
    </row>
    <row r="6650" spans="1:18" x14ac:dyDescent="0.25">
      <c r="A6650">
        <v>21162</v>
      </c>
      <c r="B6650">
        <v>39.390839999999997</v>
      </c>
      <c r="C6650">
        <v>-76.40164</v>
      </c>
      <c r="D6650" t="s">
        <v>19443</v>
      </c>
      <c r="E6650" t="s">
        <v>19202</v>
      </c>
      <c r="F6650" t="s">
        <v>595</v>
      </c>
      <c r="G6650" t="b">
        <v>1</v>
      </c>
      <c r="I6650">
        <v>4322</v>
      </c>
      <c r="J6650">
        <v>234.1</v>
      </c>
      <c r="K6650">
        <v>24005</v>
      </c>
      <c r="L6650" t="s">
        <v>594</v>
      </c>
      <c r="M6650" t="s">
        <v>19370</v>
      </c>
      <c r="N6650" t="s">
        <v>594</v>
      </c>
      <c r="O6650">
        <v>24005</v>
      </c>
      <c r="P6650" t="b">
        <v>0</v>
      </c>
      <c r="Q6650" t="b">
        <v>0</v>
      </c>
      <c r="R6650" t="s">
        <v>9881</v>
      </c>
    </row>
    <row r="6651" spans="1:18" x14ac:dyDescent="0.25">
      <c r="A6651">
        <v>21163</v>
      </c>
      <c r="B6651">
        <v>39.340240000000001</v>
      </c>
      <c r="C6651">
        <v>-76.857060000000004</v>
      </c>
      <c r="D6651" t="s">
        <v>1197</v>
      </c>
      <c r="E6651" t="s">
        <v>19202</v>
      </c>
      <c r="F6651" t="s">
        <v>595</v>
      </c>
      <c r="G6651" t="b">
        <v>1</v>
      </c>
      <c r="I6651">
        <v>7222</v>
      </c>
      <c r="J6651">
        <v>204.5</v>
      </c>
      <c r="K6651">
        <v>24005</v>
      </c>
      <c r="L6651" t="s">
        <v>594</v>
      </c>
      <c r="M6651" t="s">
        <v>19444</v>
      </c>
      <c r="N6651" t="s">
        <v>19445</v>
      </c>
      <c r="O6651" t="s">
        <v>19446</v>
      </c>
      <c r="P6651" t="b">
        <v>0</v>
      </c>
      <c r="Q6651" t="b">
        <v>0</v>
      </c>
      <c r="R6651" t="s">
        <v>9881</v>
      </c>
    </row>
    <row r="6652" spans="1:18" x14ac:dyDescent="0.25">
      <c r="A6652">
        <v>21201</v>
      </c>
      <c r="B6652">
        <v>39.294870000000003</v>
      </c>
      <c r="C6652">
        <v>-76.622370000000004</v>
      </c>
      <c r="D6652" t="s">
        <v>594</v>
      </c>
      <c r="E6652" t="s">
        <v>19202</v>
      </c>
      <c r="F6652" t="s">
        <v>595</v>
      </c>
      <c r="G6652" t="b">
        <v>1</v>
      </c>
      <c r="I6652">
        <v>18305</v>
      </c>
      <c r="J6652">
        <v>5567.2</v>
      </c>
      <c r="K6652">
        <v>24510</v>
      </c>
      <c r="L6652" t="s">
        <v>594</v>
      </c>
      <c r="M6652" t="s">
        <v>19447</v>
      </c>
      <c r="N6652" t="s">
        <v>594</v>
      </c>
      <c r="O6652">
        <v>24510</v>
      </c>
      <c r="P6652" t="b">
        <v>0</v>
      </c>
      <c r="Q6652" t="b">
        <v>0</v>
      </c>
      <c r="R6652" t="s">
        <v>9881</v>
      </c>
    </row>
    <row r="6653" spans="1:18" x14ac:dyDescent="0.25">
      <c r="A6653">
        <v>21202</v>
      </c>
      <c r="B6653">
        <v>39.297049999999999</v>
      </c>
      <c r="C6653">
        <v>-76.607470000000006</v>
      </c>
      <c r="D6653" t="s">
        <v>594</v>
      </c>
      <c r="E6653" t="s">
        <v>19202</v>
      </c>
      <c r="F6653" t="s">
        <v>595</v>
      </c>
      <c r="G6653" t="b">
        <v>1</v>
      </c>
      <c r="I6653">
        <v>20115</v>
      </c>
      <c r="J6653">
        <v>4807</v>
      </c>
      <c r="K6653">
        <v>24510</v>
      </c>
      <c r="L6653" t="s">
        <v>594</v>
      </c>
      <c r="M6653" t="s">
        <v>19447</v>
      </c>
      <c r="N6653" t="s">
        <v>594</v>
      </c>
      <c r="O6653">
        <v>24510</v>
      </c>
      <c r="P6653" t="b">
        <v>0</v>
      </c>
      <c r="Q6653" t="b">
        <v>0</v>
      </c>
      <c r="R6653" t="s">
        <v>9881</v>
      </c>
    </row>
    <row r="6654" spans="1:18" x14ac:dyDescent="0.25">
      <c r="A6654">
        <v>21204</v>
      </c>
      <c r="B6654">
        <v>39.403530000000003</v>
      </c>
      <c r="C6654">
        <v>-76.630240000000001</v>
      </c>
      <c r="D6654" t="s">
        <v>19448</v>
      </c>
      <c r="E6654" t="s">
        <v>19202</v>
      </c>
      <c r="F6654" t="s">
        <v>595</v>
      </c>
      <c r="G6654" t="b">
        <v>1</v>
      </c>
      <c r="I6654">
        <v>20188</v>
      </c>
      <c r="J6654">
        <v>1244.7</v>
      </c>
      <c r="K6654">
        <v>24005</v>
      </c>
      <c r="L6654" t="s">
        <v>594</v>
      </c>
      <c r="M6654" t="s">
        <v>19370</v>
      </c>
      <c r="N6654" t="s">
        <v>594</v>
      </c>
      <c r="O6654">
        <v>24005</v>
      </c>
      <c r="P6654" t="b">
        <v>0</v>
      </c>
      <c r="Q6654" t="b">
        <v>0</v>
      </c>
      <c r="R6654" t="s">
        <v>9881</v>
      </c>
    </row>
    <row r="6655" spans="1:18" x14ac:dyDescent="0.25">
      <c r="A6655">
        <v>21205</v>
      </c>
      <c r="B6655">
        <v>39.30227</v>
      </c>
      <c r="C6655">
        <v>-76.564130000000006</v>
      </c>
      <c r="D6655" t="s">
        <v>594</v>
      </c>
      <c r="E6655" t="s">
        <v>19202</v>
      </c>
      <c r="F6655" t="s">
        <v>595</v>
      </c>
      <c r="G6655" t="b">
        <v>1</v>
      </c>
      <c r="I6655">
        <v>14684</v>
      </c>
      <c r="J6655">
        <v>2763.9</v>
      </c>
      <c r="K6655">
        <v>24510</v>
      </c>
      <c r="L6655" t="s">
        <v>594</v>
      </c>
      <c r="M6655" t="s">
        <v>19447</v>
      </c>
      <c r="N6655" t="s">
        <v>594</v>
      </c>
      <c r="O6655">
        <v>24510</v>
      </c>
      <c r="P6655" t="b">
        <v>0</v>
      </c>
      <c r="Q6655" t="b">
        <v>0</v>
      </c>
      <c r="R6655" t="s">
        <v>9881</v>
      </c>
    </row>
    <row r="6656" spans="1:18" x14ac:dyDescent="0.25">
      <c r="A6656">
        <v>21206</v>
      </c>
      <c r="B6656">
        <v>39.339320000000001</v>
      </c>
      <c r="C6656">
        <v>-76.537059999999997</v>
      </c>
      <c r="D6656" t="s">
        <v>594</v>
      </c>
      <c r="E6656" t="s">
        <v>19202</v>
      </c>
      <c r="F6656" t="s">
        <v>595</v>
      </c>
      <c r="G6656" t="b">
        <v>1</v>
      </c>
      <c r="I6656">
        <v>51020</v>
      </c>
      <c r="J6656">
        <v>2716.1</v>
      </c>
      <c r="K6656">
        <v>24510</v>
      </c>
      <c r="L6656" t="s">
        <v>594</v>
      </c>
      <c r="M6656" t="s">
        <v>19449</v>
      </c>
      <c r="N6656" t="s">
        <v>19450</v>
      </c>
      <c r="O6656" t="s">
        <v>19451</v>
      </c>
      <c r="P6656" t="b">
        <v>0</v>
      </c>
      <c r="Q6656" t="b">
        <v>0</v>
      </c>
      <c r="R6656" t="s">
        <v>9881</v>
      </c>
    </row>
    <row r="6657" spans="1:18" x14ac:dyDescent="0.25">
      <c r="A6657">
        <v>21207</v>
      </c>
      <c r="B6657">
        <v>39.324170000000002</v>
      </c>
      <c r="C6657">
        <v>-76.720169999999996</v>
      </c>
      <c r="D6657" t="s">
        <v>19452</v>
      </c>
      <c r="E6657" t="s">
        <v>19202</v>
      </c>
      <c r="F6657" t="s">
        <v>595</v>
      </c>
      <c r="G6657" t="b">
        <v>1</v>
      </c>
      <c r="I6657">
        <v>51765</v>
      </c>
      <c r="J6657">
        <v>1932</v>
      </c>
      <c r="K6657">
        <v>24005</v>
      </c>
      <c r="L6657" t="s">
        <v>594</v>
      </c>
      <c r="M6657" t="s">
        <v>19453</v>
      </c>
      <c r="N6657" t="s">
        <v>19450</v>
      </c>
      <c r="O6657" t="s">
        <v>19454</v>
      </c>
      <c r="P6657" t="b">
        <v>0</v>
      </c>
      <c r="Q6657" t="b">
        <v>0</v>
      </c>
      <c r="R6657" t="s">
        <v>9881</v>
      </c>
    </row>
    <row r="6658" spans="1:18" x14ac:dyDescent="0.25">
      <c r="A6658">
        <v>21208</v>
      </c>
      <c r="B6658">
        <v>39.384010000000004</v>
      </c>
      <c r="C6658">
        <v>-76.725470000000001</v>
      </c>
      <c r="D6658" t="s">
        <v>19455</v>
      </c>
      <c r="E6658" t="s">
        <v>19202</v>
      </c>
      <c r="F6658" t="s">
        <v>595</v>
      </c>
      <c r="G6658" t="b">
        <v>1</v>
      </c>
      <c r="I6658">
        <v>37319</v>
      </c>
      <c r="J6658">
        <v>1147.4000000000001</v>
      </c>
      <c r="K6658">
        <v>24005</v>
      </c>
      <c r="L6658" t="s">
        <v>594</v>
      </c>
      <c r="M6658" t="s">
        <v>19456</v>
      </c>
      <c r="N6658" t="s">
        <v>19450</v>
      </c>
      <c r="O6658" t="s">
        <v>19454</v>
      </c>
      <c r="P6658" t="b">
        <v>0</v>
      </c>
      <c r="Q6658" t="b">
        <v>0</v>
      </c>
      <c r="R6658" t="s">
        <v>9881</v>
      </c>
    </row>
    <row r="6659" spans="1:18" x14ac:dyDescent="0.25">
      <c r="A6659">
        <v>21209</v>
      </c>
      <c r="B6659">
        <v>39.372610000000002</v>
      </c>
      <c r="C6659">
        <v>-76.668019999999999</v>
      </c>
      <c r="D6659" t="s">
        <v>594</v>
      </c>
      <c r="E6659" t="s">
        <v>19202</v>
      </c>
      <c r="F6659" t="s">
        <v>595</v>
      </c>
      <c r="G6659" t="b">
        <v>1</v>
      </c>
      <c r="I6659">
        <v>29960</v>
      </c>
      <c r="J6659">
        <v>1791.2</v>
      </c>
      <c r="K6659">
        <v>24005</v>
      </c>
      <c r="L6659" t="s">
        <v>594</v>
      </c>
      <c r="M6659" t="s">
        <v>19457</v>
      </c>
      <c r="N6659" t="s">
        <v>19450</v>
      </c>
      <c r="O6659" t="s">
        <v>19454</v>
      </c>
      <c r="P6659" t="b">
        <v>0</v>
      </c>
      <c r="Q6659" t="b">
        <v>0</v>
      </c>
      <c r="R6659" t="s">
        <v>9881</v>
      </c>
    </row>
    <row r="6660" spans="1:18" x14ac:dyDescent="0.25">
      <c r="A6660">
        <v>21210</v>
      </c>
      <c r="B6660">
        <v>39.358780000000003</v>
      </c>
      <c r="C6660">
        <v>-76.635210000000001</v>
      </c>
      <c r="D6660" t="s">
        <v>594</v>
      </c>
      <c r="E6660" t="s">
        <v>19202</v>
      </c>
      <c r="F6660" t="s">
        <v>595</v>
      </c>
      <c r="G6660" t="b">
        <v>1</v>
      </c>
      <c r="I6660">
        <v>15005</v>
      </c>
      <c r="J6660">
        <v>1680.5</v>
      </c>
      <c r="K6660">
        <v>24510</v>
      </c>
      <c r="L6660" t="s">
        <v>594</v>
      </c>
      <c r="M6660" t="s">
        <v>19458</v>
      </c>
      <c r="N6660" t="s">
        <v>19450</v>
      </c>
      <c r="O6660" t="s">
        <v>19451</v>
      </c>
      <c r="P6660" t="b">
        <v>0</v>
      </c>
      <c r="Q6660" t="b">
        <v>0</v>
      </c>
      <c r="R6660" t="s">
        <v>9881</v>
      </c>
    </row>
    <row r="6661" spans="1:18" x14ac:dyDescent="0.25">
      <c r="A6661">
        <v>21211</v>
      </c>
      <c r="B6661">
        <v>39.328569999999999</v>
      </c>
      <c r="C6661">
        <v>-76.638900000000007</v>
      </c>
      <c r="D6661" t="s">
        <v>594</v>
      </c>
      <c r="E6661" t="s">
        <v>19202</v>
      </c>
      <c r="F6661" t="s">
        <v>595</v>
      </c>
      <c r="G6661" t="b">
        <v>1</v>
      </c>
      <c r="I6661">
        <v>15935</v>
      </c>
      <c r="J6661">
        <v>2145.9</v>
      </c>
      <c r="K6661">
        <v>24510</v>
      </c>
      <c r="L6661" t="s">
        <v>594</v>
      </c>
      <c r="M6661" t="s">
        <v>19447</v>
      </c>
      <c r="N6661" t="s">
        <v>594</v>
      </c>
      <c r="O6661">
        <v>24510</v>
      </c>
      <c r="P6661" t="b">
        <v>0</v>
      </c>
      <c r="Q6661" t="b">
        <v>0</v>
      </c>
      <c r="R6661" t="s">
        <v>9881</v>
      </c>
    </row>
    <row r="6662" spans="1:18" x14ac:dyDescent="0.25">
      <c r="A6662">
        <v>21212</v>
      </c>
      <c r="B6662">
        <v>39.367800000000003</v>
      </c>
      <c r="C6662">
        <v>-76.614559999999997</v>
      </c>
      <c r="D6662" t="s">
        <v>594</v>
      </c>
      <c r="E6662" t="s">
        <v>19202</v>
      </c>
      <c r="F6662" t="s">
        <v>595</v>
      </c>
      <c r="G6662" t="b">
        <v>1</v>
      </c>
      <c r="I6662">
        <v>33861</v>
      </c>
      <c r="J6662">
        <v>2850.9</v>
      </c>
      <c r="K6662">
        <v>24510</v>
      </c>
      <c r="L6662" t="s">
        <v>594</v>
      </c>
      <c r="M6662" t="s">
        <v>19459</v>
      </c>
      <c r="N6662" t="s">
        <v>19450</v>
      </c>
      <c r="O6662" t="s">
        <v>19451</v>
      </c>
      <c r="P6662" t="b">
        <v>0</v>
      </c>
      <c r="Q6662" t="b">
        <v>0</v>
      </c>
      <c r="R6662" t="s">
        <v>9881</v>
      </c>
    </row>
    <row r="6663" spans="1:18" x14ac:dyDescent="0.25">
      <c r="A6663">
        <v>21213</v>
      </c>
      <c r="B6663">
        <v>39.315010000000001</v>
      </c>
      <c r="C6663">
        <v>-76.57723</v>
      </c>
      <c r="D6663" t="s">
        <v>594</v>
      </c>
      <c r="E6663" t="s">
        <v>19202</v>
      </c>
      <c r="F6663" t="s">
        <v>595</v>
      </c>
      <c r="G6663" t="b">
        <v>1</v>
      </c>
      <c r="I6663">
        <v>28862</v>
      </c>
      <c r="J6663">
        <v>3247.3</v>
      </c>
      <c r="K6663">
        <v>24510</v>
      </c>
      <c r="L6663" t="s">
        <v>594</v>
      </c>
      <c r="M6663" t="s">
        <v>19447</v>
      </c>
      <c r="N6663" t="s">
        <v>594</v>
      </c>
      <c r="O6663">
        <v>24510</v>
      </c>
      <c r="P6663" t="b">
        <v>0</v>
      </c>
      <c r="Q6663" t="b">
        <v>0</v>
      </c>
      <c r="R6663" t="s">
        <v>9881</v>
      </c>
    </row>
    <row r="6664" spans="1:18" x14ac:dyDescent="0.25">
      <c r="A6664">
        <v>21214</v>
      </c>
      <c r="B6664">
        <v>39.352170000000001</v>
      </c>
      <c r="C6664">
        <v>-76.564400000000006</v>
      </c>
      <c r="D6664" t="s">
        <v>594</v>
      </c>
      <c r="E6664" t="s">
        <v>19202</v>
      </c>
      <c r="F6664" t="s">
        <v>595</v>
      </c>
      <c r="G6664" t="b">
        <v>1</v>
      </c>
      <c r="I6664">
        <v>21510</v>
      </c>
      <c r="J6664">
        <v>2972.2</v>
      </c>
      <c r="K6664">
        <v>24510</v>
      </c>
      <c r="L6664" t="s">
        <v>594</v>
      </c>
      <c r="M6664" t="s">
        <v>19447</v>
      </c>
      <c r="N6664" t="s">
        <v>594</v>
      </c>
      <c r="O6664">
        <v>24510</v>
      </c>
      <c r="P6664" t="b">
        <v>0</v>
      </c>
      <c r="Q6664" t="b">
        <v>0</v>
      </c>
      <c r="R6664" t="s">
        <v>9881</v>
      </c>
    </row>
    <row r="6665" spans="1:18" x14ac:dyDescent="0.25">
      <c r="A6665">
        <v>21215</v>
      </c>
      <c r="B6665">
        <v>39.345779999999998</v>
      </c>
      <c r="C6665">
        <v>-76.683670000000006</v>
      </c>
      <c r="D6665" t="s">
        <v>594</v>
      </c>
      <c r="E6665" t="s">
        <v>19202</v>
      </c>
      <c r="F6665" t="s">
        <v>595</v>
      </c>
      <c r="G6665" t="b">
        <v>1</v>
      </c>
      <c r="I6665">
        <v>53674</v>
      </c>
      <c r="J6665">
        <v>3042.4</v>
      </c>
      <c r="K6665">
        <v>24510</v>
      </c>
      <c r="L6665" t="s">
        <v>594</v>
      </c>
      <c r="M6665" t="s">
        <v>19460</v>
      </c>
      <c r="N6665" t="s">
        <v>19450</v>
      </c>
      <c r="O6665" t="s">
        <v>19451</v>
      </c>
      <c r="P6665" t="b">
        <v>0</v>
      </c>
      <c r="Q6665" t="b">
        <v>0</v>
      </c>
      <c r="R6665" t="s">
        <v>9881</v>
      </c>
    </row>
    <row r="6666" spans="1:18" x14ac:dyDescent="0.25">
      <c r="A6666">
        <v>21216</v>
      </c>
      <c r="B6666">
        <v>39.3108</v>
      </c>
      <c r="C6666">
        <v>-76.671449999999993</v>
      </c>
      <c r="D6666" t="s">
        <v>594</v>
      </c>
      <c r="E6666" t="s">
        <v>19202</v>
      </c>
      <c r="F6666" t="s">
        <v>595</v>
      </c>
      <c r="G6666" t="b">
        <v>1</v>
      </c>
      <c r="I6666">
        <v>28385</v>
      </c>
      <c r="J6666">
        <v>3318.7</v>
      </c>
      <c r="K6666">
        <v>24510</v>
      </c>
      <c r="L6666" t="s">
        <v>594</v>
      </c>
      <c r="M6666" t="s">
        <v>19447</v>
      </c>
      <c r="N6666" t="s">
        <v>594</v>
      </c>
      <c r="O6666">
        <v>24510</v>
      </c>
      <c r="P6666" t="b">
        <v>0</v>
      </c>
      <c r="Q6666" t="b">
        <v>0</v>
      </c>
      <c r="R6666" t="s">
        <v>9881</v>
      </c>
    </row>
    <row r="6667" spans="1:18" x14ac:dyDescent="0.25">
      <c r="A6667">
        <v>21217</v>
      </c>
      <c r="B6667">
        <v>39.307009999999998</v>
      </c>
      <c r="C6667">
        <v>-76.638329999999996</v>
      </c>
      <c r="D6667" t="s">
        <v>594</v>
      </c>
      <c r="E6667" t="s">
        <v>19202</v>
      </c>
      <c r="F6667" t="s">
        <v>595</v>
      </c>
      <c r="G6667" t="b">
        <v>1</v>
      </c>
      <c r="I6667">
        <v>31634</v>
      </c>
      <c r="J6667">
        <v>5760.8</v>
      </c>
      <c r="K6667">
        <v>24510</v>
      </c>
      <c r="L6667" t="s">
        <v>594</v>
      </c>
      <c r="M6667" t="s">
        <v>19447</v>
      </c>
      <c r="N6667" t="s">
        <v>594</v>
      </c>
      <c r="O6667">
        <v>24510</v>
      </c>
      <c r="P6667" t="b">
        <v>0</v>
      </c>
      <c r="Q6667" t="b">
        <v>0</v>
      </c>
      <c r="R6667" t="s">
        <v>9881</v>
      </c>
    </row>
    <row r="6668" spans="1:18" x14ac:dyDescent="0.25">
      <c r="A6668">
        <v>21218</v>
      </c>
      <c r="B6668">
        <v>39.330309999999997</v>
      </c>
      <c r="C6668">
        <v>-76.602350000000001</v>
      </c>
      <c r="D6668" t="s">
        <v>594</v>
      </c>
      <c r="E6668" t="s">
        <v>19202</v>
      </c>
      <c r="F6668" t="s">
        <v>595</v>
      </c>
      <c r="G6668" t="b">
        <v>1</v>
      </c>
      <c r="I6668">
        <v>46548</v>
      </c>
      <c r="J6668">
        <v>4151.2</v>
      </c>
      <c r="K6668">
        <v>24510</v>
      </c>
      <c r="L6668" t="s">
        <v>594</v>
      </c>
      <c r="M6668" t="s">
        <v>19447</v>
      </c>
      <c r="N6668" t="s">
        <v>594</v>
      </c>
      <c r="O6668">
        <v>24510</v>
      </c>
      <c r="P6668" t="b">
        <v>0</v>
      </c>
      <c r="Q6668" t="b">
        <v>0</v>
      </c>
      <c r="R6668" t="s">
        <v>9881</v>
      </c>
    </row>
    <row r="6669" spans="1:18" x14ac:dyDescent="0.25">
      <c r="A6669">
        <v>21219</v>
      </c>
      <c r="B6669">
        <v>39.230969999999999</v>
      </c>
      <c r="C6669">
        <v>-76.443830000000005</v>
      </c>
      <c r="D6669" t="s">
        <v>19461</v>
      </c>
      <c r="E6669" t="s">
        <v>19202</v>
      </c>
      <c r="F6669" t="s">
        <v>595</v>
      </c>
      <c r="G6669" t="b">
        <v>1</v>
      </c>
      <c r="I6669">
        <v>9605</v>
      </c>
      <c r="J6669">
        <v>305.8</v>
      </c>
      <c r="K6669">
        <v>24005</v>
      </c>
      <c r="L6669" t="s">
        <v>594</v>
      </c>
      <c r="M6669" t="s">
        <v>19370</v>
      </c>
      <c r="N6669" t="s">
        <v>594</v>
      </c>
      <c r="O6669">
        <v>24005</v>
      </c>
      <c r="P6669" t="b">
        <v>0</v>
      </c>
      <c r="Q6669" t="b">
        <v>0</v>
      </c>
      <c r="R6669" t="s">
        <v>9881</v>
      </c>
    </row>
    <row r="6670" spans="1:18" x14ac:dyDescent="0.25">
      <c r="A6670">
        <v>21220</v>
      </c>
      <c r="B6670">
        <v>39.344999999999999</v>
      </c>
      <c r="C6670">
        <v>-76.396600000000007</v>
      </c>
      <c r="D6670" t="s">
        <v>19462</v>
      </c>
      <c r="E6670" t="s">
        <v>19202</v>
      </c>
      <c r="F6670" t="s">
        <v>595</v>
      </c>
      <c r="G6670" t="b">
        <v>1</v>
      </c>
      <c r="I6670">
        <v>42652</v>
      </c>
      <c r="J6670">
        <v>777.6</v>
      </c>
      <c r="K6670">
        <v>24005</v>
      </c>
      <c r="L6670" t="s">
        <v>594</v>
      </c>
      <c r="M6670" t="s">
        <v>19370</v>
      </c>
      <c r="N6670" t="s">
        <v>594</v>
      </c>
      <c r="O6670">
        <v>24005</v>
      </c>
      <c r="P6670" t="b">
        <v>0</v>
      </c>
      <c r="Q6670" t="b">
        <v>0</v>
      </c>
      <c r="R6670" t="s">
        <v>9881</v>
      </c>
    </row>
    <row r="6671" spans="1:18" x14ac:dyDescent="0.25">
      <c r="A6671">
        <v>21221</v>
      </c>
      <c r="B6671">
        <v>39.294620000000002</v>
      </c>
      <c r="C6671">
        <v>-76.440340000000006</v>
      </c>
      <c r="D6671" t="s">
        <v>10354</v>
      </c>
      <c r="E6671" t="s">
        <v>19202</v>
      </c>
      <c r="F6671" t="s">
        <v>595</v>
      </c>
      <c r="G6671" t="b">
        <v>1</v>
      </c>
      <c r="I6671">
        <v>43822</v>
      </c>
      <c r="J6671">
        <v>1125.5999999999999</v>
      </c>
      <c r="K6671">
        <v>24005</v>
      </c>
      <c r="L6671" t="s">
        <v>594</v>
      </c>
      <c r="M6671" t="s">
        <v>19370</v>
      </c>
      <c r="N6671" t="s">
        <v>594</v>
      </c>
      <c r="O6671">
        <v>24005</v>
      </c>
      <c r="P6671" t="b">
        <v>0</v>
      </c>
      <c r="Q6671" t="b">
        <v>0</v>
      </c>
      <c r="R6671" t="s">
        <v>9881</v>
      </c>
    </row>
    <row r="6672" spans="1:18" x14ac:dyDescent="0.25">
      <c r="A6672">
        <v>21222</v>
      </c>
      <c r="B6672">
        <v>39.264240000000001</v>
      </c>
      <c r="C6672">
        <v>-76.495369999999994</v>
      </c>
      <c r="D6672" t="s">
        <v>19463</v>
      </c>
      <c r="E6672" t="s">
        <v>19202</v>
      </c>
      <c r="F6672" t="s">
        <v>595</v>
      </c>
      <c r="G6672" t="b">
        <v>1</v>
      </c>
      <c r="I6672">
        <v>60013</v>
      </c>
      <c r="J6672">
        <v>2014.3</v>
      </c>
      <c r="K6672">
        <v>24005</v>
      </c>
      <c r="L6672" t="s">
        <v>594</v>
      </c>
      <c r="M6672" t="s">
        <v>19464</v>
      </c>
      <c r="N6672" t="s">
        <v>19450</v>
      </c>
      <c r="O6672" t="s">
        <v>19454</v>
      </c>
      <c r="P6672" t="b">
        <v>0</v>
      </c>
      <c r="Q6672" t="b">
        <v>0</v>
      </c>
      <c r="R6672" t="s">
        <v>9881</v>
      </c>
    </row>
    <row r="6673" spans="1:18" x14ac:dyDescent="0.25">
      <c r="A6673">
        <v>21223</v>
      </c>
      <c r="B6673">
        <v>39.284210000000002</v>
      </c>
      <c r="C6673">
        <v>-76.653229999999994</v>
      </c>
      <c r="D6673" t="s">
        <v>594</v>
      </c>
      <c r="E6673" t="s">
        <v>19202</v>
      </c>
      <c r="F6673" t="s">
        <v>595</v>
      </c>
      <c r="G6673" t="b">
        <v>1</v>
      </c>
      <c r="I6673">
        <v>20728</v>
      </c>
      <c r="J6673">
        <v>3047.9</v>
      </c>
      <c r="K6673">
        <v>24510</v>
      </c>
      <c r="L6673" t="s">
        <v>594</v>
      </c>
      <c r="M6673" t="s">
        <v>19447</v>
      </c>
      <c r="N6673" t="s">
        <v>594</v>
      </c>
      <c r="O6673">
        <v>24510</v>
      </c>
      <c r="P6673" t="b">
        <v>0</v>
      </c>
      <c r="Q6673" t="b">
        <v>0</v>
      </c>
      <c r="R6673" t="s">
        <v>9881</v>
      </c>
    </row>
    <row r="6674" spans="1:18" x14ac:dyDescent="0.25">
      <c r="A6674">
        <v>21224</v>
      </c>
      <c r="B6674">
        <v>39.283090000000001</v>
      </c>
      <c r="C6674">
        <v>-76.540880000000001</v>
      </c>
      <c r="D6674" t="s">
        <v>594</v>
      </c>
      <c r="E6674" t="s">
        <v>19202</v>
      </c>
      <c r="F6674" t="s">
        <v>595</v>
      </c>
      <c r="G6674" t="b">
        <v>1</v>
      </c>
      <c r="I6674">
        <v>44915</v>
      </c>
      <c r="J6674">
        <v>1859.5</v>
      </c>
      <c r="K6674">
        <v>24510</v>
      </c>
      <c r="L6674" t="s">
        <v>594</v>
      </c>
      <c r="M6674" t="s">
        <v>19465</v>
      </c>
      <c r="N6674" t="s">
        <v>19450</v>
      </c>
      <c r="O6674" t="s">
        <v>19451</v>
      </c>
      <c r="P6674" t="b">
        <v>0</v>
      </c>
      <c r="Q6674" t="b">
        <v>0</v>
      </c>
      <c r="R6674" t="s">
        <v>9881</v>
      </c>
    </row>
    <row r="6675" spans="1:18" x14ac:dyDescent="0.25">
      <c r="A6675">
        <v>21225</v>
      </c>
      <c r="B6675">
        <v>39.225969999999997</v>
      </c>
      <c r="C6675">
        <v>-76.615080000000006</v>
      </c>
      <c r="D6675" t="s">
        <v>13065</v>
      </c>
      <c r="E6675" t="s">
        <v>19202</v>
      </c>
      <c r="F6675" t="s">
        <v>595</v>
      </c>
      <c r="G6675" t="b">
        <v>1</v>
      </c>
      <c r="I6675">
        <v>34872</v>
      </c>
      <c r="J6675">
        <v>2083.8000000000002</v>
      </c>
      <c r="K6675">
        <v>24003</v>
      </c>
      <c r="L6675" t="s">
        <v>19284</v>
      </c>
      <c r="M6675" t="s">
        <v>19466</v>
      </c>
      <c r="N6675" t="s">
        <v>19467</v>
      </c>
      <c r="O6675" t="s">
        <v>19468</v>
      </c>
      <c r="P6675" t="b">
        <v>0</v>
      </c>
      <c r="Q6675" t="b">
        <v>0</v>
      </c>
      <c r="R6675" t="s">
        <v>9881</v>
      </c>
    </row>
    <row r="6676" spans="1:18" x14ac:dyDescent="0.25">
      <c r="A6676">
        <v>21226</v>
      </c>
      <c r="B6676">
        <v>39.207799999999999</v>
      </c>
      <c r="C6676">
        <v>-76.562700000000007</v>
      </c>
      <c r="D6676" t="s">
        <v>19469</v>
      </c>
      <c r="E6676" t="s">
        <v>19202</v>
      </c>
      <c r="F6676" t="s">
        <v>595</v>
      </c>
      <c r="G6676" t="b">
        <v>1</v>
      </c>
      <c r="I6676">
        <v>5902</v>
      </c>
      <c r="J6676">
        <v>233.1</v>
      </c>
      <c r="K6676">
        <v>24510</v>
      </c>
      <c r="L6676" t="s">
        <v>594</v>
      </c>
      <c r="M6676" t="s">
        <v>19470</v>
      </c>
      <c r="N6676" t="s">
        <v>19471</v>
      </c>
      <c r="O6676" t="s">
        <v>19472</v>
      </c>
      <c r="P6676" t="b">
        <v>0</v>
      </c>
      <c r="Q6676" t="b">
        <v>0</v>
      </c>
      <c r="R6676" t="s">
        <v>9881</v>
      </c>
    </row>
    <row r="6677" spans="1:18" x14ac:dyDescent="0.25">
      <c r="A6677">
        <v>21227</v>
      </c>
      <c r="B6677">
        <v>39.24024</v>
      </c>
      <c r="C6677">
        <v>-76.679130000000001</v>
      </c>
      <c r="D6677" t="s">
        <v>19473</v>
      </c>
      <c r="E6677" t="s">
        <v>19202</v>
      </c>
      <c r="F6677" t="s">
        <v>595</v>
      </c>
      <c r="G6677" t="b">
        <v>1</v>
      </c>
      <c r="I6677">
        <v>35052</v>
      </c>
      <c r="J6677">
        <v>1194.2</v>
      </c>
      <c r="K6677">
        <v>24005</v>
      </c>
      <c r="L6677" t="s">
        <v>594</v>
      </c>
      <c r="M6677" t="s">
        <v>19474</v>
      </c>
      <c r="N6677" t="s">
        <v>19450</v>
      </c>
      <c r="O6677" t="s">
        <v>19454</v>
      </c>
      <c r="P6677" t="b">
        <v>0</v>
      </c>
      <c r="Q6677" t="b">
        <v>0</v>
      </c>
      <c r="R6677" t="s">
        <v>9881</v>
      </c>
    </row>
    <row r="6678" spans="1:18" x14ac:dyDescent="0.25">
      <c r="A6678">
        <v>21228</v>
      </c>
      <c r="B6678">
        <v>39.27272</v>
      </c>
      <c r="C6678">
        <v>-76.746870000000001</v>
      </c>
      <c r="D6678" t="s">
        <v>19475</v>
      </c>
      <c r="E6678" t="s">
        <v>19202</v>
      </c>
      <c r="F6678" t="s">
        <v>595</v>
      </c>
      <c r="G6678" t="b">
        <v>1</v>
      </c>
      <c r="I6678">
        <v>50268</v>
      </c>
      <c r="J6678">
        <v>1246</v>
      </c>
      <c r="K6678">
        <v>24005</v>
      </c>
      <c r="L6678" t="s">
        <v>594</v>
      </c>
      <c r="M6678" t="s">
        <v>19476</v>
      </c>
      <c r="N6678" t="s">
        <v>19450</v>
      </c>
      <c r="O6678" t="s">
        <v>19454</v>
      </c>
      <c r="P6678" t="b">
        <v>0</v>
      </c>
      <c r="Q6678" t="b">
        <v>0</v>
      </c>
      <c r="R6678" t="s">
        <v>9881</v>
      </c>
    </row>
    <row r="6679" spans="1:18" x14ac:dyDescent="0.25">
      <c r="A6679">
        <v>21229</v>
      </c>
      <c r="B6679">
        <v>39.285089999999997</v>
      </c>
      <c r="C6679">
        <v>-76.690830000000005</v>
      </c>
      <c r="D6679" t="s">
        <v>594</v>
      </c>
      <c r="E6679" t="s">
        <v>19202</v>
      </c>
      <c r="F6679" t="s">
        <v>595</v>
      </c>
      <c r="G6679" t="b">
        <v>1</v>
      </c>
      <c r="I6679">
        <v>44332</v>
      </c>
      <c r="J6679">
        <v>2883.5</v>
      </c>
      <c r="K6679">
        <v>24510</v>
      </c>
      <c r="L6679" t="s">
        <v>594</v>
      </c>
      <c r="M6679" t="s">
        <v>19477</v>
      </c>
      <c r="N6679" t="s">
        <v>19450</v>
      </c>
      <c r="O6679" t="s">
        <v>19451</v>
      </c>
      <c r="P6679" t="b">
        <v>0</v>
      </c>
      <c r="Q6679" t="b">
        <v>0</v>
      </c>
      <c r="R6679" t="s">
        <v>9881</v>
      </c>
    </row>
    <row r="6680" spans="1:18" x14ac:dyDescent="0.25">
      <c r="A6680">
        <v>21230</v>
      </c>
      <c r="B6680">
        <v>39.266509999999997</v>
      </c>
      <c r="C6680">
        <v>-76.622129999999999</v>
      </c>
      <c r="D6680" t="s">
        <v>594</v>
      </c>
      <c r="E6680" t="s">
        <v>19202</v>
      </c>
      <c r="F6680" t="s">
        <v>595</v>
      </c>
      <c r="G6680" t="b">
        <v>1</v>
      </c>
      <c r="I6680">
        <v>32883</v>
      </c>
      <c r="J6680">
        <v>2009.5</v>
      </c>
      <c r="K6680">
        <v>24510</v>
      </c>
      <c r="L6680" t="s">
        <v>594</v>
      </c>
      <c r="M6680" t="s">
        <v>19447</v>
      </c>
      <c r="N6680" t="s">
        <v>594</v>
      </c>
      <c r="O6680">
        <v>24510</v>
      </c>
      <c r="P6680" t="b">
        <v>0</v>
      </c>
      <c r="Q6680" t="b">
        <v>0</v>
      </c>
      <c r="R6680" t="s">
        <v>9881</v>
      </c>
    </row>
    <row r="6681" spans="1:18" x14ac:dyDescent="0.25">
      <c r="A6681">
        <v>21231</v>
      </c>
      <c r="B6681">
        <v>39.287750000000003</v>
      </c>
      <c r="C6681">
        <v>-76.591999999999999</v>
      </c>
      <c r="D6681" t="s">
        <v>594</v>
      </c>
      <c r="E6681" t="s">
        <v>19202</v>
      </c>
      <c r="F6681" t="s">
        <v>595</v>
      </c>
      <c r="G6681" t="b">
        <v>1</v>
      </c>
      <c r="I6681">
        <v>14780</v>
      </c>
      <c r="J6681">
        <v>6578.8</v>
      </c>
      <c r="K6681">
        <v>24510</v>
      </c>
      <c r="L6681" t="s">
        <v>594</v>
      </c>
      <c r="M6681" t="s">
        <v>19447</v>
      </c>
      <c r="N6681" t="s">
        <v>594</v>
      </c>
      <c r="O6681">
        <v>24510</v>
      </c>
      <c r="P6681" t="b">
        <v>0</v>
      </c>
      <c r="Q6681" t="b">
        <v>0</v>
      </c>
      <c r="R6681" t="s">
        <v>9881</v>
      </c>
    </row>
    <row r="6682" spans="1:18" x14ac:dyDescent="0.25">
      <c r="A6682">
        <v>21233</v>
      </c>
      <c r="B6682">
        <v>39.292439999999999</v>
      </c>
      <c r="C6682">
        <v>-76.605029999999999</v>
      </c>
      <c r="D6682" t="s">
        <v>594</v>
      </c>
      <c r="E6682" t="s">
        <v>19202</v>
      </c>
      <c r="F6682" t="s">
        <v>595</v>
      </c>
      <c r="G6682" t="b">
        <v>1</v>
      </c>
      <c r="I6682">
        <v>0</v>
      </c>
      <c r="J6682">
        <v>0</v>
      </c>
      <c r="K6682">
        <v>24510</v>
      </c>
      <c r="L6682" t="s">
        <v>594</v>
      </c>
      <c r="M6682" t="s">
        <v>19447</v>
      </c>
      <c r="N6682" t="s">
        <v>594</v>
      </c>
      <c r="O6682">
        <v>24510</v>
      </c>
      <c r="P6682" t="b">
        <v>0</v>
      </c>
      <c r="Q6682" t="b">
        <v>0</v>
      </c>
      <c r="R6682" t="s">
        <v>9881</v>
      </c>
    </row>
    <row r="6683" spans="1:18" x14ac:dyDescent="0.25">
      <c r="A6683">
        <v>21234</v>
      </c>
      <c r="B6683">
        <v>39.395000000000003</v>
      </c>
      <c r="C6683">
        <v>-76.532520000000005</v>
      </c>
      <c r="D6683" t="s">
        <v>19478</v>
      </c>
      <c r="E6683" t="s">
        <v>19202</v>
      </c>
      <c r="F6683" t="s">
        <v>595</v>
      </c>
      <c r="G6683" t="b">
        <v>1</v>
      </c>
      <c r="I6683">
        <v>66095</v>
      </c>
      <c r="J6683">
        <v>1911</v>
      </c>
      <c r="K6683">
        <v>24005</v>
      </c>
      <c r="L6683" t="s">
        <v>594</v>
      </c>
      <c r="M6683" t="s">
        <v>19479</v>
      </c>
      <c r="N6683" t="s">
        <v>19450</v>
      </c>
      <c r="O6683" t="s">
        <v>19454</v>
      </c>
      <c r="P6683" t="b">
        <v>0</v>
      </c>
      <c r="Q6683" t="b">
        <v>0</v>
      </c>
      <c r="R6683" t="s">
        <v>9881</v>
      </c>
    </row>
    <row r="6684" spans="1:18" x14ac:dyDescent="0.25">
      <c r="A6684">
        <v>21236</v>
      </c>
      <c r="B6684">
        <v>39.387889999999999</v>
      </c>
      <c r="C6684">
        <v>-76.485519999999994</v>
      </c>
      <c r="D6684" t="s">
        <v>11226</v>
      </c>
      <c r="E6684" t="s">
        <v>19202</v>
      </c>
      <c r="F6684" t="s">
        <v>595</v>
      </c>
      <c r="G6684" t="b">
        <v>1</v>
      </c>
      <c r="I6684">
        <v>38632</v>
      </c>
      <c r="J6684">
        <v>1672.3</v>
      </c>
      <c r="K6684">
        <v>24005</v>
      </c>
      <c r="L6684" t="s">
        <v>594</v>
      </c>
      <c r="M6684" t="s">
        <v>19480</v>
      </c>
      <c r="N6684" t="s">
        <v>19450</v>
      </c>
      <c r="O6684" t="s">
        <v>19454</v>
      </c>
      <c r="P6684" t="b">
        <v>0</v>
      </c>
      <c r="Q6684" t="b">
        <v>0</v>
      </c>
      <c r="R6684" t="s">
        <v>9881</v>
      </c>
    </row>
    <row r="6685" spans="1:18" x14ac:dyDescent="0.25">
      <c r="A6685">
        <v>21237</v>
      </c>
      <c r="B6685">
        <v>39.339379999999998</v>
      </c>
      <c r="C6685">
        <v>-76.494560000000007</v>
      </c>
      <c r="D6685" t="s">
        <v>14882</v>
      </c>
      <c r="E6685" t="s">
        <v>19202</v>
      </c>
      <c r="F6685" t="s">
        <v>595</v>
      </c>
      <c r="G6685" t="b">
        <v>1</v>
      </c>
      <c r="I6685">
        <v>30983</v>
      </c>
      <c r="J6685">
        <v>1063.0999999999999</v>
      </c>
      <c r="K6685">
        <v>24005</v>
      </c>
      <c r="L6685" t="s">
        <v>594</v>
      </c>
      <c r="M6685" t="s">
        <v>19481</v>
      </c>
      <c r="N6685" t="s">
        <v>19450</v>
      </c>
      <c r="O6685" t="s">
        <v>19454</v>
      </c>
      <c r="P6685" t="b">
        <v>0</v>
      </c>
      <c r="Q6685" t="b">
        <v>0</v>
      </c>
      <c r="R6685" t="s">
        <v>9881</v>
      </c>
    </row>
    <row r="6686" spans="1:18" x14ac:dyDescent="0.25">
      <c r="A6686">
        <v>21239</v>
      </c>
      <c r="B6686">
        <v>39.365169999999999</v>
      </c>
      <c r="C6686">
        <v>-76.587090000000003</v>
      </c>
      <c r="D6686" t="s">
        <v>594</v>
      </c>
      <c r="E6686" t="s">
        <v>19202</v>
      </c>
      <c r="F6686" t="s">
        <v>595</v>
      </c>
      <c r="G6686" t="b">
        <v>1</v>
      </c>
      <c r="I6686">
        <v>28417</v>
      </c>
      <c r="J6686">
        <v>3743.8</v>
      </c>
      <c r="K6686">
        <v>24510</v>
      </c>
      <c r="L6686" t="s">
        <v>594</v>
      </c>
      <c r="M6686" t="s">
        <v>19482</v>
      </c>
      <c r="N6686" t="s">
        <v>19450</v>
      </c>
      <c r="O6686" t="s">
        <v>19451</v>
      </c>
      <c r="P6686" t="b">
        <v>0</v>
      </c>
      <c r="Q6686" t="b">
        <v>0</v>
      </c>
      <c r="R6686" t="s">
        <v>9881</v>
      </c>
    </row>
    <row r="6687" spans="1:18" x14ac:dyDescent="0.25">
      <c r="A6687">
        <v>21240</v>
      </c>
      <c r="B6687">
        <v>39.17483</v>
      </c>
      <c r="C6687">
        <v>-76.671809999999994</v>
      </c>
      <c r="D6687" t="s">
        <v>594</v>
      </c>
      <c r="E6687" t="s">
        <v>19202</v>
      </c>
      <c r="F6687" t="s">
        <v>595</v>
      </c>
      <c r="G6687" t="b">
        <v>1</v>
      </c>
      <c r="I6687">
        <v>0</v>
      </c>
      <c r="J6687">
        <v>0</v>
      </c>
      <c r="K6687">
        <v>24003</v>
      </c>
      <c r="L6687" t="s">
        <v>19284</v>
      </c>
      <c r="M6687" t="s">
        <v>19285</v>
      </c>
      <c r="N6687" t="s">
        <v>19284</v>
      </c>
      <c r="O6687">
        <v>24003</v>
      </c>
      <c r="P6687" t="b">
        <v>0</v>
      </c>
      <c r="Q6687" t="b">
        <v>0</v>
      </c>
      <c r="R6687" t="s">
        <v>9881</v>
      </c>
    </row>
    <row r="6688" spans="1:18" x14ac:dyDescent="0.25">
      <c r="A6688">
        <v>21244</v>
      </c>
      <c r="B6688">
        <v>39.334200000000003</v>
      </c>
      <c r="C6688">
        <v>-76.782169999999994</v>
      </c>
      <c r="D6688" t="s">
        <v>19483</v>
      </c>
      <c r="E6688" t="s">
        <v>19202</v>
      </c>
      <c r="F6688" t="s">
        <v>595</v>
      </c>
      <c r="G6688" t="b">
        <v>1</v>
      </c>
      <c r="I6688">
        <v>39501</v>
      </c>
      <c r="J6688">
        <v>1078.9000000000001</v>
      </c>
      <c r="K6688">
        <v>24005</v>
      </c>
      <c r="L6688" t="s">
        <v>594</v>
      </c>
      <c r="M6688" t="s">
        <v>19370</v>
      </c>
      <c r="N6688" t="s">
        <v>594</v>
      </c>
      <c r="O6688">
        <v>24005</v>
      </c>
      <c r="P6688" t="b">
        <v>0</v>
      </c>
      <c r="Q6688" t="b">
        <v>0</v>
      </c>
      <c r="R6688" t="s">
        <v>9881</v>
      </c>
    </row>
    <row r="6689" spans="1:18" x14ac:dyDescent="0.25">
      <c r="A6689">
        <v>21250</v>
      </c>
      <c r="B6689">
        <v>39.255580000000002</v>
      </c>
      <c r="C6689">
        <v>-76.711169999999996</v>
      </c>
      <c r="D6689" t="s">
        <v>594</v>
      </c>
      <c r="E6689" t="s">
        <v>19202</v>
      </c>
      <c r="F6689" t="s">
        <v>595</v>
      </c>
      <c r="G6689" t="b">
        <v>1</v>
      </c>
      <c r="I6689">
        <v>2959</v>
      </c>
      <c r="J6689">
        <v>4661.8999999999996</v>
      </c>
      <c r="K6689">
        <v>24005</v>
      </c>
      <c r="L6689" t="s">
        <v>594</v>
      </c>
      <c r="M6689" t="s">
        <v>19370</v>
      </c>
      <c r="N6689" t="s">
        <v>594</v>
      </c>
      <c r="O6689">
        <v>24005</v>
      </c>
      <c r="P6689" t="b">
        <v>0</v>
      </c>
      <c r="Q6689" t="b">
        <v>0</v>
      </c>
      <c r="R6689" t="s">
        <v>9881</v>
      </c>
    </row>
    <row r="6690" spans="1:18" x14ac:dyDescent="0.25">
      <c r="A6690">
        <v>21251</v>
      </c>
      <c r="B6690">
        <v>39.349930000000001</v>
      </c>
      <c r="C6690">
        <v>-76.580269999999999</v>
      </c>
      <c r="D6690" t="s">
        <v>594</v>
      </c>
      <c r="E6690" t="s">
        <v>19202</v>
      </c>
      <c r="F6690" t="s">
        <v>595</v>
      </c>
      <c r="G6690" t="b">
        <v>1</v>
      </c>
      <c r="I6690">
        <v>319</v>
      </c>
      <c r="J6690">
        <v>1041.2</v>
      </c>
      <c r="K6690">
        <v>24510</v>
      </c>
      <c r="L6690" t="s">
        <v>594</v>
      </c>
      <c r="M6690" t="s">
        <v>19447</v>
      </c>
      <c r="N6690" t="s">
        <v>594</v>
      </c>
      <c r="O6690">
        <v>24510</v>
      </c>
      <c r="P6690" t="b">
        <v>0</v>
      </c>
      <c r="Q6690" t="b">
        <v>0</v>
      </c>
      <c r="R6690" t="s">
        <v>9881</v>
      </c>
    </row>
    <row r="6691" spans="1:18" x14ac:dyDescent="0.25">
      <c r="A6691">
        <v>21252</v>
      </c>
      <c r="B6691">
        <v>39.394129999999997</v>
      </c>
      <c r="C6691">
        <v>-76.611440000000002</v>
      </c>
      <c r="D6691" t="s">
        <v>19448</v>
      </c>
      <c r="E6691" t="s">
        <v>19202</v>
      </c>
      <c r="F6691" t="s">
        <v>595</v>
      </c>
      <c r="G6691" t="b">
        <v>1</v>
      </c>
      <c r="I6691">
        <v>4456</v>
      </c>
      <c r="J6691">
        <v>6921.5</v>
      </c>
      <c r="K6691">
        <v>24005</v>
      </c>
      <c r="L6691" t="s">
        <v>594</v>
      </c>
      <c r="M6691" t="s">
        <v>19370</v>
      </c>
      <c r="N6691" t="s">
        <v>594</v>
      </c>
      <c r="O6691">
        <v>24005</v>
      </c>
      <c r="P6691" t="b">
        <v>0</v>
      </c>
      <c r="Q6691" t="b">
        <v>0</v>
      </c>
      <c r="R6691" t="s">
        <v>9881</v>
      </c>
    </row>
    <row r="6692" spans="1:18" x14ac:dyDescent="0.25">
      <c r="A6692">
        <v>21285</v>
      </c>
      <c r="B6692">
        <v>39.387500000000003</v>
      </c>
      <c r="C6692">
        <v>-76.617019999999997</v>
      </c>
      <c r="D6692" t="s">
        <v>19448</v>
      </c>
      <c r="E6692" t="s">
        <v>19202</v>
      </c>
      <c r="F6692" t="s">
        <v>595</v>
      </c>
      <c r="G6692" t="b">
        <v>1</v>
      </c>
      <c r="I6692">
        <v>10</v>
      </c>
      <c r="J6692">
        <v>21.6</v>
      </c>
      <c r="K6692">
        <v>24005</v>
      </c>
      <c r="L6692" t="s">
        <v>594</v>
      </c>
      <c r="M6692" t="s">
        <v>19370</v>
      </c>
      <c r="N6692" t="s">
        <v>594</v>
      </c>
      <c r="O6692">
        <v>24005</v>
      </c>
      <c r="P6692" t="b">
        <v>0</v>
      </c>
      <c r="Q6692" t="b">
        <v>0</v>
      </c>
      <c r="R6692" t="s">
        <v>9881</v>
      </c>
    </row>
    <row r="6693" spans="1:18" x14ac:dyDescent="0.25">
      <c r="A6693">
        <v>21286</v>
      </c>
      <c r="B6693">
        <v>39.413739999999997</v>
      </c>
      <c r="C6693">
        <v>-76.573750000000004</v>
      </c>
      <c r="D6693" t="s">
        <v>19448</v>
      </c>
      <c r="E6693" t="s">
        <v>19202</v>
      </c>
      <c r="F6693" t="s">
        <v>595</v>
      </c>
      <c r="G6693" t="b">
        <v>1</v>
      </c>
      <c r="I6693">
        <v>21142</v>
      </c>
      <c r="J6693">
        <v>949.8</v>
      </c>
      <c r="K6693">
        <v>24005</v>
      </c>
      <c r="L6693" t="s">
        <v>594</v>
      </c>
      <c r="M6693" t="s">
        <v>19370</v>
      </c>
      <c r="N6693" t="s">
        <v>594</v>
      </c>
      <c r="O6693">
        <v>24005</v>
      </c>
      <c r="P6693" t="b">
        <v>0</v>
      </c>
      <c r="Q6693" t="b">
        <v>0</v>
      </c>
      <c r="R6693" t="s">
        <v>9881</v>
      </c>
    </row>
    <row r="6694" spans="1:18" x14ac:dyDescent="0.25">
      <c r="A6694">
        <v>21287</v>
      </c>
      <c r="B6694">
        <v>39.298990000000003</v>
      </c>
      <c r="C6694">
        <v>-76.588170000000005</v>
      </c>
      <c r="D6694" t="s">
        <v>594</v>
      </c>
      <c r="E6694" t="s">
        <v>19202</v>
      </c>
      <c r="F6694" t="s">
        <v>595</v>
      </c>
      <c r="G6694" t="b">
        <v>1</v>
      </c>
      <c r="I6694">
        <v>0</v>
      </c>
      <c r="J6694">
        <v>0</v>
      </c>
      <c r="K6694">
        <v>24510</v>
      </c>
      <c r="L6694" t="s">
        <v>594</v>
      </c>
      <c r="M6694" t="s">
        <v>19447</v>
      </c>
      <c r="N6694" t="s">
        <v>594</v>
      </c>
      <c r="O6694">
        <v>24510</v>
      </c>
      <c r="P6694" t="b">
        <v>0</v>
      </c>
      <c r="Q6694" t="b">
        <v>0</v>
      </c>
      <c r="R6694" t="s">
        <v>9881</v>
      </c>
    </row>
    <row r="6695" spans="1:18" x14ac:dyDescent="0.25">
      <c r="A6695">
        <v>21401</v>
      </c>
      <c r="B6695">
        <v>38.989669999999997</v>
      </c>
      <c r="C6695">
        <v>-76.5505</v>
      </c>
      <c r="D6695" t="s">
        <v>19484</v>
      </c>
      <c r="E6695" t="s">
        <v>19202</v>
      </c>
      <c r="F6695" t="s">
        <v>595</v>
      </c>
      <c r="G6695" t="b">
        <v>1</v>
      </c>
      <c r="I6695">
        <v>40442</v>
      </c>
      <c r="J6695">
        <v>783.5</v>
      </c>
      <c r="K6695">
        <v>24003</v>
      </c>
      <c r="L6695" t="s">
        <v>19284</v>
      </c>
      <c r="M6695" t="s">
        <v>19285</v>
      </c>
      <c r="N6695" t="s">
        <v>19284</v>
      </c>
      <c r="O6695">
        <v>24003</v>
      </c>
      <c r="P6695" t="b">
        <v>0</v>
      </c>
      <c r="Q6695" t="b">
        <v>0</v>
      </c>
      <c r="R6695" t="s">
        <v>9881</v>
      </c>
    </row>
    <row r="6696" spans="1:18" x14ac:dyDescent="0.25">
      <c r="A6696">
        <v>21402</v>
      </c>
      <c r="B6696">
        <v>38.988160000000001</v>
      </c>
      <c r="C6696">
        <v>-76.472020000000001</v>
      </c>
      <c r="D6696" t="s">
        <v>19484</v>
      </c>
      <c r="E6696" t="s">
        <v>19202</v>
      </c>
      <c r="F6696" t="s">
        <v>595</v>
      </c>
      <c r="G6696" t="b">
        <v>1</v>
      </c>
      <c r="I6696">
        <v>2727</v>
      </c>
      <c r="J6696">
        <v>562.20000000000005</v>
      </c>
      <c r="K6696">
        <v>24003</v>
      </c>
      <c r="L6696" t="s">
        <v>19284</v>
      </c>
      <c r="M6696" t="s">
        <v>19285</v>
      </c>
      <c r="N6696" t="s">
        <v>19284</v>
      </c>
      <c r="O6696">
        <v>24003</v>
      </c>
      <c r="P6696" t="b">
        <v>0</v>
      </c>
      <c r="Q6696" t="b">
        <v>0</v>
      </c>
      <c r="R6696" t="s">
        <v>9881</v>
      </c>
    </row>
    <row r="6697" spans="1:18" x14ac:dyDescent="0.25">
      <c r="A6697">
        <v>21403</v>
      </c>
      <c r="B6697">
        <v>38.944330000000001</v>
      </c>
      <c r="C6697">
        <v>-76.492959999999997</v>
      </c>
      <c r="D6697" t="s">
        <v>19484</v>
      </c>
      <c r="E6697" t="s">
        <v>19202</v>
      </c>
      <c r="F6697" t="s">
        <v>595</v>
      </c>
      <c r="G6697" t="b">
        <v>1</v>
      </c>
      <c r="I6697">
        <v>32207</v>
      </c>
      <c r="J6697">
        <v>1340.1</v>
      </c>
      <c r="K6697">
        <v>24003</v>
      </c>
      <c r="L6697" t="s">
        <v>19284</v>
      </c>
      <c r="M6697" t="s">
        <v>19285</v>
      </c>
      <c r="N6697" t="s">
        <v>19284</v>
      </c>
      <c r="O6697">
        <v>24003</v>
      </c>
      <c r="P6697" t="b">
        <v>0</v>
      </c>
      <c r="Q6697" t="b">
        <v>0</v>
      </c>
      <c r="R6697" t="s">
        <v>9881</v>
      </c>
    </row>
    <row r="6698" spans="1:18" x14ac:dyDescent="0.25">
      <c r="A6698">
        <v>21405</v>
      </c>
      <c r="B6698">
        <v>39.029960000000003</v>
      </c>
      <c r="C6698">
        <v>-76.549710000000005</v>
      </c>
      <c r="D6698" t="s">
        <v>19484</v>
      </c>
      <c r="E6698" t="s">
        <v>19202</v>
      </c>
      <c r="F6698" t="s">
        <v>595</v>
      </c>
      <c r="G6698" t="b">
        <v>1</v>
      </c>
      <c r="I6698">
        <v>383</v>
      </c>
      <c r="J6698">
        <v>144.5</v>
      </c>
      <c r="K6698">
        <v>24003</v>
      </c>
      <c r="L6698" t="s">
        <v>19284</v>
      </c>
      <c r="M6698" t="s">
        <v>19285</v>
      </c>
      <c r="N6698" t="s">
        <v>19284</v>
      </c>
      <c r="O6698">
        <v>24003</v>
      </c>
      <c r="P6698" t="b">
        <v>0</v>
      </c>
      <c r="Q6698" t="b">
        <v>0</v>
      </c>
      <c r="R6698" t="s">
        <v>9881</v>
      </c>
    </row>
    <row r="6699" spans="1:18" x14ac:dyDescent="0.25">
      <c r="A6699">
        <v>21409</v>
      </c>
      <c r="B6699">
        <v>39.019680000000001</v>
      </c>
      <c r="C6699">
        <v>-76.447379999999995</v>
      </c>
      <c r="D6699" t="s">
        <v>19484</v>
      </c>
      <c r="E6699" t="s">
        <v>19202</v>
      </c>
      <c r="F6699" t="s">
        <v>595</v>
      </c>
      <c r="G6699" t="b">
        <v>1</v>
      </c>
      <c r="I6699">
        <v>20619</v>
      </c>
      <c r="J6699">
        <v>568.5</v>
      </c>
      <c r="K6699">
        <v>24003</v>
      </c>
      <c r="L6699" t="s">
        <v>19284</v>
      </c>
      <c r="M6699" t="s">
        <v>19285</v>
      </c>
      <c r="N6699" t="s">
        <v>19284</v>
      </c>
      <c r="O6699">
        <v>24003</v>
      </c>
      <c r="P6699" t="b">
        <v>0</v>
      </c>
      <c r="Q6699" t="b">
        <v>0</v>
      </c>
      <c r="R6699" t="s">
        <v>9881</v>
      </c>
    </row>
    <row r="6700" spans="1:18" x14ac:dyDescent="0.25">
      <c r="A6700">
        <v>21502</v>
      </c>
      <c r="B6700">
        <v>39.64143</v>
      </c>
      <c r="C6700">
        <v>-78.75609</v>
      </c>
      <c r="D6700" t="s">
        <v>10985</v>
      </c>
      <c r="E6700" t="s">
        <v>19202</v>
      </c>
      <c r="F6700" t="s">
        <v>595</v>
      </c>
      <c r="G6700" t="b">
        <v>1</v>
      </c>
      <c r="I6700">
        <v>41291</v>
      </c>
      <c r="J6700">
        <v>173.1</v>
      </c>
      <c r="K6700">
        <v>24001</v>
      </c>
      <c r="L6700" t="s">
        <v>16285</v>
      </c>
      <c r="M6700" t="s">
        <v>19485</v>
      </c>
      <c r="N6700" t="s">
        <v>16285</v>
      </c>
      <c r="O6700">
        <v>24001</v>
      </c>
      <c r="P6700" t="b">
        <v>0</v>
      </c>
      <c r="Q6700" t="b">
        <v>0</v>
      </c>
      <c r="R6700" t="s">
        <v>9881</v>
      </c>
    </row>
    <row r="6701" spans="1:18" x14ac:dyDescent="0.25">
      <c r="A6701">
        <v>21520</v>
      </c>
      <c r="B6701">
        <v>39.636609999999997</v>
      </c>
      <c r="C6701">
        <v>-79.307860000000005</v>
      </c>
      <c r="D6701" t="s">
        <v>19486</v>
      </c>
      <c r="E6701" t="s">
        <v>19202</v>
      </c>
      <c r="F6701" t="s">
        <v>595</v>
      </c>
      <c r="G6701" t="b">
        <v>1</v>
      </c>
      <c r="I6701">
        <v>2056</v>
      </c>
      <c r="J6701">
        <v>14</v>
      </c>
      <c r="K6701">
        <v>24023</v>
      </c>
      <c r="L6701" t="s">
        <v>17052</v>
      </c>
      <c r="M6701" t="s">
        <v>19487</v>
      </c>
      <c r="N6701" t="s">
        <v>17052</v>
      </c>
      <c r="O6701">
        <v>24023</v>
      </c>
      <c r="P6701" t="b">
        <v>0</v>
      </c>
      <c r="Q6701" t="b">
        <v>0</v>
      </c>
      <c r="R6701" t="s">
        <v>9881</v>
      </c>
    </row>
    <row r="6702" spans="1:18" x14ac:dyDescent="0.25">
      <c r="A6702">
        <v>21521</v>
      </c>
      <c r="B6702">
        <v>39.550420000000003</v>
      </c>
      <c r="C6702">
        <v>-79.048360000000002</v>
      </c>
      <c r="D6702" t="s">
        <v>12819</v>
      </c>
      <c r="E6702" t="s">
        <v>19202</v>
      </c>
      <c r="F6702" t="s">
        <v>595</v>
      </c>
      <c r="G6702" t="b">
        <v>1</v>
      </c>
      <c r="I6702">
        <v>1426</v>
      </c>
      <c r="J6702">
        <v>23.1</v>
      </c>
      <c r="K6702">
        <v>24023</v>
      </c>
      <c r="L6702" t="s">
        <v>17052</v>
      </c>
      <c r="M6702" t="s">
        <v>19488</v>
      </c>
      <c r="N6702" t="s">
        <v>19489</v>
      </c>
      <c r="O6702" t="s">
        <v>19490</v>
      </c>
      <c r="P6702" t="b">
        <v>0</v>
      </c>
      <c r="Q6702" t="b">
        <v>0</v>
      </c>
      <c r="R6702" t="s">
        <v>9881</v>
      </c>
    </row>
    <row r="6703" spans="1:18" x14ac:dyDescent="0.25">
      <c r="A6703">
        <v>21523</v>
      </c>
      <c r="B6703">
        <v>39.479559999999999</v>
      </c>
      <c r="C6703">
        <v>-79.079250000000002</v>
      </c>
      <c r="D6703" t="s">
        <v>177</v>
      </c>
      <c r="E6703" t="s">
        <v>19202</v>
      </c>
      <c r="F6703" t="s">
        <v>595</v>
      </c>
      <c r="G6703" t="b">
        <v>1</v>
      </c>
      <c r="I6703">
        <v>133</v>
      </c>
      <c r="J6703">
        <v>68.900000000000006</v>
      </c>
      <c r="K6703">
        <v>24023</v>
      </c>
      <c r="L6703" t="s">
        <v>17052</v>
      </c>
      <c r="M6703" t="s">
        <v>19487</v>
      </c>
      <c r="N6703" t="s">
        <v>17052</v>
      </c>
      <c r="O6703">
        <v>24023</v>
      </c>
      <c r="P6703" t="b">
        <v>0</v>
      </c>
      <c r="Q6703" t="b">
        <v>0</v>
      </c>
      <c r="R6703" t="s">
        <v>9881</v>
      </c>
    </row>
    <row r="6704" spans="1:18" x14ac:dyDescent="0.25">
      <c r="A6704">
        <v>21524</v>
      </c>
      <c r="B6704">
        <v>39.706659999999999</v>
      </c>
      <c r="C6704">
        <v>-78.802030000000002</v>
      </c>
      <c r="D6704" t="s">
        <v>19491</v>
      </c>
      <c r="E6704" t="s">
        <v>19202</v>
      </c>
      <c r="F6704" t="s">
        <v>595</v>
      </c>
      <c r="G6704" t="b">
        <v>1</v>
      </c>
      <c r="I6704">
        <v>740</v>
      </c>
      <c r="J6704">
        <v>79.599999999999994</v>
      </c>
      <c r="K6704">
        <v>24001</v>
      </c>
      <c r="L6704" t="s">
        <v>16285</v>
      </c>
      <c r="M6704" t="s">
        <v>19485</v>
      </c>
      <c r="N6704" t="s">
        <v>16285</v>
      </c>
      <c r="O6704">
        <v>24001</v>
      </c>
      <c r="P6704" t="b">
        <v>0</v>
      </c>
      <c r="Q6704" t="b">
        <v>0</v>
      </c>
      <c r="R6704" t="s">
        <v>9881</v>
      </c>
    </row>
    <row r="6705" spans="1:18" x14ac:dyDescent="0.25">
      <c r="A6705">
        <v>21529</v>
      </c>
      <c r="B6705">
        <v>39.716920000000002</v>
      </c>
      <c r="C6705">
        <v>-78.774739999999994</v>
      </c>
      <c r="D6705" t="s">
        <v>19492</v>
      </c>
      <c r="E6705" t="s">
        <v>19202</v>
      </c>
      <c r="F6705" t="s">
        <v>595</v>
      </c>
      <c r="G6705" t="b">
        <v>1</v>
      </c>
      <c r="I6705">
        <v>575</v>
      </c>
      <c r="J6705">
        <v>240.5</v>
      </c>
      <c r="K6705">
        <v>24001</v>
      </c>
      <c r="L6705" t="s">
        <v>16285</v>
      </c>
      <c r="M6705" t="s">
        <v>19485</v>
      </c>
      <c r="N6705" t="s">
        <v>16285</v>
      </c>
      <c r="O6705">
        <v>24001</v>
      </c>
      <c r="P6705" t="b">
        <v>0</v>
      </c>
      <c r="Q6705" t="b">
        <v>0</v>
      </c>
      <c r="R6705" t="s">
        <v>9881</v>
      </c>
    </row>
    <row r="6706" spans="1:18" x14ac:dyDescent="0.25">
      <c r="A6706">
        <v>21530</v>
      </c>
      <c r="B6706">
        <v>39.688780000000001</v>
      </c>
      <c r="C6706">
        <v>-78.541380000000004</v>
      </c>
      <c r="D6706" t="s">
        <v>19493</v>
      </c>
      <c r="E6706" t="s">
        <v>19202</v>
      </c>
      <c r="F6706" t="s">
        <v>595</v>
      </c>
      <c r="G6706" t="b">
        <v>1</v>
      </c>
      <c r="I6706">
        <v>1783</v>
      </c>
      <c r="J6706">
        <v>11.3</v>
      </c>
      <c r="K6706">
        <v>24001</v>
      </c>
      <c r="L6706" t="s">
        <v>16285</v>
      </c>
      <c r="M6706" t="s">
        <v>19485</v>
      </c>
      <c r="N6706" t="s">
        <v>16285</v>
      </c>
      <c r="O6706">
        <v>24001</v>
      </c>
      <c r="P6706" t="b">
        <v>0</v>
      </c>
      <c r="Q6706" t="b">
        <v>0</v>
      </c>
      <c r="R6706" t="s">
        <v>9881</v>
      </c>
    </row>
    <row r="6707" spans="1:18" x14ac:dyDescent="0.25">
      <c r="A6707">
        <v>21531</v>
      </c>
      <c r="B6707">
        <v>39.648620000000001</v>
      </c>
      <c r="C6707">
        <v>-79.422210000000007</v>
      </c>
      <c r="D6707" t="s">
        <v>18781</v>
      </c>
      <c r="E6707" t="s">
        <v>19202</v>
      </c>
      <c r="F6707" t="s">
        <v>595</v>
      </c>
      <c r="G6707" t="b">
        <v>1</v>
      </c>
      <c r="I6707">
        <v>2014</v>
      </c>
      <c r="J6707">
        <v>12.7</v>
      </c>
      <c r="K6707">
        <v>24023</v>
      </c>
      <c r="L6707" t="s">
        <v>17052</v>
      </c>
      <c r="M6707" t="s">
        <v>19487</v>
      </c>
      <c r="N6707" t="s">
        <v>17052</v>
      </c>
      <c r="O6707">
        <v>24023</v>
      </c>
      <c r="P6707" t="b">
        <v>0</v>
      </c>
      <c r="Q6707" t="b">
        <v>0</v>
      </c>
      <c r="R6707" t="s">
        <v>9881</v>
      </c>
    </row>
    <row r="6708" spans="1:18" x14ac:dyDescent="0.25">
      <c r="A6708">
        <v>21532</v>
      </c>
      <c r="B6708">
        <v>39.655589999999997</v>
      </c>
      <c r="C6708">
        <v>-78.960250000000002</v>
      </c>
      <c r="D6708" t="s">
        <v>19494</v>
      </c>
      <c r="E6708" t="s">
        <v>19202</v>
      </c>
      <c r="F6708" t="s">
        <v>595</v>
      </c>
      <c r="G6708" t="b">
        <v>1</v>
      </c>
      <c r="I6708">
        <v>13229</v>
      </c>
      <c r="J6708">
        <v>68.900000000000006</v>
      </c>
      <c r="K6708">
        <v>24001</v>
      </c>
      <c r="L6708" t="s">
        <v>16285</v>
      </c>
      <c r="M6708" t="s">
        <v>19495</v>
      </c>
      <c r="N6708" t="s">
        <v>19496</v>
      </c>
      <c r="O6708" t="s">
        <v>19497</v>
      </c>
      <c r="P6708" t="b">
        <v>0</v>
      </c>
      <c r="Q6708" t="b">
        <v>0</v>
      </c>
      <c r="R6708" t="s">
        <v>9881</v>
      </c>
    </row>
    <row r="6709" spans="1:18" x14ac:dyDescent="0.25">
      <c r="A6709">
        <v>21536</v>
      </c>
      <c r="B6709">
        <v>39.656190000000002</v>
      </c>
      <c r="C6709">
        <v>-79.169240000000002</v>
      </c>
      <c r="D6709" t="s">
        <v>19498</v>
      </c>
      <c r="E6709" t="s">
        <v>19202</v>
      </c>
      <c r="F6709" t="s">
        <v>595</v>
      </c>
      <c r="G6709" t="b">
        <v>1</v>
      </c>
      <c r="I6709">
        <v>3945</v>
      </c>
      <c r="J6709">
        <v>15.6</v>
      </c>
      <c r="K6709">
        <v>24023</v>
      </c>
      <c r="L6709" t="s">
        <v>17052</v>
      </c>
      <c r="M6709" t="s">
        <v>19487</v>
      </c>
      <c r="N6709" t="s">
        <v>17052</v>
      </c>
      <c r="O6709">
        <v>24023</v>
      </c>
      <c r="P6709" t="b">
        <v>0</v>
      </c>
      <c r="Q6709" t="b">
        <v>0</v>
      </c>
      <c r="R6709" t="s">
        <v>9881</v>
      </c>
    </row>
    <row r="6710" spans="1:18" x14ac:dyDescent="0.25">
      <c r="A6710">
        <v>21538</v>
      </c>
      <c r="B6710">
        <v>39.401330000000002</v>
      </c>
      <c r="C6710">
        <v>-79.221090000000004</v>
      </c>
      <c r="D6710" t="s">
        <v>19499</v>
      </c>
      <c r="E6710" t="s">
        <v>19202</v>
      </c>
      <c r="F6710" t="s">
        <v>595</v>
      </c>
      <c r="G6710" t="b">
        <v>1</v>
      </c>
      <c r="I6710">
        <v>571</v>
      </c>
      <c r="J6710">
        <v>12.3</v>
      </c>
      <c r="K6710">
        <v>24023</v>
      </c>
      <c r="L6710" t="s">
        <v>17052</v>
      </c>
      <c r="M6710" t="s">
        <v>19487</v>
      </c>
      <c r="N6710" t="s">
        <v>17052</v>
      </c>
      <c r="O6710">
        <v>24023</v>
      </c>
      <c r="P6710" t="b">
        <v>0</v>
      </c>
      <c r="Q6710" t="b">
        <v>0</v>
      </c>
      <c r="R6710" t="s">
        <v>9881</v>
      </c>
    </row>
    <row r="6711" spans="1:18" x14ac:dyDescent="0.25">
      <c r="A6711">
        <v>21539</v>
      </c>
      <c r="B6711">
        <v>39.598280000000003</v>
      </c>
      <c r="C6711">
        <v>-79.010739999999998</v>
      </c>
      <c r="D6711" t="s">
        <v>19500</v>
      </c>
      <c r="E6711" t="s">
        <v>19202</v>
      </c>
      <c r="F6711" t="s">
        <v>595</v>
      </c>
      <c r="G6711" t="b">
        <v>1</v>
      </c>
      <c r="I6711">
        <v>2095</v>
      </c>
      <c r="J6711">
        <v>21.8</v>
      </c>
      <c r="K6711">
        <v>24023</v>
      </c>
      <c r="L6711" t="s">
        <v>17052</v>
      </c>
      <c r="M6711" t="s">
        <v>19501</v>
      </c>
      <c r="N6711" t="s">
        <v>19489</v>
      </c>
      <c r="O6711" t="s">
        <v>19490</v>
      </c>
      <c r="P6711" t="b">
        <v>0</v>
      </c>
      <c r="Q6711" t="b">
        <v>0</v>
      </c>
      <c r="R6711" t="s">
        <v>9881</v>
      </c>
    </row>
    <row r="6712" spans="1:18" x14ac:dyDescent="0.25">
      <c r="A6712">
        <v>21540</v>
      </c>
      <c r="B6712">
        <v>39.476590000000002</v>
      </c>
      <c r="C6712">
        <v>-79.059290000000004</v>
      </c>
      <c r="D6712" t="s">
        <v>19502</v>
      </c>
      <c r="E6712" t="s">
        <v>19202</v>
      </c>
      <c r="F6712" t="s">
        <v>595</v>
      </c>
      <c r="G6712" t="b">
        <v>1</v>
      </c>
      <c r="I6712">
        <v>94</v>
      </c>
      <c r="J6712">
        <v>136.1</v>
      </c>
      <c r="K6712">
        <v>24001</v>
      </c>
      <c r="L6712" t="s">
        <v>16285</v>
      </c>
      <c r="M6712" t="s">
        <v>19485</v>
      </c>
      <c r="N6712" t="s">
        <v>16285</v>
      </c>
      <c r="O6712">
        <v>24001</v>
      </c>
      <c r="P6712" t="b">
        <v>0</v>
      </c>
      <c r="Q6712" t="b">
        <v>0</v>
      </c>
      <c r="R6712" t="s">
        <v>9881</v>
      </c>
    </row>
    <row r="6713" spans="1:18" x14ac:dyDescent="0.25">
      <c r="A6713">
        <v>21541</v>
      </c>
      <c r="B6713">
        <v>39.557270000000003</v>
      </c>
      <c r="C6713">
        <v>-79.367320000000007</v>
      </c>
      <c r="D6713" t="s">
        <v>19503</v>
      </c>
      <c r="E6713" t="s">
        <v>19202</v>
      </c>
      <c r="F6713" t="s">
        <v>595</v>
      </c>
      <c r="G6713" t="b">
        <v>1</v>
      </c>
      <c r="I6713">
        <v>1682</v>
      </c>
      <c r="J6713">
        <v>28.2</v>
      </c>
      <c r="K6713">
        <v>24023</v>
      </c>
      <c r="L6713" t="s">
        <v>17052</v>
      </c>
      <c r="M6713" t="s">
        <v>19487</v>
      </c>
      <c r="N6713" t="s">
        <v>17052</v>
      </c>
      <c r="O6713">
        <v>24023</v>
      </c>
      <c r="P6713" t="b">
        <v>0</v>
      </c>
      <c r="Q6713" t="b">
        <v>0</v>
      </c>
      <c r="R6713" t="s">
        <v>9881</v>
      </c>
    </row>
    <row r="6714" spans="1:18" x14ac:dyDescent="0.25">
      <c r="A6714">
        <v>21542</v>
      </c>
      <c r="B6714">
        <v>39.591140000000003</v>
      </c>
      <c r="C6714">
        <v>-78.950869999999995</v>
      </c>
      <c r="D6714" t="s">
        <v>4510</v>
      </c>
      <c r="E6714" t="s">
        <v>19202</v>
      </c>
      <c r="F6714" t="s">
        <v>595</v>
      </c>
      <c r="G6714" t="b">
        <v>1</v>
      </c>
      <c r="I6714">
        <v>167</v>
      </c>
      <c r="J6714">
        <v>2906.4</v>
      </c>
      <c r="K6714">
        <v>24001</v>
      </c>
      <c r="L6714" t="s">
        <v>16285</v>
      </c>
      <c r="M6714" t="s">
        <v>19485</v>
      </c>
      <c r="N6714" t="s">
        <v>16285</v>
      </c>
      <c r="O6714">
        <v>24001</v>
      </c>
      <c r="P6714" t="b">
        <v>0</v>
      </c>
      <c r="Q6714" t="b">
        <v>0</v>
      </c>
      <c r="R6714" t="s">
        <v>9881</v>
      </c>
    </row>
    <row r="6715" spans="1:18" x14ac:dyDescent="0.25">
      <c r="A6715">
        <v>21543</v>
      </c>
      <c r="B6715">
        <v>39.641570000000002</v>
      </c>
      <c r="C6715">
        <v>-78.962310000000002</v>
      </c>
      <c r="D6715" t="s">
        <v>19504</v>
      </c>
      <c r="E6715" t="s">
        <v>19202</v>
      </c>
      <c r="F6715" t="s">
        <v>595</v>
      </c>
      <c r="G6715" t="b">
        <v>1</v>
      </c>
      <c r="I6715">
        <v>277</v>
      </c>
      <c r="J6715">
        <v>43.4</v>
      </c>
      <c r="K6715">
        <v>24001</v>
      </c>
      <c r="L6715" t="s">
        <v>16285</v>
      </c>
      <c r="M6715" t="s">
        <v>19485</v>
      </c>
      <c r="N6715" t="s">
        <v>16285</v>
      </c>
      <c r="O6715">
        <v>24001</v>
      </c>
      <c r="P6715" t="b">
        <v>0</v>
      </c>
      <c r="Q6715" t="b">
        <v>0</v>
      </c>
      <c r="R6715" t="s">
        <v>9881</v>
      </c>
    </row>
    <row r="6716" spans="1:18" x14ac:dyDescent="0.25">
      <c r="A6716">
        <v>21545</v>
      </c>
      <c r="B6716">
        <v>39.699100000000001</v>
      </c>
      <c r="C6716">
        <v>-78.865129999999994</v>
      </c>
      <c r="D6716" t="s">
        <v>19505</v>
      </c>
      <c r="E6716" t="s">
        <v>19202</v>
      </c>
      <c r="F6716" t="s">
        <v>595</v>
      </c>
      <c r="G6716" t="b">
        <v>1</v>
      </c>
      <c r="I6716">
        <v>1693</v>
      </c>
      <c r="J6716">
        <v>41.1</v>
      </c>
      <c r="K6716">
        <v>24001</v>
      </c>
      <c r="L6716" t="s">
        <v>16285</v>
      </c>
      <c r="M6716" t="s">
        <v>19485</v>
      </c>
      <c r="N6716" t="s">
        <v>16285</v>
      </c>
      <c r="O6716">
        <v>24001</v>
      </c>
      <c r="P6716" t="b">
        <v>0</v>
      </c>
      <c r="Q6716" t="b">
        <v>0</v>
      </c>
      <c r="R6716" t="s">
        <v>9881</v>
      </c>
    </row>
    <row r="6717" spans="1:18" x14ac:dyDescent="0.25">
      <c r="A6717">
        <v>21550</v>
      </c>
      <c r="B6717">
        <v>39.391069999999999</v>
      </c>
      <c r="C6717">
        <v>-79.39085</v>
      </c>
      <c r="D6717" t="s">
        <v>955</v>
      </c>
      <c r="E6717" t="s">
        <v>19202</v>
      </c>
      <c r="F6717" t="s">
        <v>595</v>
      </c>
      <c r="G6717" t="b">
        <v>1</v>
      </c>
      <c r="I6717">
        <v>13640</v>
      </c>
      <c r="J6717">
        <v>25.6</v>
      </c>
      <c r="K6717">
        <v>24023</v>
      </c>
      <c r="L6717" t="s">
        <v>17052</v>
      </c>
      <c r="M6717" t="s">
        <v>19487</v>
      </c>
      <c r="N6717" t="s">
        <v>17052</v>
      </c>
      <c r="O6717">
        <v>24023</v>
      </c>
      <c r="P6717" t="b">
        <v>0</v>
      </c>
      <c r="Q6717" t="b">
        <v>0</v>
      </c>
      <c r="R6717" t="s">
        <v>9881</v>
      </c>
    </row>
    <row r="6718" spans="1:18" x14ac:dyDescent="0.25">
      <c r="A6718">
        <v>21555</v>
      </c>
      <c r="B6718">
        <v>39.587769999999999</v>
      </c>
      <c r="C6718">
        <v>-78.556849999999997</v>
      </c>
      <c r="D6718" t="s">
        <v>19506</v>
      </c>
      <c r="E6718" t="s">
        <v>19202</v>
      </c>
      <c r="F6718" t="s">
        <v>595</v>
      </c>
      <c r="G6718" t="b">
        <v>1</v>
      </c>
      <c r="I6718">
        <v>1515</v>
      </c>
      <c r="J6718">
        <v>6</v>
      </c>
      <c r="K6718">
        <v>24001</v>
      </c>
      <c r="L6718" t="s">
        <v>16285</v>
      </c>
      <c r="M6718" t="s">
        <v>19485</v>
      </c>
      <c r="N6718" t="s">
        <v>16285</v>
      </c>
      <c r="O6718">
        <v>24001</v>
      </c>
      <c r="P6718" t="b">
        <v>0</v>
      </c>
      <c r="Q6718" t="b">
        <v>0</v>
      </c>
      <c r="R6718" t="s">
        <v>9881</v>
      </c>
    </row>
    <row r="6719" spans="1:18" x14ac:dyDescent="0.25">
      <c r="A6719">
        <v>21557</v>
      </c>
      <c r="B6719">
        <v>39.519100000000002</v>
      </c>
      <c r="C6719">
        <v>-78.92353</v>
      </c>
      <c r="D6719" t="s">
        <v>19507</v>
      </c>
      <c r="E6719" t="s">
        <v>19202</v>
      </c>
      <c r="F6719" t="s">
        <v>595</v>
      </c>
      <c r="G6719" t="b">
        <v>1</v>
      </c>
      <c r="I6719">
        <v>1782</v>
      </c>
      <c r="J6719">
        <v>25.8</v>
      </c>
      <c r="K6719">
        <v>24001</v>
      </c>
      <c r="L6719" t="s">
        <v>16285</v>
      </c>
      <c r="M6719" t="s">
        <v>19485</v>
      </c>
      <c r="N6719" t="s">
        <v>16285</v>
      </c>
      <c r="O6719">
        <v>24001</v>
      </c>
      <c r="P6719" t="b">
        <v>0</v>
      </c>
      <c r="Q6719" t="b">
        <v>0</v>
      </c>
      <c r="R6719" t="s">
        <v>9881</v>
      </c>
    </row>
    <row r="6720" spans="1:18" x14ac:dyDescent="0.25">
      <c r="A6720">
        <v>21560</v>
      </c>
      <c r="B6720">
        <v>39.565080000000002</v>
      </c>
      <c r="C6720">
        <v>-78.706320000000005</v>
      </c>
      <c r="D6720" t="s">
        <v>19508</v>
      </c>
      <c r="E6720" t="s">
        <v>19202</v>
      </c>
      <c r="F6720" t="s">
        <v>595</v>
      </c>
      <c r="G6720" t="b">
        <v>1</v>
      </c>
      <c r="I6720">
        <v>0</v>
      </c>
      <c r="J6720">
        <v>0</v>
      </c>
      <c r="K6720">
        <v>24001</v>
      </c>
      <c r="L6720" t="s">
        <v>16285</v>
      </c>
      <c r="M6720" t="s">
        <v>19485</v>
      </c>
      <c r="N6720" t="s">
        <v>16285</v>
      </c>
      <c r="O6720">
        <v>24001</v>
      </c>
      <c r="P6720" t="b">
        <v>0</v>
      </c>
      <c r="Q6720" t="b">
        <v>0</v>
      </c>
      <c r="R6720" t="s">
        <v>9881</v>
      </c>
    </row>
    <row r="6721" spans="1:18" x14ac:dyDescent="0.25">
      <c r="A6721">
        <v>21561</v>
      </c>
      <c r="B6721">
        <v>39.499760000000002</v>
      </c>
      <c r="C6721">
        <v>-79.204819999999998</v>
      </c>
      <c r="D6721" t="s">
        <v>12624</v>
      </c>
      <c r="E6721" t="s">
        <v>19202</v>
      </c>
      <c r="F6721" t="s">
        <v>595</v>
      </c>
      <c r="G6721" t="b">
        <v>1</v>
      </c>
      <c r="I6721">
        <v>2517</v>
      </c>
      <c r="J6721">
        <v>9.5</v>
      </c>
      <c r="K6721">
        <v>24023</v>
      </c>
      <c r="L6721" t="s">
        <v>17052</v>
      </c>
      <c r="M6721" t="s">
        <v>19487</v>
      </c>
      <c r="N6721" t="s">
        <v>17052</v>
      </c>
      <c r="O6721">
        <v>24023</v>
      </c>
      <c r="P6721" t="b">
        <v>0</v>
      </c>
      <c r="Q6721" t="b">
        <v>0</v>
      </c>
      <c r="R6721" t="s">
        <v>9881</v>
      </c>
    </row>
    <row r="6722" spans="1:18" x14ac:dyDescent="0.25">
      <c r="A6722">
        <v>21562</v>
      </c>
      <c r="B6722">
        <v>39.503259999999997</v>
      </c>
      <c r="C6722">
        <v>-79.050460000000001</v>
      </c>
      <c r="D6722" t="s">
        <v>19509</v>
      </c>
      <c r="E6722" t="s">
        <v>19202</v>
      </c>
      <c r="F6722" t="s">
        <v>595</v>
      </c>
      <c r="G6722" t="b">
        <v>1</v>
      </c>
      <c r="I6722">
        <v>3248</v>
      </c>
      <c r="J6722">
        <v>43.4</v>
      </c>
      <c r="K6722">
        <v>24001</v>
      </c>
      <c r="L6722" t="s">
        <v>16285</v>
      </c>
      <c r="M6722" t="s">
        <v>19510</v>
      </c>
      <c r="N6722" t="s">
        <v>19496</v>
      </c>
      <c r="O6722" t="s">
        <v>19497</v>
      </c>
      <c r="P6722" t="b">
        <v>0</v>
      </c>
      <c r="Q6722" t="b">
        <v>0</v>
      </c>
      <c r="R6722" t="s">
        <v>9881</v>
      </c>
    </row>
    <row r="6723" spans="1:18" x14ac:dyDescent="0.25">
      <c r="A6723">
        <v>21601</v>
      </c>
      <c r="B6723">
        <v>38.792749999999998</v>
      </c>
      <c r="C6723">
        <v>-76.082419999999999</v>
      </c>
      <c r="D6723" t="s">
        <v>12110</v>
      </c>
      <c r="E6723" t="s">
        <v>19202</v>
      </c>
      <c r="F6723" t="s">
        <v>595</v>
      </c>
      <c r="G6723" t="b">
        <v>1</v>
      </c>
      <c r="I6723">
        <v>23589</v>
      </c>
      <c r="J6723">
        <v>85.1</v>
      </c>
      <c r="K6723">
        <v>24041</v>
      </c>
      <c r="L6723" t="s">
        <v>19511</v>
      </c>
      <c r="M6723" t="s">
        <v>19512</v>
      </c>
      <c r="N6723" t="s">
        <v>19511</v>
      </c>
      <c r="O6723">
        <v>24041</v>
      </c>
      <c r="P6723" t="b">
        <v>0</v>
      </c>
      <c r="Q6723" t="b">
        <v>0</v>
      </c>
      <c r="R6723" t="s">
        <v>9881</v>
      </c>
    </row>
    <row r="6724" spans="1:18" x14ac:dyDescent="0.25">
      <c r="A6724">
        <v>21607</v>
      </c>
      <c r="B6724">
        <v>39.133980000000001</v>
      </c>
      <c r="C6724">
        <v>-75.856440000000006</v>
      </c>
      <c r="D6724" t="s">
        <v>19513</v>
      </c>
      <c r="E6724" t="s">
        <v>19202</v>
      </c>
      <c r="F6724" t="s">
        <v>595</v>
      </c>
      <c r="G6724" t="b">
        <v>1</v>
      </c>
      <c r="I6724">
        <v>522</v>
      </c>
      <c r="J6724">
        <v>13.5</v>
      </c>
      <c r="K6724">
        <v>24035</v>
      </c>
      <c r="L6724" t="s">
        <v>19514</v>
      </c>
      <c r="M6724" t="s">
        <v>19515</v>
      </c>
      <c r="N6724" t="s">
        <v>19514</v>
      </c>
      <c r="O6724">
        <v>24035</v>
      </c>
      <c r="P6724" t="b">
        <v>0</v>
      </c>
      <c r="Q6724" t="b">
        <v>0</v>
      </c>
      <c r="R6724" t="s">
        <v>9881</v>
      </c>
    </row>
    <row r="6725" spans="1:18" x14ac:dyDescent="0.25">
      <c r="A6725">
        <v>21610</v>
      </c>
      <c r="B6725">
        <v>39.365200000000002</v>
      </c>
      <c r="C6725">
        <v>-76.068449999999999</v>
      </c>
      <c r="D6725" t="s">
        <v>19516</v>
      </c>
      <c r="E6725" t="s">
        <v>19202</v>
      </c>
      <c r="F6725" t="s">
        <v>595</v>
      </c>
      <c r="G6725" t="b">
        <v>1</v>
      </c>
      <c r="I6725">
        <v>363</v>
      </c>
      <c r="J6725">
        <v>131.69999999999999</v>
      </c>
      <c r="K6725">
        <v>24029</v>
      </c>
      <c r="L6725" t="s">
        <v>567</v>
      </c>
      <c r="M6725" t="s">
        <v>19517</v>
      </c>
      <c r="N6725" t="s">
        <v>567</v>
      </c>
      <c r="O6725">
        <v>24029</v>
      </c>
      <c r="P6725" t="b">
        <v>0</v>
      </c>
      <c r="Q6725" t="b">
        <v>0</v>
      </c>
      <c r="R6725" t="s">
        <v>9881</v>
      </c>
    </row>
    <row r="6726" spans="1:18" x14ac:dyDescent="0.25">
      <c r="A6726">
        <v>21612</v>
      </c>
      <c r="B6726">
        <v>38.749279999999999</v>
      </c>
      <c r="C6726">
        <v>-76.276949999999999</v>
      </c>
      <c r="D6726" t="s">
        <v>19518</v>
      </c>
      <c r="E6726" t="s">
        <v>19202</v>
      </c>
      <c r="F6726" t="s">
        <v>595</v>
      </c>
      <c r="G6726" t="b">
        <v>1</v>
      </c>
      <c r="I6726">
        <v>557</v>
      </c>
      <c r="J6726">
        <v>38.799999999999997</v>
      </c>
      <c r="K6726">
        <v>24041</v>
      </c>
      <c r="L6726" t="s">
        <v>19511</v>
      </c>
      <c r="M6726" t="s">
        <v>19512</v>
      </c>
      <c r="N6726" t="s">
        <v>19511</v>
      </c>
      <c r="O6726">
        <v>24041</v>
      </c>
      <c r="P6726" t="b">
        <v>0</v>
      </c>
      <c r="Q6726" t="b">
        <v>0</v>
      </c>
      <c r="R6726" t="s">
        <v>9881</v>
      </c>
    </row>
    <row r="6727" spans="1:18" x14ac:dyDescent="0.25">
      <c r="A6727">
        <v>21613</v>
      </c>
      <c r="B6727">
        <v>38.495370000000001</v>
      </c>
      <c r="C6727">
        <v>-76.071690000000004</v>
      </c>
      <c r="D6727" t="s">
        <v>3924</v>
      </c>
      <c r="E6727" t="s">
        <v>19202</v>
      </c>
      <c r="F6727" t="s">
        <v>595</v>
      </c>
      <c r="G6727" t="b">
        <v>1</v>
      </c>
      <c r="I6727">
        <v>17945</v>
      </c>
      <c r="J6727">
        <v>45.1</v>
      </c>
      <c r="K6727">
        <v>24019</v>
      </c>
      <c r="L6727" t="s">
        <v>10528</v>
      </c>
      <c r="M6727" t="s">
        <v>19519</v>
      </c>
      <c r="N6727" t="s">
        <v>10528</v>
      </c>
      <c r="O6727">
        <v>24019</v>
      </c>
      <c r="P6727" t="b">
        <v>0</v>
      </c>
      <c r="Q6727" t="b">
        <v>0</v>
      </c>
      <c r="R6727" t="s">
        <v>9881</v>
      </c>
    </row>
    <row r="6728" spans="1:18" x14ac:dyDescent="0.25">
      <c r="A6728">
        <v>21617</v>
      </c>
      <c r="B6728">
        <v>39.049849999999999</v>
      </c>
      <c r="C6728">
        <v>-76.03819</v>
      </c>
      <c r="D6728" t="s">
        <v>19161</v>
      </c>
      <c r="E6728" t="s">
        <v>19202</v>
      </c>
      <c r="F6728" t="s">
        <v>595</v>
      </c>
      <c r="G6728" t="b">
        <v>1</v>
      </c>
      <c r="I6728">
        <v>10401</v>
      </c>
      <c r="J6728">
        <v>37</v>
      </c>
      <c r="K6728">
        <v>24035</v>
      </c>
      <c r="L6728" t="s">
        <v>19514</v>
      </c>
      <c r="M6728" t="s">
        <v>19515</v>
      </c>
      <c r="N6728" t="s">
        <v>19514</v>
      </c>
      <c r="O6728">
        <v>24035</v>
      </c>
      <c r="P6728" t="b">
        <v>0</v>
      </c>
      <c r="Q6728" t="b">
        <v>0</v>
      </c>
      <c r="R6728" t="s">
        <v>9881</v>
      </c>
    </row>
    <row r="6729" spans="1:18" x14ac:dyDescent="0.25">
      <c r="A6729">
        <v>21619</v>
      </c>
      <c r="B6729">
        <v>38.952849999999998</v>
      </c>
      <c r="C6729">
        <v>-76.279390000000006</v>
      </c>
      <c r="D6729" t="s">
        <v>103</v>
      </c>
      <c r="E6729" t="s">
        <v>19202</v>
      </c>
      <c r="F6729" t="s">
        <v>595</v>
      </c>
      <c r="G6729" t="b">
        <v>1</v>
      </c>
      <c r="I6729">
        <v>5776</v>
      </c>
      <c r="J6729">
        <v>240.1</v>
      </c>
      <c r="K6729">
        <v>24035</v>
      </c>
      <c r="L6729" t="s">
        <v>19514</v>
      </c>
      <c r="M6729" t="s">
        <v>19515</v>
      </c>
      <c r="N6729" t="s">
        <v>19514</v>
      </c>
      <c r="O6729">
        <v>24035</v>
      </c>
      <c r="P6729" t="b">
        <v>0</v>
      </c>
      <c r="Q6729" t="b">
        <v>0</v>
      </c>
      <c r="R6729" t="s">
        <v>9881</v>
      </c>
    </row>
    <row r="6730" spans="1:18" x14ac:dyDescent="0.25">
      <c r="A6730">
        <v>21620</v>
      </c>
      <c r="B6730">
        <v>39.206670000000003</v>
      </c>
      <c r="C6730">
        <v>-76.087389999999999</v>
      </c>
      <c r="D6730" t="s">
        <v>15521</v>
      </c>
      <c r="E6730" t="s">
        <v>19202</v>
      </c>
      <c r="F6730" t="s">
        <v>595</v>
      </c>
      <c r="G6730" t="b">
        <v>1</v>
      </c>
      <c r="I6730">
        <v>13636</v>
      </c>
      <c r="J6730">
        <v>44.3</v>
      </c>
      <c r="K6730">
        <v>24029</v>
      </c>
      <c r="L6730" t="s">
        <v>567</v>
      </c>
      <c r="M6730" t="s">
        <v>19520</v>
      </c>
      <c r="N6730" t="s">
        <v>19521</v>
      </c>
      <c r="O6730" t="s">
        <v>19522</v>
      </c>
      <c r="P6730" t="b">
        <v>0</v>
      </c>
      <c r="Q6730" t="b">
        <v>0</v>
      </c>
      <c r="R6730" t="s">
        <v>9881</v>
      </c>
    </row>
    <row r="6731" spans="1:18" x14ac:dyDescent="0.25">
      <c r="A6731">
        <v>21622</v>
      </c>
      <c r="B6731">
        <v>38.408209999999997</v>
      </c>
      <c r="C6731">
        <v>-76.173810000000003</v>
      </c>
      <c r="D6731" t="s">
        <v>19523</v>
      </c>
      <c r="E6731" t="s">
        <v>19202</v>
      </c>
      <c r="F6731" t="s">
        <v>595</v>
      </c>
      <c r="G6731" t="b">
        <v>1</v>
      </c>
      <c r="I6731">
        <v>348</v>
      </c>
      <c r="J6731">
        <v>2.1</v>
      </c>
      <c r="K6731">
        <v>24019</v>
      </c>
      <c r="L6731" t="s">
        <v>10528</v>
      </c>
      <c r="M6731" t="s">
        <v>19519</v>
      </c>
      <c r="N6731" t="s">
        <v>10528</v>
      </c>
      <c r="O6731">
        <v>24019</v>
      </c>
      <c r="P6731" t="b">
        <v>0</v>
      </c>
      <c r="Q6731" t="b">
        <v>0</v>
      </c>
      <c r="R6731" t="s">
        <v>9881</v>
      </c>
    </row>
    <row r="6732" spans="1:18" x14ac:dyDescent="0.25">
      <c r="A6732">
        <v>21623</v>
      </c>
      <c r="B6732">
        <v>39.119149999999998</v>
      </c>
      <c r="C6732">
        <v>-75.962680000000006</v>
      </c>
      <c r="D6732" t="s">
        <v>19524</v>
      </c>
      <c r="E6732" t="s">
        <v>19202</v>
      </c>
      <c r="F6732" t="s">
        <v>595</v>
      </c>
      <c r="G6732" t="b">
        <v>1</v>
      </c>
      <c r="I6732">
        <v>2187</v>
      </c>
      <c r="J6732">
        <v>23.3</v>
      </c>
      <c r="K6732">
        <v>24035</v>
      </c>
      <c r="L6732" t="s">
        <v>19514</v>
      </c>
      <c r="M6732" t="s">
        <v>19515</v>
      </c>
      <c r="N6732" t="s">
        <v>19514</v>
      </c>
      <c r="O6732">
        <v>24035</v>
      </c>
      <c r="P6732" t="b">
        <v>0</v>
      </c>
      <c r="Q6732" t="b">
        <v>0</v>
      </c>
      <c r="R6732" t="s">
        <v>9881</v>
      </c>
    </row>
    <row r="6733" spans="1:18" x14ac:dyDescent="0.25">
      <c r="A6733">
        <v>21624</v>
      </c>
      <c r="B6733">
        <v>38.834069999999997</v>
      </c>
      <c r="C6733">
        <v>-76.272120000000001</v>
      </c>
      <c r="D6733" t="s">
        <v>19525</v>
      </c>
      <c r="E6733" t="s">
        <v>19202</v>
      </c>
      <c r="F6733" t="s">
        <v>595</v>
      </c>
      <c r="G6733" t="b">
        <v>1</v>
      </c>
      <c r="I6733">
        <v>201</v>
      </c>
      <c r="J6733">
        <v>33.4</v>
      </c>
      <c r="K6733">
        <v>24041</v>
      </c>
      <c r="L6733" t="s">
        <v>19511</v>
      </c>
      <c r="M6733" t="s">
        <v>19512</v>
      </c>
      <c r="N6733" t="s">
        <v>19511</v>
      </c>
      <c r="O6733">
        <v>24041</v>
      </c>
      <c r="P6733" t="b">
        <v>0</v>
      </c>
      <c r="Q6733" t="b">
        <v>0</v>
      </c>
      <c r="R6733" t="s">
        <v>9881</v>
      </c>
    </row>
    <row r="6734" spans="1:18" x14ac:dyDescent="0.25">
      <c r="A6734">
        <v>21625</v>
      </c>
      <c r="B6734">
        <v>38.869250000000001</v>
      </c>
      <c r="C6734">
        <v>-75.992159999999998</v>
      </c>
      <c r="D6734" t="s">
        <v>19526</v>
      </c>
      <c r="E6734" t="s">
        <v>19202</v>
      </c>
      <c r="F6734" t="s">
        <v>595</v>
      </c>
      <c r="G6734" t="b">
        <v>1</v>
      </c>
      <c r="I6734">
        <v>2329</v>
      </c>
      <c r="J6734">
        <v>21.9</v>
      </c>
      <c r="K6734">
        <v>24041</v>
      </c>
      <c r="L6734" t="s">
        <v>19511</v>
      </c>
      <c r="M6734" t="s">
        <v>19512</v>
      </c>
      <c r="N6734" t="s">
        <v>19511</v>
      </c>
      <c r="O6734">
        <v>24041</v>
      </c>
      <c r="P6734" t="b">
        <v>0</v>
      </c>
      <c r="Q6734" t="b">
        <v>0</v>
      </c>
      <c r="R6734" t="s">
        <v>9881</v>
      </c>
    </row>
    <row r="6735" spans="1:18" x14ac:dyDescent="0.25">
      <c r="A6735">
        <v>21626</v>
      </c>
      <c r="B6735">
        <v>38.339019999999998</v>
      </c>
      <c r="C6735">
        <v>-76.083979999999997</v>
      </c>
      <c r="D6735" t="s">
        <v>19527</v>
      </c>
      <c r="E6735" t="s">
        <v>19202</v>
      </c>
      <c r="F6735" t="s">
        <v>595</v>
      </c>
      <c r="G6735" t="b">
        <v>1</v>
      </c>
      <c r="I6735">
        <v>68</v>
      </c>
      <c r="J6735">
        <v>1</v>
      </c>
      <c r="K6735">
        <v>24019</v>
      </c>
      <c r="L6735" t="s">
        <v>10528</v>
      </c>
      <c r="M6735" t="s">
        <v>19519</v>
      </c>
      <c r="N6735" t="s">
        <v>10528</v>
      </c>
      <c r="O6735">
        <v>24019</v>
      </c>
      <c r="P6735" t="b">
        <v>0</v>
      </c>
      <c r="Q6735" t="b">
        <v>0</v>
      </c>
      <c r="R6735" t="s">
        <v>9881</v>
      </c>
    </row>
    <row r="6736" spans="1:18" x14ac:dyDescent="0.25">
      <c r="A6736">
        <v>21627</v>
      </c>
      <c r="B6736">
        <v>38.235280000000003</v>
      </c>
      <c r="C6736">
        <v>-76.049670000000006</v>
      </c>
      <c r="D6736" t="s">
        <v>19528</v>
      </c>
      <c r="E6736" t="s">
        <v>19202</v>
      </c>
      <c r="F6736" t="s">
        <v>595</v>
      </c>
      <c r="G6736" t="b">
        <v>1</v>
      </c>
      <c r="I6736">
        <v>27</v>
      </c>
      <c r="J6736">
        <v>6.2</v>
      </c>
      <c r="K6736">
        <v>24019</v>
      </c>
      <c r="L6736" t="s">
        <v>10528</v>
      </c>
      <c r="M6736" t="s">
        <v>19519</v>
      </c>
      <c r="N6736" t="s">
        <v>10528</v>
      </c>
      <c r="O6736">
        <v>24019</v>
      </c>
      <c r="P6736" t="b">
        <v>0</v>
      </c>
      <c r="Q6736" t="b">
        <v>0</v>
      </c>
      <c r="R6736" t="s">
        <v>9881</v>
      </c>
    </row>
    <row r="6737" spans="1:18" x14ac:dyDescent="0.25">
      <c r="A6737">
        <v>21628</v>
      </c>
      <c r="B6737">
        <v>39.235770000000002</v>
      </c>
      <c r="C6737">
        <v>-75.922380000000004</v>
      </c>
      <c r="D6737" t="s">
        <v>19529</v>
      </c>
      <c r="E6737" t="s">
        <v>19202</v>
      </c>
      <c r="F6737" t="s">
        <v>595</v>
      </c>
      <c r="G6737" t="b">
        <v>1</v>
      </c>
      <c r="I6737">
        <v>360</v>
      </c>
      <c r="J6737">
        <v>148</v>
      </c>
      <c r="K6737">
        <v>24035</v>
      </c>
      <c r="L6737" t="s">
        <v>19514</v>
      </c>
      <c r="M6737" t="s">
        <v>19515</v>
      </c>
      <c r="N6737" t="s">
        <v>19514</v>
      </c>
      <c r="O6737">
        <v>24035</v>
      </c>
      <c r="P6737" t="b">
        <v>0</v>
      </c>
      <c r="Q6737" t="b">
        <v>0</v>
      </c>
      <c r="R6737" t="s">
        <v>9881</v>
      </c>
    </row>
    <row r="6738" spans="1:18" x14ac:dyDescent="0.25">
      <c r="A6738">
        <v>21629</v>
      </c>
      <c r="B6738">
        <v>38.861109999999996</v>
      </c>
      <c r="C6738">
        <v>-75.827529999999996</v>
      </c>
      <c r="D6738" t="s">
        <v>19530</v>
      </c>
      <c r="E6738" t="s">
        <v>19202</v>
      </c>
      <c r="F6738" t="s">
        <v>595</v>
      </c>
      <c r="G6738" t="b">
        <v>1</v>
      </c>
      <c r="I6738">
        <v>9988</v>
      </c>
      <c r="J6738">
        <v>46.1</v>
      </c>
      <c r="K6738">
        <v>24011</v>
      </c>
      <c r="L6738" t="s">
        <v>19531</v>
      </c>
      <c r="M6738" t="s">
        <v>19532</v>
      </c>
      <c r="N6738" t="s">
        <v>19531</v>
      </c>
      <c r="O6738">
        <v>24011</v>
      </c>
      <c r="P6738" t="b">
        <v>0</v>
      </c>
      <c r="Q6738" t="b">
        <v>0</v>
      </c>
      <c r="R6738" t="s">
        <v>9881</v>
      </c>
    </row>
    <row r="6739" spans="1:18" x14ac:dyDescent="0.25">
      <c r="A6739">
        <v>21631</v>
      </c>
      <c r="B6739">
        <v>38.58784</v>
      </c>
      <c r="C6739">
        <v>-75.945980000000006</v>
      </c>
      <c r="D6739" t="s">
        <v>19533</v>
      </c>
      <c r="E6739" t="s">
        <v>19202</v>
      </c>
      <c r="F6739" t="s">
        <v>595</v>
      </c>
      <c r="G6739" t="b">
        <v>1</v>
      </c>
      <c r="I6739">
        <v>2787</v>
      </c>
      <c r="J6739">
        <v>44.6</v>
      </c>
      <c r="K6739">
        <v>24019</v>
      </c>
      <c r="L6739" t="s">
        <v>10528</v>
      </c>
      <c r="M6739" t="s">
        <v>19519</v>
      </c>
      <c r="N6739" t="s">
        <v>10528</v>
      </c>
      <c r="O6739">
        <v>24019</v>
      </c>
      <c r="P6739" t="b">
        <v>0</v>
      </c>
      <c r="Q6739" t="b">
        <v>0</v>
      </c>
      <c r="R6739" t="s">
        <v>9881</v>
      </c>
    </row>
    <row r="6740" spans="1:18" x14ac:dyDescent="0.25">
      <c r="A6740">
        <v>21632</v>
      </c>
      <c r="B6740">
        <v>38.72287</v>
      </c>
      <c r="C6740">
        <v>-75.774780000000007</v>
      </c>
      <c r="D6740" t="s">
        <v>19534</v>
      </c>
      <c r="E6740" t="s">
        <v>19202</v>
      </c>
      <c r="F6740" t="s">
        <v>595</v>
      </c>
      <c r="G6740" t="b">
        <v>1</v>
      </c>
      <c r="I6740">
        <v>6504</v>
      </c>
      <c r="J6740">
        <v>32.299999999999997</v>
      </c>
      <c r="K6740">
        <v>24011</v>
      </c>
      <c r="L6740" t="s">
        <v>19531</v>
      </c>
      <c r="M6740" t="s">
        <v>19535</v>
      </c>
      <c r="N6740" t="s">
        <v>19536</v>
      </c>
      <c r="O6740" t="s">
        <v>19537</v>
      </c>
      <c r="P6740" t="b">
        <v>0</v>
      </c>
      <c r="Q6740" t="b">
        <v>0</v>
      </c>
      <c r="R6740" t="s">
        <v>9881</v>
      </c>
    </row>
    <row r="6741" spans="1:18" x14ac:dyDescent="0.25">
      <c r="A6741">
        <v>21634</v>
      </c>
      <c r="B6741">
        <v>38.279949999999999</v>
      </c>
      <c r="C6741">
        <v>-76.185000000000002</v>
      </c>
      <c r="D6741" t="s">
        <v>19538</v>
      </c>
      <c r="E6741" t="s">
        <v>19202</v>
      </c>
      <c r="F6741" t="s">
        <v>595</v>
      </c>
      <c r="G6741" t="b">
        <v>1</v>
      </c>
      <c r="I6741">
        <v>367</v>
      </c>
      <c r="J6741">
        <v>31.4</v>
      </c>
      <c r="K6741">
        <v>24019</v>
      </c>
      <c r="L6741" t="s">
        <v>10528</v>
      </c>
      <c r="M6741" t="s">
        <v>19519</v>
      </c>
      <c r="N6741" t="s">
        <v>10528</v>
      </c>
      <c r="O6741">
        <v>24019</v>
      </c>
      <c r="P6741" t="b">
        <v>0</v>
      </c>
      <c r="Q6741" t="b">
        <v>0</v>
      </c>
      <c r="R6741" t="s">
        <v>9881</v>
      </c>
    </row>
    <row r="6742" spans="1:18" x14ac:dyDescent="0.25">
      <c r="A6742">
        <v>21635</v>
      </c>
      <c r="B6742">
        <v>39.340060000000001</v>
      </c>
      <c r="C6742">
        <v>-75.838260000000005</v>
      </c>
      <c r="D6742" t="s">
        <v>19539</v>
      </c>
      <c r="E6742" t="s">
        <v>19202</v>
      </c>
      <c r="F6742" t="s">
        <v>595</v>
      </c>
      <c r="G6742" t="b">
        <v>1</v>
      </c>
      <c r="I6742">
        <v>1836</v>
      </c>
      <c r="J6742">
        <v>23</v>
      </c>
      <c r="K6742">
        <v>24029</v>
      </c>
      <c r="L6742" t="s">
        <v>567</v>
      </c>
      <c r="M6742" t="s">
        <v>19517</v>
      </c>
      <c r="N6742" t="s">
        <v>567</v>
      </c>
      <c r="O6742">
        <v>24029</v>
      </c>
      <c r="P6742" t="b">
        <v>0</v>
      </c>
      <c r="Q6742" t="b">
        <v>0</v>
      </c>
      <c r="R6742" t="s">
        <v>9881</v>
      </c>
    </row>
    <row r="6743" spans="1:18" x14ac:dyDescent="0.25">
      <c r="A6743">
        <v>21636</v>
      </c>
      <c r="B6743">
        <v>39.0261</v>
      </c>
      <c r="C6743">
        <v>-75.798389999999998</v>
      </c>
      <c r="D6743" t="s">
        <v>8078</v>
      </c>
      <c r="E6743" t="s">
        <v>19202</v>
      </c>
      <c r="F6743" t="s">
        <v>595</v>
      </c>
      <c r="G6743" t="b">
        <v>1</v>
      </c>
      <c r="I6743">
        <v>824</v>
      </c>
      <c r="J6743">
        <v>13.5</v>
      </c>
      <c r="K6743">
        <v>24011</v>
      </c>
      <c r="L6743" t="s">
        <v>19531</v>
      </c>
      <c r="M6743" t="s">
        <v>19532</v>
      </c>
      <c r="N6743" t="s">
        <v>19531</v>
      </c>
      <c r="O6743">
        <v>24011</v>
      </c>
      <c r="P6743" t="b">
        <v>0</v>
      </c>
      <c r="Q6743" t="b">
        <v>0</v>
      </c>
      <c r="R6743" t="s">
        <v>9881</v>
      </c>
    </row>
    <row r="6744" spans="1:18" x14ac:dyDescent="0.25">
      <c r="A6744">
        <v>21638</v>
      </c>
      <c r="B6744">
        <v>38.945129999999999</v>
      </c>
      <c r="C6744">
        <v>-76.202629999999999</v>
      </c>
      <c r="D6744" t="s">
        <v>19540</v>
      </c>
      <c r="E6744" t="s">
        <v>19202</v>
      </c>
      <c r="F6744" t="s">
        <v>595</v>
      </c>
      <c r="G6744" t="b">
        <v>1</v>
      </c>
      <c r="I6744">
        <v>5064</v>
      </c>
      <c r="J6744">
        <v>197.6</v>
      </c>
      <c r="K6744">
        <v>24035</v>
      </c>
      <c r="L6744" t="s">
        <v>19514</v>
      </c>
      <c r="M6744" t="s">
        <v>19515</v>
      </c>
      <c r="N6744" t="s">
        <v>19514</v>
      </c>
      <c r="O6744">
        <v>24035</v>
      </c>
      <c r="P6744" t="b">
        <v>0</v>
      </c>
      <c r="Q6744" t="b">
        <v>0</v>
      </c>
      <c r="R6744" t="s">
        <v>9881</v>
      </c>
    </row>
    <row r="6745" spans="1:18" x14ac:dyDescent="0.25">
      <c r="A6745">
        <v>21639</v>
      </c>
      <c r="B6745">
        <v>38.965330000000002</v>
      </c>
      <c r="C6745">
        <v>-75.7928</v>
      </c>
      <c r="D6745" t="s">
        <v>1189</v>
      </c>
      <c r="E6745" t="s">
        <v>19202</v>
      </c>
      <c r="F6745" t="s">
        <v>595</v>
      </c>
      <c r="G6745" t="b">
        <v>1</v>
      </c>
      <c r="I6745">
        <v>4734</v>
      </c>
      <c r="J6745">
        <v>55.2</v>
      </c>
      <c r="K6745">
        <v>24011</v>
      </c>
      <c r="L6745" t="s">
        <v>19531</v>
      </c>
      <c r="M6745" t="s">
        <v>19532</v>
      </c>
      <c r="N6745" t="s">
        <v>19531</v>
      </c>
      <c r="O6745">
        <v>24011</v>
      </c>
      <c r="P6745" t="b">
        <v>0</v>
      </c>
      <c r="Q6745" t="b">
        <v>0</v>
      </c>
      <c r="R6745" t="s">
        <v>9881</v>
      </c>
    </row>
    <row r="6746" spans="1:18" x14ac:dyDescent="0.25">
      <c r="A6746">
        <v>21640</v>
      </c>
      <c r="B6746">
        <v>39.070360000000001</v>
      </c>
      <c r="C6746">
        <v>-75.825329999999994</v>
      </c>
      <c r="D6746" t="s">
        <v>183</v>
      </c>
      <c r="E6746" t="s">
        <v>19202</v>
      </c>
      <c r="F6746" t="s">
        <v>595</v>
      </c>
      <c r="G6746" t="b">
        <v>1</v>
      </c>
      <c r="I6746">
        <v>1374</v>
      </c>
      <c r="J6746">
        <v>20.7</v>
      </c>
      <c r="K6746">
        <v>24011</v>
      </c>
      <c r="L6746" t="s">
        <v>19531</v>
      </c>
      <c r="M6746" t="s">
        <v>19541</v>
      </c>
      <c r="N6746" t="s">
        <v>19542</v>
      </c>
      <c r="O6746" t="s">
        <v>19543</v>
      </c>
      <c r="P6746" t="b">
        <v>0</v>
      </c>
      <c r="Q6746" t="b">
        <v>0</v>
      </c>
      <c r="R6746" t="s">
        <v>9881</v>
      </c>
    </row>
    <row r="6747" spans="1:18" x14ac:dyDescent="0.25">
      <c r="A6747">
        <v>21641</v>
      </c>
      <c r="B6747">
        <v>38.916960000000003</v>
      </c>
      <c r="C6747">
        <v>-75.941609999999997</v>
      </c>
      <c r="D6747" t="s">
        <v>1908</v>
      </c>
      <c r="E6747" t="s">
        <v>19202</v>
      </c>
      <c r="F6747" t="s">
        <v>595</v>
      </c>
      <c r="G6747" t="b">
        <v>1</v>
      </c>
      <c r="I6747">
        <v>149</v>
      </c>
      <c r="J6747">
        <v>425.2</v>
      </c>
      <c r="K6747">
        <v>24011</v>
      </c>
      <c r="L6747" t="s">
        <v>19531</v>
      </c>
      <c r="M6747" t="s">
        <v>19532</v>
      </c>
      <c r="N6747" t="s">
        <v>19531</v>
      </c>
      <c r="O6747">
        <v>24011</v>
      </c>
      <c r="P6747" t="b">
        <v>0</v>
      </c>
      <c r="Q6747" t="b">
        <v>0</v>
      </c>
      <c r="R6747" t="s">
        <v>9881</v>
      </c>
    </row>
    <row r="6748" spans="1:18" x14ac:dyDescent="0.25">
      <c r="A6748">
        <v>21643</v>
      </c>
      <c r="B6748">
        <v>38.644199999999998</v>
      </c>
      <c r="C6748">
        <v>-75.87124</v>
      </c>
      <c r="D6748" t="s">
        <v>19544</v>
      </c>
      <c r="E6748" t="s">
        <v>19202</v>
      </c>
      <c r="F6748" t="s">
        <v>595</v>
      </c>
      <c r="G6748" t="b">
        <v>1</v>
      </c>
      <c r="I6748">
        <v>5021</v>
      </c>
      <c r="J6748">
        <v>42</v>
      </c>
      <c r="K6748">
        <v>24019</v>
      </c>
      <c r="L6748" t="s">
        <v>10528</v>
      </c>
      <c r="M6748" t="s">
        <v>19519</v>
      </c>
      <c r="N6748" t="s">
        <v>10528</v>
      </c>
      <c r="O6748">
        <v>24019</v>
      </c>
      <c r="P6748" t="b">
        <v>0</v>
      </c>
      <c r="Q6748" t="b">
        <v>0</v>
      </c>
      <c r="R6748" t="s">
        <v>9881</v>
      </c>
    </row>
    <row r="6749" spans="1:18" x14ac:dyDescent="0.25">
      <c r="A6749">
        <v>21644</v>
      </c>
      <c r="B6749">
        <v>39.117280000000001</v>
      </c>
      <c r="C6749">
        <v>-75.874409999999997</v>
      </c>
      <c r="D6749" t="s">
        <v>19545</v>
      </c>
      <c r="E6749" t="s">
        <v>19202</v>
      </c>
      <c r="F6749" t="s">
        <v>595</v>
      </c>
      <c r="G6749" t="b">
        <v>1</v>
      </c>
      <c r="I6749">
        <v>40</v>
      </c>
      <c r="J6749">
        <v>4.3</v>
      </c>
      <c r="K6749">
        <v>24035</v>
      </c>
      <c r="L6749" t="s">
        <v>19514</v>
      </c>
      <c r="M6749" t="s">
        <v>19515</v>
      </c>
      <c r="N6749" t="s">
        <v>19514</v>
      </c>
      <c r="O6749">
        <v>24035</v>
      </c>
      <c r="P6749" t="b">
        <v>0</v>
      </c>
      <c r="Q6749" t="b">
        <v>0</v>
      </c>
      <c r="R6749" t="s">
        <v>9881</v>
      </c>
    </row>
    <row r="6750" spans="1:18" x14ac:dyDescent="0.25">
      <c r="A6750">
        <v>21645</v>
      </c>
      <c r="B6750">
        <v>39.319789999999998</v>
      </c>
      <c r="C6750">
        <v>-75.962159999999997</v>
      </c>
      <c r="D6750" t="s">
        <v>19546</v>
      </c>
      <c r="E6750" t="s">
        <v>19202</v>
      </c>
      <c r="F6750" t="s">
        <v>595</v>
      </c>
      <c r="G6750" t="b">
        <v>1</v>
      </c>
      <c r="I6750">
        <v>1231</v>
      </c>
      <c r="J6750">
        <v>11.4</v>
      </c>
      <c r="K6750">
        <v>24029</v>
      </c>
      <c r="L6750" t="s">
        <v>567</v>
      </c>
      <c r="M6750" t="s">
        <v>19517</v>
      </c>
      <c r="N6750" t="s">
        <v>567</v>
      </c>
      <c r="O6750">
        <v>24029</v>
      </c>
      <c r="P6750" t="b">
        <v>0</v>
      </c>
      <c r="Q6750" t="b">
        <v>0</v>
      </c>
      <c r="R6750" t="s">
        <v>9881</v>
      </c>
    </row>
    <row r="6751" spans="1:18" x14ac:dyDescent="0.25">
      <c r="A6751">
        <v>21647</v>
      </c>
      <c r="B6751">
        <v>38.801139999999997</v>
      </c>
      <c r="C6751">
        <v>-76.283100000000005</v>
      </c>
      <c r="D6751" t="s">
        <v>19547</v>
      </c>
      <c r="E6751" t="s">
        <v>19202</v>
      </c>
      <c r="F6751" t="s">
        <v>595</v>
      </c>
      <c r="G6751" t="b">
        <v>1</v>
      </c>
      <c r="I6751">
        <v>450</v>
      </c>
      <c r="J6751">
        <v>51.7</v>
      </c>
      <c r="K6751">
        <v>24041</v>
      </c>
      <c r="L6751" t="s">
        <v>19511</v>
      </c>
      <c r="M6751" t="s">
        <v>19512</v>
      </c>
      <c r="N6751" t="s">
        <v>19511</v>
      </c>
      <c r="O6751">
        <v>24041</v>
      </c>
      <c r="P6751" t="b">
        <v>0</v>
      </c>
      <c r="Q6751" t="b">
        <v>0</v>
      </c>
      <c r="R6751" t="s">
        <v>9881</v>
      </c>
    </row>
    <row r="6752" spans="1:18" x14ac:dyDescent="0.25">
      <c r="A6752">
        <v>21648</v>
      </c>
      <c r="B6752">
        <v>38.496600000000001</v>
      </c>
      <c r="C6752">
        <v>-76.233860000000007</v>
      </c>
      <c r="D6752" t="s">
        <v>4868</v>
      </c>
      <c r="E6752" t="s">
        <v>19202</v>
      </c>
      <c r="F6752" t="s">
        <v>595</v>
      </c>
      <c r="G6752" t="b">
        <v>1</v>
      </c>
      <c r="I6752">
        <v>181</v>
      </c>
      <c r="J6752">
        <v>7.5</v>
      </c>
      <c r="K6752">
        <v>24019</v>
      </c>
      <c r="L6752" t="s">
        <v>10528</v>
      </c>
      <c r="M6752" t="s">
        <v>19519</v>
      </c>
      <c r="N6752" t="s">
        <v>10528</v>
      </c>
      <c r="O6752">
        <v>24019</v>
      </c>
      <c r="P6752" t="b">
        <v>0</v>
      </c>
      <c r="Q6752" t="b">
        <v>0</v>
      </c>
      <c r="R6752" t="s">
        <v>9881</v>
      </c>
    </row>
    <row r="6753" spans="1:18" x14ac:dyDescent="0.25">
      <c r="A6753">
        <v>21649</v>
      </c>
      <c r="B6753">
        <v>39.136600000000001</v>
      </c>
      <c r="C6753">
        <v>-75.774529999999999</v>
      </c>
      <c r="D6753" t="s">
        <v>19120</v>
      </c>
      <c r="E6753" t="s">
        <v>19202</v>
      </c>
      <c r="F6753" t="s">
        <v>595</v>
      </c>
      <c r="G6753" t="b">
        <v>1</v>
      </c>
      <c r="I6753">
        <v>2205</v>
      </c>
      <c r="J6753">
        <v>40.5</v>
      </c>
      <c r="K6753">
        <v>24035</v>
      </c>
      <c r="L6753" t="s">
        <v>19514</v>
      </c>
      <c r="M6753" t="s">
        <v>19548</v>
      </c>
      <c r="N6753" t="s">
        <v>19549</v>
      </c>
      <c r="O6753" t="s">
        <v>19550</v>
      </c>
      <c r="P6753" t="b">
        <v>0</v>
      </c>
      <c r="Q6753" t="b">
        <v>0</v>
      </c>
      <c r="R6753" t="s">
        <v>9881</v>
      </c>
    </row>
    <row r="6754" spans="1:18" x14ac:dyDescent="0.25">
      <c r="A6754">
        <v>21650</v>
      </c>
      <c r="B6754">
        <v>39.312860000000001</v>
      </c>
      <c r="C6754">
        <v>-75.807950000000005</v>
      </c>
      <c r="D6754" t="s">
        <v>19551</v>
      </c>
      <c r="E6754" t="s">
        <v>19202</v>
      </c>
      <c r="F6754" t="s">
        <v>595</v>
      </c>
      <c r="G6754" t="b">
        <v>1</v>
      </c>
      <c r="I6754">
        <v>308</v>
      </c>
      <c r="J6754">
        <v>12.3</v>
      </c>
      <c r="K6754">
        <v>24029</v>
      </c>
      <c r="L6754" t="s">
        <v>567</v>
      </c>
      <c r="M6754" t="s">
        <v>19517</v>
      </c>
      <c r="N6754" t="s">
        <v>567</v>
      </c>
      <c r="O6754">
        <v>24029</v>
      </c>
      <c r="P6754" t="b">
        <v>0</v>
      </c>
      <c r="Q6754" t="b">
        <v>0</v>
      </c>
      <c r="R6754" t="s">
        <v>9881</v>
      </c>
    </row>
    <row r="6755" spans="1:18" x14ac:dyDescent="0.25">
      <c r="A6755">
        <v>21651</v>
      </c>
      <c r="B6755">
        <v>39.258209999999998</v>
      </c>
      <c r="C6755">
        <v>-75.858019999999996</v>
      </c>
      <c r="D6755" t="s">
        <v>14045</v>
      </c>
      <c r="E6755" t="s">
        <v>19202</v>
      </c>
      <c r="F6755" t="s">
        <v>595</v>
      </c>
      <c r="G6755" t="b">
        <v>1</v>
      </c>
      <c r="I6755">
        <v>2346</v>
      </c>
      <c r="J6755">
        <v>22.3</v>
      </c>
      <c r="K6755">
        <v>24029</v>
      </c>
      <c r="L6755" t="s">
        <v>567</v>
      </c>
      <c r="M6755" t="s">
        <v>19552</v>
      </c>
      <c r="N6755" t="s">
        <v>19521</v>
      </c>
      <c r="O6755" t="s">
        <v>19522</v>
      </c>
      <c r="P6755" t="b">
        <v>0</v>
      </c>
      <c r="Q6755" t="b">
        <v>0</v>
      </c>
      <c r="R6755" t="s">
        <v>9881</v>
      </c>
    </row>
    <row r="6756" spans="1:18" x14ac:dyDescent="0.25">
      <c r="A6756">
        <v>21652</v>
      </c>
      <c r="B6756">
        <v>38.720280000000002</v>
      </c>
      <c r="C6756">
        <v>-76.281080000000003</v>
      </c>
      <c r="D6756" t="s">
        <v>19553</v>
      </c>
      <c r="E6756" t="s">
        <v>19202</v>
      </c>
      <c r="F6756" t="s">
        <v>595</v>
      </c>
      <c r="G6756" t="b">
        <v>1</v>
      </c>
      <c r="I6756">
        <v>143</v>
      </c>
      <c r="J6756">
        <v>105.5</v>
      </c>
      <c r="K6756">
        <v>24041</v>
      </c>
      <c r="L6756" t="s">
        <v>19511</v>
      </c>
      <c r="M6756" t="s">
        <v>19512</v>
      </c>
      <c r="N6756" t="s">
        <v>19511</v>
      </c>
      <c r="O6756">
        <v>24041</v>
      </c>
      <c r="P6756" t="b">
        <v>0</v>
      </c>
      <c r="Q6756" t="b">
        <v>0</v>
      </c>
      <c r="R6756" t="s">
        <v>9881</v>
      </c>
    </row>
    <row r="6757" spans="1:18" x14ac:dyDescent="0.25">
      <c r="A6757">
        <v>21653</v>
      </c>
      <c r="B6757">
        <v>38.747039999999998</v>
      </c>
      <c r="C6757">
        <v>-76.177440000000004</v>
      </c>
      <c r="D6757" t="s">
        <v>15560</v>
      </c>
      <c r="E6757" t="s">
        <v>19202</v>
      </c>
      <c r="F6757" t="s">
        <v>595</v>
      </c>
      <c r="G6757" t="b">
        <v>1</v>
      </c>
      <c r="I6757">
        <v>105</v>
      </c>
      <c r="J6757">
        <v>219.4</v>
      </c>
      <c r="K6757">
        <v>24041</v>
      </c>
      <c r="L6757" t="s">
        <v>19511</v>
      </c>
      <c r="M6757" t="s">
        <v>19512</v>
      </c>
      <c r="N6757" t="s">
        <v>19511</v>
      </c>
      <c r="O6757">
        <v>24041</v>
      </c>
      <c r="P6757" t="b">
        <v>0</v>
      </c>
      <c r="Q6757" t="b">
        <v>0</v>
      </c>
      <c r="R6757" t="s">
        <v>9881</v>
      </c>
    </row>
    <row r="6758" spans="1:18" x14ac:dyDescent="0.25">
      <c r="A6758">
        <v>21654</v>
      </c>
      <c r="B6758">
        <v>38.690800000000003</v>
      </c>
      <c r="C6758">
        <v>-76.12518</v>
      </c>
      <c r="D6758" t="s">
        <v>10252</v>
      </c>
      <c r="E6758" t="s">
        <v>19202</v>
      </c>
      <c r="F6758" t="s">
        <v>595</v>
      </c>
      <c r="G6758" t="b">
        <v>1</v>
      </c>
      <c r="I6758">
        <v>1260</v>
      </c>
      <c r="J6758">
        <v>43.8</v>
      </c>
      <c r="K6758">
        <v>24041</v>
      </c>
      <c r="L6758" t="s">
        <v>19511</v>
      </c>
      <c r="M6758" t="s">
        <v>19512</v>
      </c>
      <c r="N6758" t="s">
        <v>19511</v>
      </c>
      <c r="O6758">
        <v>24041</v>
      </c>
      <c r="P6758" t="b">
        <v>0</v>
      </c>
      <c r="Q6758" t="b">
        <v>0</v>
      </c>
      <c r="R6758" t="s">
        <v>9881</v>
      </c>
    </row>
    <row r="6759" spans="1:18" x14ac:dyDescent="0.25">
      <c r="A6759">
        <v>21655</v>
      </c>
      <c r="B6759">
        <v>38.746009999999998</v>
      </c>
      <c r="C6759">
        <v>-75.921030000000002</v>
      </c>
      <c r="D6759" t="s">
        <v>13160</v>
      </c>
      <c r="E6759" t="s">
        <v>19202</v>
      </c>
      <c r="F6759" t="s">
        <v>595</v>
      </c>
      <c r="G6759" t="b">
        <v>1</v>
      </c>
      <c r="I6759">
        <v>4753</v>
      </c>
      <c r="J6759">
        <v>34.799999999999997</v>
      </c>
      <c r="K6759">
        <v>24011</v>
      </c>
      <c r="L6759" t="s">
        <v>19531</v>
      </c>
      <c r="M6759" t="s">
        <v>19532</v>
      </c>
      <c r="N6759" t="s">
        <v>19531</v>
      </c>
      <c r="O6759">
        <v>24011</v>
      </c>
      <c r="P6759" t="b">
        <v>0</v>
      </c>
      <c r="Q6759" t="b">
        <v>0</v>
      </c>
      <c r="R6759" t="s">
        <v>9881</v>
      </c>
    </row>
    <row r="6760" spans="1:18" x14ac:dyDescent="0.25">
      <c r="A6760">
        <v>21657</v>
      </c>
      <c r="B6760">
        <v>38.953400000000002</v>
      </c>
      <c r="C6760">
        <v>-75.99042</v>
      </c>
      <c r="D6760" t="s">
        <v>19554</v>
      </c>
      <c r="E6760" t="s">
        <v>19202</v>
      </c>
      <c r="F6760" t="s">
        <v>595</v>
      </c>
      <c r="G6760" t="b">
        <v>1</v>
      </c>
      <c r="I6760">
        <v>1437</v>
      </c>
      <c r="J6760">
        <v>18.2</v>
      </c>
      <c r="K6760">
        <v>24035</v>
      </c>
      <c r="L6760" t="s">
        <v>19514</v>
      </c>
      <c r="M6760" t="s">
        <v>19555</v>
      </c>
      <c r="N6760" t="s">
        <v>19556</v>
      </c>
      <c r="O6760" t="s">
        <v>19557</v>
      </c>
      <c r="P6760" t="b">
        <v>0</v>
      </c>
      <c r="Q6760" t="b">
        <v>0</v>
      </c>
      <c r="R6760" t="s">
        <v>9881</v>
      </c>
    </row>
    <row r="6761" spans="1:18" x14ac:dyDescent="0.25">
      <c r="A6761">
        <v>21658</v>
      </c>
      <c r="B6761">
        <v>38.940710000000003</v>
      </c>
      <c r="C6761">
        <v>-76.138189999999994</v>
      </c>
      <c r="D6761" t="s">
        <v>19558</v>
      </c>
      <c r="E6761" t="s">
        <v>19202</v>
      </c>
      <c r="F6761" t="s">
        <v>595</v>
      </c>
      <c r="G6761" t="b">
        <v>1</v>
      </c>
      <c r="I6761">
        <v>3883</v>
      </c>
      <c r="J6761">
        <v>38.5</v>
      </c>
      <c r="K6761">
        <v>24035</v>
      </c>
      <c r="L6761" t="s">
        <v>19514</v>
      </c>
      <c r="M6761" t="s">
        <v>19559</v>
      </c>
      <c r="N6761" t="s">
        <v>19560</v>
      </c>
      <c r="O6761" t="s">
        <v>19561</v>
      </c>
      <c r="P6761" t="b">
        <v>0</v>
      </c>
      <c r="Q6761" t="b">
        <v>0</v>
      </c>
      <c r="R6761" t="s">
        <v>9881</v>
      </c>
    </row>
    <row r="6762" spans="1:18" x14ac:dyDescent="0.25">
      <c r="A6762">
        <v>21659</v>
      </c>
      <c r="B6762">
        <v>38.574420000000003</v>
      </c>
      <c r="C6762">
        <v>-75.799850000000006</v>
      </c>
      <c r="D6762" t="s">
        <v>19562</v>
      </c>
      <c r="E6762" t="s">
        <v>19202</v>
      </c>
      <c r="F6762" t="s">
        <v>595</v>
      </c>
      <c r="G6762" t="b">
        <v>1</v>
      </c>
      <c r="I6762">
        <v>1225</v>
      </c>
      <c r="J6762">
        <v>10.8</v>
      </c>
      <c r="K6762">
        <v>24019</v>
      </c>
      <c r="L6762" t="s">
        <v>10528</v>
      </c>
      <c r="M6762" t="s">
        <v>19519</v>
      </c>
      <c r="N6762" t="s">
        <v>10528</v>
      </c>
      <c r="O6762">
        <v>24019</v>
      </c>
      <c r="P6762" t="b">
        <v>0</v>
      </c>
      <c r="Q6762" t="b">
        <v>0</v>
      </c>
      <c r="R6762" t="s">
        <v>9881</v>
      </c>
    </row>
    <row r="6763" spans="1:18" x14ac:dyDescent="0.25">
      <c r="A6763">
        <v>21660</v>
      </c>
      <c r="B6763">
        <v>38.95534</v>
      </c>
      <c r="C6763">
        <v>-75.888390000000001</v>
      </c>
      <c r="D6763" t="s">
        <v>19563</v>
      </c>
      <c r="E6763" t="s">
        <v>19202</v>
      </c>
      <c r="F6763" t="s">
        <v>595</v>
      </c>
      <c r="G6763" t="b">
        <v>1</v>
      </c>
      <c r="I6763">
        <v>4100</v>
      </c>
      <c r="J6763">
        <v>48.5</v>
      </c>
      <c r="K6763">
        <v>24011</v>
      </c>
      <c r="L6763" t="s">
        <v>19531</v>
      </c>
      <c r="M6763" t="s">
        <v>19532</v>
      </c>
      <c r="N6763" t="s">
        <v>19531</v>
      </c>
      <c r="O6763">
        <v>24011</v>
      </c>
      <c r="P6763" t="b">
        <v>0</v>
      </c>
      <c r="Q6763" t="b">
        <v>0</v>
      </c>
      <c r="R6763" t="s">
        <v>9881</v>
      </c>
    </row>
    <row r="6764" spans="1:18" x14ac:dyDescent="0.25">
      <c r="A6764">
        <v>21661</v>
      </c>
      <c r="B6764">
        <v>39.129049999999999</v>
      </c>
      <c r="C6764">
        <v>-76.219669999999994</v>
      </c>
      <c r="D6764" t="s">
        <v>19564</v>
      </c>
      <c r="E6764" t="s">
        <v>19202</v>
      </c>
      <c r="F6764" t="s">
        <v>595</v>
      </c>
      <c r="G6764" t="b">
        <v>1</v>
      </c>
      <c r="I6764">
        <v>2571</v>
      </c>
      <c r="J6764">
        <v>30</v>
      </c>
      <c r="K6764">
        <v>24029</v>
      </c>
      <c r="L6764" t="s">
        <v>567</v>
      </c>
      <c r="M6764" t="s">
        <v>19517</v>
      </c>
      <c r="N6764" t="s">
        <v>567</v>
      </c>
      <c r="O6764">
        <v>24029</v>
      </c>
      <c r="P6764" t="b">
        <v>0</v>
      </c>
      <c r="Q6764" t="b">
        <v>0</v>
      </c>
      <c r="R6764" t="s">
        <v>9881</v>
      </c>
    </row>
    <row r="6765" spans="1:18" x14ac:dyDescent="0.25">
      <c r="A6765">
        <v>21662</v>
      </c>
      <c r="B6765">
        <v>38.7136</v>
      </c>
      <c r="C6765">
        <v>-76.202089999999998</v>
      </c>
      <c r="D6765" t="s">
        <v>6610</v>
      </c>
      <c r="E6765" t="s">
        <v>19202</v>
      </c>
      <c r="F6765" t="s">
        <v>595</v>
      </c>
      <c r="G6765" t="b">
        <v>1</v>
      </c>
      <c r="I6765">
        <v>657</v>
      </c>
      <c r="J6765">
        <v>30.3</v>
      </c>
      <c r="K6765">
        <v>24041</v>
      </c>
      <c r="L6765" t="s">
        <v>19511</v>
      </c>
      <c r="M6765" t="s">
        <v>19512</v>
      </c>
      <c r="N6765" t="s">
        <v>19511</v>
      </c>
      <c r="O6765">
        <v>24041</v>
      </c>
      <c r="P6765" t="b">
        <v>0</v>
      </c>
      <c r="Q6765" t="b">
        <v>0</v>
      </c>
      <c r="R6765" t="s">
        <v>9881</v>
      </c>
    </row>
    <row r="6766" spans="1:18" x14ac:dyDescent="0.25">
      <c r="A6766">
        <v>21663</v>
      </c>
      <c r="B6766">
        <v>38.783329999999999</v>
      </c>
      <c r="C6766">
        <v>-76.233029999999999</v>
      </c>
      <c r="D6766" t="s">
        <v>19565</v>
      </c>
      <c r="E6766" t="s">
        <v>19202</v>
      </c>
      <c r="F6766" t="s">
        <v>595</v>
      </c>
      <c r="G6766" t="b">
        <v>1</v>
      </c>
      <c r="I6766">
        <v>3646</v>
      </c>
      <c r="J6766">
        <v>115.5</v>
      </c>
      <c r="K6766">
        <v>24041</v>
      </c>
      <c r="L6766" t="s">
        <v>19511</v>
      </c>
      <c r="M6766" t="s">
        <v>19512</v>
      </c>
      <c r="N6766" t="s">
        <v>19511</v>
      </c>
      <c r="O6766">
        <v>24041</v>
      </c>
      <c r="P6766" t="b">
        <v>0</v>
      </c>
      <c r="Q6766" t="b">
        <v>0</v>
      </c>
      <c r="R6766" t="s">
        <v>9881</v>
      </c>
    </row>
    <row r="6767" spans="1:18" x14ac:dyDescent="0.25">
      <c r="A6767">
        <v>21664</v>
      </c>
      <c r="B6767">
        <v>38.6081</v>
      </c>
      <c r="C6767">
        <v>-75.947320000000005</v>
      </c>
      <c r="D6767" t="s">
        <v>19566</v>
      </c>
      <c r="E6767" t="s">
        <v>19202</v>
      </c>
      <c r="F6767" t="s">
        <v>595</v>
      </c>
      <c r="G6767" t="b">
        <v>1</v>
      </c>
      <c r="I6767">
        <v>642</v>
      </c>
      <c r="J6767">
        <v>851.1</v>
      </c>
      <c r="K6767">
        <v>24019</v>
      </c>
      <c r="L6767" t="s">
        <v>10528</v>
      </c>
      <c r="M6767" t="s">
        <v>19519</v>
      </c>
      <c r="N6767" t="s">
        <v>10528</v>
      </c>
      <c r="O6767">
        <v>24019</v>
      </c>
      <c r="P6767" t="b">
        <v>0</v>
      </c>
      <c r="Q6767" t="b">
        <v>0</v>
      </c>
      <c r="R6767" t="s">
        <v>9881</v>
      </c>
    </row>
    <row r="6768" spans="1:18" x14ac:dyDescent="0.25">
      <c r="A6768">
        <v>21665</v>
      </c>
      <c r="B6768">
        <v>38.751579999999997</v>
      </c>
      <c r="C6768">
        <v>-76.34469</v>
      </c>
      <c r="D6768" t="s">
        <v>19567</v>
      </c>
      <c r="E6768" t="s">
        <v>19202</v>
      </c>
      <c r="F6768" t="s">
        <v>595</v>
      </c>
      <c r="G6768" t="b">
        <v>1</v>
      </c>
      <c r="I6768">
        <v>164</v>
      </c>
      <c r="J6768">
        <v>12</v>
      </c>
      <c r="K6768">
        <v>24041</v>
      </c>
      <c r="L6768" t="s">
        <v>19511</v>
      </c>
      <c r="M6768" t="s">
        <v>19512</v>
      </c>
      <c r="N6768" t="s">
        <v>19511</v>
      </c>
      <c r="O6768">
        <v>24041</v>
      </c>
      <c r="P6768" t="b">
        <v>0</v>
      </c>
      <c r="Q6768" t="b">
        <v>0</v>
      </c>
      <c r="R6768" t="s">
        <v>9881</v>
      </c>
    </row>
    <row r="6769" spans="1:18" x14ac:dyDescent="0.25">
      <c r="A6769">
        <v>21666</v>
      </c>
      <c r="B6769">
        <v>38.93956</v>
      </c>
      <c r="C6769">
        <v>-76.332719999999995</v>
      </c>
      <c r="D6769" t="s">
        <v>18802</v>
      </c>
      <c r="E6769" t="s">
        <v>19202</v>
      </c>
      <c r="F6769" t="s">
        <v>595</v>
      </c>
      <c r="G6769" t="b">
        <v>1</v>
      </c>
      <c r="I6769">
        <v>14193</v>
      </c>
      <c r="J6769">
        <v>250.6</v>
      </c>
      <c r="K6769">
        <v>24035</v>
      </c>
      <c r="L6769" t="s">
        <v>19514</v>
      </c>
      <c r="M6769" t="s">
        <v>19515</v>
      </c>
      <c r="N6769" t="s">
        <v>19514</v>
      </c>
      <c r="O6769">
        <v>24035</v>
      </c>
      <c r="P6769" t="b">
        <v>0</v>
      </c>
      <c r="Q6769" t="b">
        <v>0</v>
      </c>
      <c r="R6769" t="s">
        <v>9881</v>
      </c>
    </row>
    <row r="6770" spans="1:18" x14ac:dyDescent="0.25">
      <c r="A6770">
        <v>21667</v>
      </c>
      <c r="B6770">
        <v>39.343769999999999</v>
      </c>
      <c r="C6770">
        <v>-76.051879999999997</v>
      </c>
      <c r="D6770" t="s">
        <v>19568</v>
      </c>
      <c r="E6770" t="s">
        <v>19202</v>
      </c>
      <c r="F6770" t="s">
        <v>595</v>
      </c>
      <c r="G6770" t="b">
        <v>1</v>
      </c>
      <c r="I6770">
        <v>218</v>
      </c>
      <c r="J6770">
        <v>12.1</v>
      </c>
      <c r="K6770">
        <v>24029</v>
      </c>
      <c r="L6770" t="s">
        <v>567</v>
      </c>
      <c r="M6770" t="s">
        <v>19517</v>
      </c>
      <c r="N6770" t="s">
        <v>567</v>
      </c>
      <c r="O6770">
        <v>24029</v>
      </c>
      <c r="P6770" t="b">
        <v>0</v>
      </c>
      <c r="Q6770" t="b">
        <v>0</v>
      </c>
      <c r="R6770" t="s">
        <v>9881</v>
      </c>
    </row>
    <row r="6771" spans="1:18" x14ac:dyDescent="0.25">
      <c r="A6771">
        <v>21668</v>
      </c>
      <c r="B6771">
        <v>39.18967</v>
      </c>
      <c r="C6771">
        <v>-75.851389999999995</v>
      </c>
      <c r="D6771" t="s">
        <v>19569</v>
      </c>
      <c r="E6771" t="s">
        <v>19202</v>
      </c>
      <c r="F6771" t="s">
        <v>595</v>
      </c>
      <c r="G6771" t="b">
        <v>1</v>
      </c>
      <c r="I6771">
        <v>1842</v>
      </c>
      <c r="J6771">
        <v>15.7</v>
      </c>
      <c r="K6771">
        <v>24035</v>
      </c>
      <c r="L6771" t="s">
        <v>19514</v>
      </c>
      <c r="M6771" t="s">
        <v>19515</v>
      </c>
      <c r="N6771" t="s">
        <v>19514</v>
      </c>
      <c r="O6771">
        <v>24035</v>
      </c>
      <c r="P6771" t="b">
        <v>0</v>
      </c>
      <c r="Q6771" t="b">
        <v>0</v>
      </c>
      <c r="R6771" t="s">
        <v>9881</v>
      </c>
    </row>
    <row r="6772" spans="1:18" x14ac:dyDescent="0.25">
      <c r="A6772">
        <v>21669</v>
      </c>
      <c r="B6772">
        <v>38.458970000000001</v>
      </c>
      <c r="C6772">
        <v>-76.285089999999997</v>
      </c>
      <c r="D6772" t="s">
        <v>19570</v>
      </c>
      <c r="E6772" t="s">
        <v>19202</v>
      </c>
      <c r="F6772" t="s">
        <v>595</v>
      </c>
      <c r="G6772" t="b">
        <v>1</v>
      </c>
      <c r="I6772">
        <v>186</v>
      </c>
      <c r="J6772">
        <v>4.9000000000000004</v>
      </c>
      <c r="K6772">
        <v>24019</v>
      </c>
      <c r="L6772" t="s">
        <v>10528</v>
      </c>
      <c r="M6772" t="s">
        <v>19519</v>
      </c>
      <c r="N6772" t="s">
        <v>10528</v>
      </c>
      <c r="O6772">
        <v>24019</v>
      </c>
      <c r="P6772" t="b">
        <v>0</v>
      </c>
      <c r="Q6772" t="b">
        <v>0</v>
      </c>
      <c r="R6772" t="s">
        <v>9881</v>
      </c>
    </row>
    <row r="6773" spans="1:18" x14ac:dyDescent="0.25">
      <c r="A6773">
        <v>21671</v>
      </c>
      <c r="B6773">
        <v>38.696579999999997</v>
      </c>
      <c r="C6773">
        <v>-76.335620000000006</v>
      </c>
      <c r="D6773" t="s">
        <v>19571</v>
      </c>
      <c r="E6773" t="s">
        <v>19202</v>
      </c>
      <c r="F6773" t="s">
        <v>595</v>
      </c>
      <c r="G6773" t="b">
        <v>1</v>
      </c>
      <c r="I6773">
        <v>805</v>
      </c>
      <c r="J6773">
        <v>147.1</v>
      </c>
      <c r="K6773">
        <v>24041</v>
      </c>
      <c r="L6773" t="s">
        <v>19511</v>
      </c>
      <c r="M6773" t="s">
        <v>19512</v>
      </c>
      <c r="N6773" t="s">
        <v>19511</v>
      </c>
      <c r="O6773">
        <v>24041</v>
      </c>
      <c r="P6773" t="b">
        <v>0</v>
      </c>
      <c r="Q6773" t="b">
        <v>0</v>
      </c>
      <c r="R6773" t="s">
        <v>9881</v>
      </c>
    </row>
    <row r="6774" spans="1:18" x14ac:dyDescent="0.25">
      <c r="A6774">
        <v>21672</v>
      </c>
      <c r="B6774">
        <v>38.277070000000002</v>
      </c>
      <c r="C6774">
        <v>-76.061480000000003</v>
      </c>
      <c r="D6774" t="s">
        <v>19572</v>
      </c>
      <c r="E6774" t="s">
        <v>19202</v>
      </c>
      <c r="F6774" t="s">
        <v>595</v>
      </c>
      <c r="G6774" t="b">
        <v>1</v>
      </c>
      <c r="I6774">
        <v>113</v>
      </c>
      <c r="J6774">
        <v>4.5</v>
      </c>
      <c r="K6774">
        <v>24019</v>
      </c>
      <c r="L6774" t="s">
        <v>10528</v>
      </c>
      <c r="M6774" t="s">
        <v>19519</v>
      </c>
      <c r="N6774" t="s">
        <v>10528</v>
      </c>
      <c r="O6774">
        <v>24019</v>
      </c>
      <c r="P6774" t="b">
        <v>0</v>
      </c>
      <c r="Q6774" t="b">
        <v>0</v>
      </c>
      <c r="R6774" t="s">
        <v>9881</v>
      </c>
    </row>
    <row r="6775" spans="1:18" x14ac:dyDescent="0.25">
      <c r="A6775">
        <v>21673</v>
      </c>
      <c r="B6775">
        <v>38.652349999999998</v>
      </c>
      <c r="C6775">
        <v>-76.041629999999998</v>
      </c>
      <c r="D6775" t="s">
        <v>19573</v>
      </c>
      <c r="E6775" t="s">
        <v>19202</v>
      </c>
      <c r="F6775" t="s">
        <v>595</v>
      </c>
      <c r="G6775" t="b">
        <v>1</v>
      </c>
      <c r="I6775">
        <v>2793</v>
      </c>
      <c r="J6775">
        <v>20.8</v>
      </c>
      <c r="K6775">
        <v>24041</v>
      </c>
      <c r="L6775" t="s">
        <v>19511</v>
      </c>
      <c r="M6775" t="s">
        <v>19512</v>
      </c>
      <c r="N6775" t="s">
        <v>19511</v>
      </c>
      <c r="O6775">
        <v>24041</v>
      </c>
      <c r="P6775" t="b">
        <v>0</v>
      </c>
      <c r="Q6775" t="b">
        <v>0</v>
      </c>
      <c r="R6775" t="s">
        <v>9881</v>
      </c>
    </row>
    <row r="6776" spans="1:18" x14ac:dyDescent="0.25">
      <c r="A6776">
        <v>21675</v>
      </c>
      <c r="B6776">
        <v>38.290109999999999</v>
      </c>
      <c r="C6776">
        <v>-76.088399999999993</v>
      </c>
      <c r="D6776" t="s">
        <v>19574</v>
      </c>
      <c r="E6776" t="s">
        <v>19202</v>
      </c>
      <c r="F6776" t="s">
        <v>595</v>
      </c>
      <c r="G6776" t="b">
        <v>1</v>
      </c>
      <c r="I6776">
        <v>46</v>
      </c>
      <c r="J6776">
        <v>6.3</v>
      </c>
      <c r="K6776">
        <v>24019</v>
      </c>
      <c r="L6776" t="s">
        <v>10528</v>
      </c>
      <c r="M6776" t="s">
        <v>19519</v>
      </c>
      <c r="N6776" t="s">
        <v>10528</v>
      </c>
      <c r="O6776">
        <v>24019</v>
      </c>
      <c r="P6776" t="b">
        <v>0</v>
      </c>
      <c r="Q6776" t="b">
        <v>0</v>
      </c>
      <c r="R6776" t="s">
        <v>9881</v>
      </c>
    </row>
    <row r="6777" spans="1:18" x14ac:dyDescent="0.25">
      <c r="A6777">
        <v>21676</v>
      </c>
      <c r="B6777">
        <v>38.786279999999998</v>
      </c>
      <c r="C6777">
        <v>-76.305480000000003</v>
      </c>
      <c r="D6777" t="s">
        <v>19575</v>
      </c>
      <c r="E6777" t="s">
        <v>19202</v>
      </c>
      <c r="F6777" t="s">
        <v>595</v>
      </c>
      <c r="G6777" t="b">
        <v>1</v>
      </c>
      <c r="I6777">
        <v>333</v>
      </c>
      <c r="J6777">
        <v>32.200000000000003</v>
      </c>
      <c r="K6777">
        <v>24041</v>
      </c>
      <c r="L6777" t="s">
        <v>19511</v>
      </c>
      <c r="M6777" t="s">
        <v>19512</v>
      </c>
      <c r="N6777" t="s">
        <v>19511</v>
      </c>
      <c r="O6777">
        <v>24041</v>
      </c>
      <c r="P6777" t="b">
        <v>0</v>
      </c>
      <c r="Q6777" t="b">
        <v>0</v>
      </c>
      <c r="R6777" t="s">
        <v>9881</v>
      </c>
    </row>
    <row r="6778" spans="1:18" x14ac:dyDescent="0.25">
      <c r="A6778">
        <v>21677</v>
      </c>
      <c r="B6778">
        <v>38.484540000000003</v>
      </c>
      <c r="C6778">
        <v>-76.18544</v>
      </c>
      <c r="D6778" t="s">
        <v>19576</v>
      </c>
      <c r="E6778" t="s">
        <v>19202</v>
      </c>
      <c r="F6778" t="s">
        <v>595</v>
      </c>
      <c r="G6778" t="b">
        <v>1</v>
      </c>
      <c r="I6778">
        <v>598</v>
      </c>
      <c r="J6778">
        <v>17.600000000000001</v>
      </c>
      <c r="K6778">
        <v>24019</v>
      </c>
      <c r="L6778" t="s">
        <v>10528</v>
      </c>
      <c r="M6778" t="s">
        <v>19519</v>
      </c>
      <c r="N6778" t="s">
        <v>10528</v>
      </c>
      <c r="O6778">
        <v>24019</v>
      </c>
      <c r="P6778" t="b">
        <v>0</v>
      </c>
      <c r="Q6778" t="b">
        <v>0</v>
      </c>
      <c r="R6778" t="s">
        <v>9881</v>
      </c>
    </row>
    <row r="6779" spans="1:18" x14ac:dyDescent="0.25">
      <c r="A6779">
        <v>21678</v>
      </c>
      <c r="B6779">
        <v>39.308889999999998</v>
      </c>
      <c r="C6779">
        <v>-76.103359999999995</v>
      </c>
      <c r="D6779" t="s">
        <v>19577</v>
      </c>
      <c r="E6779" t="s">
        <v>19202</v>
      </c>
      <c r="F6779" t="s">
        <v>595</v>
      </c>
      <c r="G6779" t="b">
        <v>1</v>
      </c>
      <c r="I6779">
        <v>1685</v>
      </c>
      <c r="J6779">
        <v>17.7</v>
      </c>
      <c r="K6779">
        <v>24029</v>
      </c>
      <c r="L6779" t="s">
        <v>567</v>
      </c>
      <c r="M6779" t="s">
        <v>19517</v>
      </c>
      <c r="N6779" t="s">
        <v>567</v>
      </c>
      <c r="O6779">
        <v>24029</v>
      </c>
      <c r="P6779" t="b">
        <v>0</v>
      </c>
      <c r="Q6779" t="b">
        <v>0</v>
      </c>
      <c r="R6779" t="s">
        <v>9881</v>
      </c>
    </row>
    <row r="6780" spans="1:18" x14ac:dyDescent="0.25">
      <c r="A6780">
        <v>21679</v>
      </c>
      <c r="B6780">
        <v>38.91722</v>
      </c>
      <c r="C6780">
        <v>-76.088750000000005</v>
      </c>
      <c r="D6780" t="s">
        <v>19578</v>
      </c>
      <c r="E6780" t="s">
        <v>19202</v>
      </c>
      <c r="F6780" t="s">
        <v>595</v>
      </c>
      <c r="G6780" t="b">
        <v>1</v>
      </c>
      <c r="I6780">
        <v>255</v>
      </c>
      <c r="J6780">
        <v>12.6</v>
      </c>
      <c r="K6780">
        <v>24041</v>
      </c>
      <c r="L6780" t="s">
        <v>19511</v>
      </c>
      <c r="M6780" t="s">
        <v>19579</v>
      </c>
      <c r="N6780" t="s">
        <v>19580</v>
      </c>
      <c r="O6780" t="s">
        <v>19581</v>
      </c>
      <c r="P6780" t="b">
        <v>0</v>
      </c>
      <c r="Q6780" t="b">
        <v>0</v>
      </c>
      <c r="R6780" t="s">
        <v>9881</v>
      </c>
    </row>
    <row r="6781" spans="1:18" x14ac:dyDescent="0.25">
      <c r="A6781">
        <v>21701</v>
      </c>
      <c r="B6781">
        <v>39.447290000000002</v>
      </c>
      <c r="C6781">
        <v>-77.335120000000003</v>
      </c>
      <c r="D6781" t="s">
        <v>18998</v>
      </c>
      <c r="E6781" t="s">
        <v>19202</v>
      </c>
      <c r="F6781" t="s">
        <v>595</v>
      </c>
      <c r="G6781" t="b">
        <v>1</v>
      </c>
      <c r="I6781">
        <v>40787</v>
      </c>
      <c r="J6781">
        <v>396.7</v>
      </c>
      <c r="K6781">
        <v>24021</v>
      </c>
      <c r="L6781" t="s">
        <v>18998</v>
      </c>
      <c r="M6781" t="s">
        <v>19582</v>
      </c>
      <c r="N6781" t="s">
        <v>18998</v>
      </c>
      <c r="O6781">
        <v>24021</v>
      </c>
      <c r="P6781" t="b">
        <v>0</v>
      </c>
      <c r="Q6781" t="b">
        <v>0</v>
      </c>
      <c r="R6781" t="s">
        <v>9881</v>
      </c>
    </row>
    <row r="6782" spans="1:18" x14ac:dyDescent="0.25">
      <c r="A6782">
        <v>21702</v>
      </c>
      <c r="B6782">
        <v>39.48019</v>
      </c>
      <c r="C6782">
        <v>-77.457800000000006</v>
      </c>
      <c r="D6782" t="s">
        <v>18998</v>
      </c>
      <c r="E6782" t="s">
        <v>19202</v>
      </c>
      <c r="F6782" t="s">
        <v>595</v>
      </c>
      <c r="G6782" t="b">
        <v>1</v>
      </c>
      <c r="I6782">
        <v>46596</v>
      </c>
      <c r="J6782">
        <v>431.2</v>
      </c>
      <c r="K6782">
        <v>24021</v>
      </c>
      <c r="L6782" t="s">
        <v>18998</v>
      </c>
      <c r="M6782" t="s">
        <v>19582</v>
      </c>
      <c r="N6782" t="s">
        <v>18998</v>
      </c>
      <c r="O6782">
        <v>24021</v>
      </c>
      <c r="P6782" t="b">
        <v>0</v>
      </c>
      <c r="Q6782" t="b">
        <v>0</v>
      </c>
      <c r="R6782" t="s">
        <v>9881</v>
      </c>
    </row>
    <row r="6783" spans="1:18" x14ac:dyDescent="0.25">
      <c r="A6783">
        <v>21703</v>
      </c>
      <c r="B6783">
        <v>39.369610000000002</v>
      </c>
      <c r="C6783">
        <v>-77.470879999999994</v>
      </c>
      <c r="D6783" t="s">
        <v>18998</v>
      </c>
      <c r="E6783" t="s">
        <v>19202</v>
      </c>
      <c r="F6783" t="s">
        <v>595</v>
      </c>
      <c r="G6783" t="b">
        <v>1</v>
      </c>
      <c r="I6783">
        <v>39606</v>
      </c>
      <c r="J6783">
        <v>477.4</v>
      </c>
      <c r="K6783">
        <v>24021</v>
      </c>
      <c r="L6783" t="s">
        <v>18998</v>
      </c>
      <c r="M6783" t="s">
        <v>19582</v>
      </c>
      <c r="N6783" t="s">
        <v>18998</v>
      </c>
      <c r="O6783">
        <v>24021</v>
      </c>
      <c r="P6783" t="b">
        <v>0</v>
      </c>
      <c r="Q6783" t="b">
        <v>0</v>
      </c>
      <c r="R6783" t="s">
        <v>9881</v>
      </c>
    </row>
    <row r="6784" spans="1:18" x14ac:dyDescent="0.25">
      <c r="A6784">
        <v>21704</v>
      </c>
      <c r="B6784">
        <v>39.3506</v>
      </c>
      <c r="C6784">
        <v>-77.373500000000007</v>
      </c>
      <c r="D6784" t="s">
        <v>18998</v>
      </c>
      <c r="E6784" t="s">
        <v>19202</v>
      </c>
      <c r="F6784" t="s">
        <v>595</v>
      </c>
      <c r="G6784" t="b">
        <v>1</v>
      </c>
      <c r="I6784">
        <v>18473</v>
      </c>
      <c r="J6784">
        <v>267.8</v>
      </c>
      <c r="K6784">
        <v>24021</v>
      </c>
      <c r="L6784" t="s">
        <v>18998</v>
      </c>
      <c r="M6784" t="s">
        <v>19582</v>
      </c>
      <c r="N6784" t="s">
        <v>18998</v>
      </c>
      <c r="O6784">
        <v>24021</v>
      </c>
      <c r="P6784" t="b">
        <v>0</v>
      </c>
      <c r="Q6784" t="b">
        <v>0</v>
      </c>
      <c r="R6784" t="s">
        <v>9881</v>
      </c>
    </row>
    <row r="6785" spans="1:18" x14ac:dyDescent="0.25">
      <c r="A6785">
        <v>21705</v>
      </c>
      <c r="B6785">
        <v>39.40887</v>
      </c>
      <c r="C6785">
        <v>-77.410020000000003</v>
      </c>
      <c r="D6785" t="s">
        <v>18998</v>
      </c>
      <c r="E6785" t="s">
        <v>19202</v>
      </c>
      <c r="F6785" t="s">
        <v>595</v>
      </c>
      <c r="G6785" t="b">
        <v>1</v>
      </c>
      <c r="I6785">
        <v>5</v>
      </c>
      <c r="J6785">
        <v>81.599999999999994</v>
      </c>
      <c r="K6785">
        <v>24021</v>
      </c>
      <c r="L6785" t="s">
        <v>18998</v>
      </c>
      <c r="M6785" t="s">
        <v>19582</v>
      </c>
      <c r="N6785" t="s">
        <v>18998</v>
      </c>
      <c r="O6785">
        <v>24021</v>
      </c>
      <c r="P6785" t="b">
        <v>0</v>
      </c>
      <c r="Q6785" t="b">
        <v>0</v>
      </c>
      <c r="R6785" t="s">
        <v>9881</v>
      </c>
    </row>
    <row r="6786" spans="1:18" x14ac:dyDescent="0.25">
      <c r="A6786">
        <v>21710</v>
      </c>
      <c r="B6786">
        <v>39.296520000000001</v>
      </c>
      <c r="C6786">
        <v>-77.44941</v>
      </c>
      <c r="D6786" t="s">
        <v>19025</v>
      </c>
      <c r="E6786" t="s">
        <v>19202</v>
      </c>
      <c r="F6786" t="s">
        <v>595</v>
      </c>
      <c r="G6786" t="b">
        <v>1</v>
      </c>
      <c r="I6786">
        <v>4988</v>
      </c>
      <c r="J6786">
        <v>65.599999999999994</v>
      </c>
      <c r="K6786">
        <v>24021</v>
      </c>
      <c r="L6786" t="s">
        <v>18998</v>
      </c>
      <c r="M6786" t="s">
        <v>19582</v>
      </c>
      <c r="N6786" t="s">
        <v>18998</v>
      </c>
      <c r="O6786">
        <v>24021</v>
      </c>
      <c r="P6786" t="b">
        <v>0</v>
      </c>
      <c r="Q6786" t="b">
        <v>0</v>
      </c>
      <c r="R6786" t="s">
        <v>9881</v>
      </c>
    </row>
    <row r="6787" spans="1:18" x14ac:dyDescent="0.25">
      <c r="A6787">
        <v>21711</v>
      </c>
      <c r="B6787">
        <v>39.668080000000003</v>
      </c>
      <c r="C6787">
        <v>-78.012469999999993</v>
      </c>
      <c r="D6787" t="s">
        <v>19583</v>
      </c>
      <c r="E6787" t="s">
        <v>19202</v>
      </c>
      <c r="F6787" t="s">
        <v>595</v>
      </c>
      <c r="G6787" t="b">
        <v>1</v>
      </c>
      <c r="I6787">
        <v>864</v>
      </c>
      <c r="J6787">
        <v>13.6</v>
      </c>
      <c r="K6787">
        <v>24043</v>
      </c>
      <c r="L6787" t="s">
        <v>129</v>
      </c>
      <c r="M6787" t="s">
        <v>19584</v>
      </c>
      <c r="N6787" t="s">
        <v>129</v>
      </c>
      <c r="O6787">
        <v>24043</v>
      </c>
      <c r="P6787" t="b">
        <v>0</v>
      </c>
      <c r="Q6787" t="b">
        <v>0</v>
      </c>
      <c r="R6787" t="s">
        <v>9881</v>
      </c>
    </row>
    <row r="6788" spans="1:18" x14ac:dyDescent="0.25">
      <c r="A6788">
        <v>21713</v>
      </c>
      <c r="B6788">
        <v>39.526179999999997</v>
      </c>
      <c r="C6788">
        <v>-77.669330000000002</v>
      </c>
      <c r="D6788" t="s">
        <v>19585</v>
      </c>
      <c r="E6788" t="s">
        <v>19202</v>
      </c>
      <c r="F6788" t="s">
        <v>595</v>
      </c>
      <c r="G6788" t="b">
        <v>1</v>
      </c>
      <c r="I6788">
        <v>9999</v>
      </c>
      <c r="J6788">
        <v>97.6</v>
      </c>
      <c r="K6788">
        <v>24043</v>
      </c>
      <c r="L6788" t="s">
        <v>129</v>
      </c>
      <c r="M6788" t="s">
        <v>19584</v>
      </c>
      <c r="N6788" t="s">
        <v>129</v>
      </c>
      <c r="O6788">
        <v>24043</v>
      </c>
      <c r="P6788" t="b">
        <v>0</v>
      </c>
      <c r="Q6788" t="b">
        <v>0</v>
      </c>
      <c r="R6788" t="s">
        <v>9881</v>
      </c>
    </row>
    <row r="6789" spans="1:18" x14ac:dyDescent="0.25">
      <c r="A6789">
        <v>21714</v>
      </c>
      <c r="B6789">
        <v>39.410589999999999</v>
      </c>
      <c r="C6789">
        <v>-77.51003</v>
      </c>
      <c r="D6789" t="s">
        <v>19586</v>
      </c>
      <c r="E6789" t="s">
        <v>19202</v>
      </c>
      <c r="F6789" t="s">
        <v>595</v>
      </c>
      <c r="G6789" t="b">
        <v>1</v>
      </c>
      <c r="I6789">
        <v>272</v>
      </c>
      <c r="J6789">
        <v>236</v>
      </c>
      <c r="K6789">
        <v>24021</v>
      </c>
      <c r="L6789" t="s">
        <v>18998</v>
      </c>
      <c r="M6789" t="s">
        <v>19582</v>
      </c>
      <c r="N6789" t="s">
        <v>18998</v>
      </c>
      <c r="O6789">
        <v>24021</v>
      </c>
      <c r="P6789" t="b">
        <v>0</v>
      </c>
      <c r="Q6789" t="b">
        <v>0</v>
      </c>
      <c r="R6789" t="s">
        <v>9881</v>
      </c>
    </row>
    <row r="6790" spans="1:18" x14ac:dyDescent="0.25">
      <c r="A6790">
        <v>21715</v>
      </c>
      <c r="B6790">
        <v>39.378790000000002</v>
      </c>
      <c r="C6790">
        <v>-77.660629999999998</v>
      </c>
      <c r="D6790" t="s">
        <v>2048</v>
      </c>
      <c r="E6790" t="s">
        <v>19202</v>
      </c>
      <c r="F6790" t="s">
        <v>595</v>
      </c>
      <c r="G6790" t="b">
        <v>1</v>
      </c>
      <c r="I6790">
        <v>12</v>
      </c>
      <c r="J6790">
        <v>18.8</v>
      </c>
      <c r="K6790">
        <v>24043</v>
      </c>
      <c r="L6790" t="s">
        <v>129</v>
      </c>
      <c r="M6790" t="s">
        <v>19584</v>
      </c>
      <c r="N6790" t="s">
        <v>129</v>
      </c>
      <c r="O6790">
        <v>24043</v>
      </c>
      <c r="P6790" t="b">
        <v>0</v>
      </c>
      <c r="Q6790" t="b">
        <v>0</v>
      </c>
      <c r="R6790" t="s">
        <v>9881</v>
      </c>
    </row>
    <row r="6791" spans="1:18" x14ac:dyDescent="0.25">
      <c r="A6791">
        <v>21716</v>
      </c>
      <c r="B6791">
        <v>39.317979999999999</v>
      </c>
      <c r="C6791">
        <v>-77.626199999999997</v>
      </c>
      <c r="D6791" t="s">
        <v>11544</v>
      </c>
      <c r="E6791" t="s">
        <v>19202</v>
      </c>
      <c r="F6791" t="s">
        <v>595</v>
      </c>
      <c r="G6791" t="b">
        <v>1</v>
      </c>
      <c r="I6791">
        <v>6630</v>
      </c>
      <c r="J6791">
        <v>937.5</v>
      </c>
      <c r="K6791">
        <v>24021</v>
      </c>
      <c r="L6791" t="s">
        <v>18998</v>
      </c>
      <c r="M6791" t="s">
        <v>19582</v>
      </c>
      <c r="N6791" t="s">
        <v>18998</v>
      </c>
      <c r="O6791">
        <v>24021</v>
      </c>
      <c r="P6791" t="b">
        <v>0</v>
      </c>
      <c r="Q6791" t="b">
        <v>0</v>
      </c>
      <c r="R6791" t="s">
        <v>9881</v>
      </c>
    </row>
    <row r="6792" spans="1:18" x14ac:dyDescent="0.25">
      <c r="A6792">
        <v>21717</v>
      </c>
      <c r="B6792">
        <v>39.338650000000001</v>
      </c>
      <c r="C6792">
        <v>-77.431470000000004</v>
      </c>
      <c r="D6792" t="s">
        <v>19587</v>
      </c>
      <c r="E6792" t="s">
        <v>19202</v>
      </c>
      <c r="F6792" t="s">
        <v>595</v>
      </c>
      <c r="G6792" t="b">
        <v>1</v>
      </c>
      <c r="I6792">
        <v>209</v>
      </c>
      <c r="J6792">
        <v>133.19999999999999</v>
      </c>
      <c r="K6792">
        <v>24021</v>
      </c>
      <c r="L6792" t="s">
        <v>18998</v>
      </c>
      <c r="M6792" t="s">
        <v>19582</v>
      </c>
      <c r="N6792" t="s">
        <v>18998</v>
      </c>
      <c r="O6792">
        <v>24021</v>
      </c>
      <c r="P6792" t="b">
        <v>0</v>
      </c>
      <c r="Q6792" t="b">
        <v>0</v>
      </c>
      <c r="R6792" t="s">
        <v>9881</v>
      </c>
    </row>
    <row r="6793" spans="1:18" x14ac:dyDescent="0.25">
      <c r="A6793">
        <v>21718</v>
      </c>
      <c r="B6793">
        <v>39.393430000000002</v>
      </c>
      <c r="C6793">
        <v>-77.627340000000004</v>
      </c>
      <c r="D6793" t="s">
        <v>19588</v>
      </c>
      <c r="E6793" t="s">
        <v>19202</v>
      </c>
      <c r="F6793" t="s">
        <v>595</v>
      </c>
      <c r="G6793" t="b">
        <v>1</v>
      </c>
      <c r="I6793">
        <v>143</v>
      </c>
      <c r="J6793">
        <v>166.4</v>
      </c>
      <c r="K6793">
        <v>24021</v>
      </c>
      <c r="L6793" t="s">
        <v>18998</v>
      </c>
      <c r="M6793" t="s">
        <v>19582</v>
      </c>
      <c r="N6793" t="s">
        <v>18998</v>
      </c>
      <c r="O6793">
        <v>24021</v>
      </c>
      <c r="P6793" t="b">
        <v>0</v>
      </c>
      <c r="Q6793" t="b">
        <v>0</v>
      </c>
      <c r="R6793" t="s">
        <v>9881</v>
      </c>
    </row>
    <row r="6794" spans="1:18" x14ac:dyDescent="0.25">
      <c r="A6794">
        <v>21719</v>
      </c>
      <c r="B6794">
        <v>39.705010000000001</v>
      </c>
      <c r="C6794">
        <v>-77.499769999999998</v>
      </c>
      <c r="D6794" t="s">
        <v>19589</v>
      </c>
      <c r="E6794" t="s">
        <v>19202</v>
      </c>
      <c r="F6794" t="s">
        <v>595</v>
      </c>
      <c r="G6794" t="b">
        <v>1</v>
      </c>
      <c r="I6794">
        <v>1145</v>
      </c>
      <c r="J6794">
        <v>106.9</v>
      </c>
      <c r="K6794">
        <v>24043</v>
      </c>
      <c r="L6794" t="s">
        <v>129</v>
      </c>
      <c r="M6794" t="s">
        <v>19590</v>
      </c>
      <c r="N6794" t="s">
        <v>19591</v>
      </c>
      <c r="O6794" t="s">
        <v>19592</v>
      </c>
      <c r="P6794" t="b">
        <v>0</v>
      </c>
      <c r="Q6794" t="b">
        <v>0</v>
      </c>
      <c r="R6794" t="s">
        <v>9881</v>
      </c>
    </row>
    <row r="6795" spans="1:18" x14ac:dyDescent="0.25">
      <c r="A6795">
        <v>21722</v>
      </c>
      <c r="B6795">
        <v>39.665750000000003</v>
      </c>
      <c r="C6795">
        <v>-77.914569999999998</v>
      </c>
      <c r="D6795" t="s">
        <v>19593</v>
      </c>
      <c r="E6795" t="s">
        <v>19202</v>
      </c>
      <c r="F6795" t="s">
        <v>595</v>
      </c>
      <c r="G6795" t="b">
        <v>1</v>
      </c>
      <c r="I6795">
        <v>6709</v>
      </c>
      <c r="J6795">
        <v>45.5</v>
      </c>
      <c r="K6795">
        <v>24043</v>
      </c>
      <c r="L6795" t="s">
        <v>129</v>
      </c>
      <c r="M6795" t="s">
        <v>19584</v>
      </c>
      <c r="N6795" t="s">
        <v>129</v>
      </c>
      <c r="O6795">
        <v>24043</v>
      </c>
      <c r="P6795" t="b">
        <v>0</v>
      </c>
      <c r="Q6795" t="b">
        <v>0</v>
      </c>
      <c r="R6795" t="s">
        <v>9881</v>
      </c>
    </row>
    <row r="6796" spans="1:18" x14ac:dyDescent="0.25">
      <c r="A6796">
        <v>21723</v>
      </c>
      <c r="B6796">
        <v>39.328249999999997</v>
      </c>
      <c r="C6796">
        <v>-77.010559999999998</v>
      </c>
      <c r="D6796" t="s">
        <v>19594</v>
      </c>
      <c r="E6796" t="s">
        <v>19202</v>
      </c>
      <c r="F6796" t="s">
        <v>595</v>
      </c>
      <c r="G6796" t="b">
        <v>1</v>
      </c>
      <c r="I6796">
        <v>689</v>
      </c>
      <c r="J6796">
        <v>73.8</v>
      </c>
      <c r="K6796">
        <v>24027</v>
      </c>
      <c r="L6796" t="s">
        <v>17802</v>
      </c>
      <c r="M6796" t="s">
        <v>19292</v>
      </c>
      <c r="N6796" t="s">
        <v>17802</v>
      </c>
      <c r="O6796">
        <v>24027</v>
      </c>
      <c r="P6796" t="b">
        <v>0</v>
      </c>
      <c r="Q6796" t="b">
        <v>0</v>
      </c>
      <c r="R6796" t="s">
        <v>9881</v>
      </c>
    </row>
    <row r="6797" spans="1:18" x14ac:dyDescent="0.25">
      <c r="A6797">
        <v>21727</v>
      </c>
      <c r="B6797">
        <v>39.688650000000003</v>
      </c>
      <c r="C6797">
        <v>-77.330960000000005</v>
      </c>
      <c r="D6797" t="s">
        <v>19595</v>
      </c>
      <c r="E6797" t="s">
        <v>19202</v>
      </c>
      <c r="F6797" t="s">
        <v>595</v>
      </c>
      <c r="G6797" t="b">
        <v>1</v>
      </c>
      <c r="I6797">
        <v>6588</v>
      </c>
      <c r="J6797">
        <v>81.099999999999994</v>
      </c>
      <c r="K6797">
        <v>24021</v>
      </c>
      <c r="L6797" t="s">
        <v>18998</v>
      </c>
      <c r="M6797" t="s">
        <v>19582</v>
      </c>
      <c r="N6797" t="s">
        <v>18998</v>
      </c>
      <c r="O6797">
        <v>24021</v>
      </c>
      <c r="P6797" t="b">
        <v>0</v>
      </c>
      <c r="Q6797" t="b">
        <v>0</v>
      </c>
      <c r="R6797" t="s">
        <v>9881</v>
      </c>
    </row>
    <row r="6798" spans="1:18" x14ac:dyDescent="0.25">
      <c r="A6798">
        <v>21733</v>
      </c>
      <c r="B6798">
        <v>39.550040000000003</v>
      </c>
      <c r="C6798">
        <v>-77.758380000000002</v>
      </c>
      <c r="D6798" t="s">
        <v>19596</v>
      </c>
      <c r="E6798" t="s">
        <v>19202</v>
      </c>
      <c r="F6798" t="s">
        <v>595</v>
      </c>
      <c r="G6798" t="b">
        <v>1</v>
      </c>
      <c r="I6798">
        <v>1202</v>
      </c>
      <c r="J6798">
        <v>79.5</v>
      </c>
      <c r="K6798">
        <v>24043</v>
      </c>
      <c r="L6798" t="s">
        <v>129</v>
      </c>
      <c r="M6798" t="s">
        <v>19584</v>
      </c>
      <c r="N6798" t="s">
        <v>129</v>
      </c>
      <c r="O6798">
        <v>24043</v>
      </c>
      <c r="P6798" t="b">
        <v>0</v>
      </c>
      <c r="Q6798" t="b">
        <v>0</v>
      </c>
      <c r="R6798" t="s">
        <v>9881</v>
      </c>
    </row>
    <row r="6799" spans="1:18" x14ac:dyDescent="0.25">
      <c r="A6799">
        <v>21734</v>
      </c>
      <c r="B6799">
        <v>39.605829999999997</v>
      </c>
      <c r="C6799">
        <v>-77.703819999999993</v>
      </c>
      <c r="D6799" t="s">
        <v>19597</v>
      </c>
      <c r="E6799" t="s">
        <v>19202</v>
      </c>
      <c r="F6799" t="s">
        <v>595</v>
      </c>
      <c r="G6799" t="b">
        <v>1</v>
      </c>
      <c r="I6799">
        <v>861</v>
      </c>
      <c r="J6799">
        <v>688</v>
      </c>
      <c r="K6799">
        <v>24043</v>
      </c>
      <c r="L6799" t="s">
        <v>129</v>
      </c>
      <c r="M6799" t="s">
        <v>19584</v>
      </c>
      <c r="N6799" t="s">
        <v>129</v>
      </c>
      <c r="O6799">
        <v>24043</v>
      </c>
      <c r="P6799" t="b">
        <v>0</v>
      </c>
      <c r="Q6799" t="b">
        <v>0</v>
      </c>
      <c r="R6799" t="s">
        <v>9881</v>
      </c>
    </row>
    <row r="6800" spans="1:18" x14ac:dyDescent="0.25">
      <c r="A6800">
        <v>21737</v>
      </c>
      <c r="B6800">
        <v>39.254300000000001</v>
      </c>
      <c r="C6800">
        <v>-77.019589999999994</v>
      </c>
      <c r="D6800" t="s">
        <v>19598</v>
      </c>
      <c r="E6800" t="s">
        <v>19202</v>
      </c>
      <c r="F6800" t="s">
        <v>595</v>
      </c>
      <c r="G6800" t="b">
        <v>1</v>
      </c>
      <c r="I6800">
        <v>2406</v>
      </c>
      <c r="J6800">
        <v>181.4</v>
      </c>
      <c r="K6800">
        <v>24027</v>
      </c>
      <c r="L6800" t="s">
        <v>17802</v>
      </c>
      <c r="M6800" t="s">
        <v>19292</v>
      </c>
      <c r="N6800" t="s">
        <v>17802</v>
      </c>
      <c r="O6800">
        <v>24027</v>
      </c>
      <c r="P6800" t="b">
        <v>0</v>
      </c>
      <c r="Q6800" t="b">
        <v>0</v>
      </c>
      <c r="R6800" t="s">
        <v>9881</v>
      </c>
    </row>
    <row r="6801" spans="1:18" x14ac:dyDescent="0.25">
      <c r="A6801">
        <v>21738</v>
      </c>
      <c r="B6801">
        <v>39.279730000000001</v>
      </c>
      <c r="C6801">
        <v>-77.025540000000007</v>
      </c>
      <c r="D6801" t="s">
        <v>13659</v>
      </c>
      <c r="E6801" t="s">
        <v>19202</v>
      </c>
      <c r="F6801" t="s">
        <v>595</v>
      </c>
      <c r="G6801" t="b">
        <v>1</v>
      </c>
      <c r="I6801">
        <v>3786</v>
      </c>
      <c r="J6801">
        <v>209.4</v>
      </c>
      <c r="K6801">
        <v>24027</v>
      </c>
      <c r="L6801" t="s">
        <v>17802</v>
      </c>
      <c r="M6801" t="s">
        <v>19292</v>
      </c>
      <c r="N6801" t="s">
        <v>17802</v>
      </c>
      <c r="O6801">
        <v>24027</v>
      </c>
      <c r="P6801" t="b">
        <v>0</v>
      </c>
      <c r="Q6801" t="b">
        <v>0</v>
      </c>
      <c r="R6801" t="s">
        <v>9881</v>
      </c>
    </row>
    <row r="6802" spans="1:18" x14ac:dyDescent="0.25">
      <c r="A6802">
        <v>21740</v>
      </c>
      <c r="B6802">
        <v>39.632330000000003</v>
      </c>
      <c r="C6802">
        <v>-77.739019999999996</v>
      </c>
      <c r="D6802" t="s">
        <v>8721</v>
      </c>
      <c r="E6802" t="s">
        <v>19202</v>
      </c>
      <c r="F6802" t="s">
        <v>595</v>
      </c>
      <c r="G6802" t="b">
        <v>1</v>
      </c>
      <c r="I6802">
        <v>62760</v>
      </c>
      <c r="J6802">
        <v>341.9</v>
      </c>
      <c r="K6802">
        <v>24043</v>
      </c>
      <c r="L6802" t="s">
        <v>129</v>
      </c>
      <c r="M6802" t="s">
        <v>19584</v>
      </c>
      <c r="N6802" t="s">
        <v>129</v>
      </c>
      <c r="O6802">
        <v>24043</v>
      </c>
      <c r="P6802" t="b">
        <v>0</v>
      </c>
      <c r="Q6802" t="b">
        <v>0</v>
      </c>
      <c r="R6802" t="s">
        <v>9881</v>
      </c>
    </row>
    <row r="6803" spans="1:18" x14ac:dyDescent="0.25">
      <c r="A6803">
        <v>21742</v>
      </c>
      <c r="B6803">
        <v>39.673630000000003</v>
      </c>
      <c r="C6803">
        <v>-77.659279999999995</v>
      </c>
      <c r="D6803" t="s">
        <v>8721</v>
      </c>
      <c r="E6803" t="s">
        <v>19202</v>
      </c>
      <c r="F6803" t="s">
        <v>595</v>
      </c>
      <c r="G6803" t="b">
        <v>1</v>
      </c>
      <c r="I6803">
        <v>34549</v>
      </c>
      <c r="J6803">
        <v>286.89999999999998</v>
      </c>
      <c r="K6803">
        <v>24043</v>
      </c>
      <c r="L6803" t="s">
        <v>129</v>
      </c>
      <c r="M6803" t="s">
        <v>19584</v>
      </c>
      <c r="N6803" t="s">
        <v>129</v>
      </c>
      <c r="O6803">
        <v>24043</v>
      </c>
      <c r="P6803" t="b">
        <v>0</v>
      </c>
      <c r="Q6803" t="b">
        <v>0</v>
      </c>
      <c r="R6803" t="s">
        <v>9881</v>
      </c>
    </row>
    <row r="6804" spans="1:18" x14ac:dyDescent="0.25">
      <c r="A6804">
        <v>21746</v>
      </c>
      <c r="B6804">
        <v>39.565910000000002</v>
      </c>
      <c r="C6804">
        <v>-77.714089999999999</v>
      </c>
      <c r="D6804" t="s">
        <v>8721</v>
      </c>
      <c r="E6804" t="s">
        <v>19202</v>
      </c>
      <c r="F6804" t="s">
        <v>595</v>
      </c>
      <c r="G6804" t="b">
        <v>1</v>
      </c>
      <c r="I6804">
        <v>2613</v>
      </c>
      <c r="J6804">
        <v>3843</v>
      </c>
      <c r="K6804">
        <v>24043</v>
      </c>
      <c r="L6804" t="s">
        <v>129</v>
      </c>
      <c r="M6804" t="s">
        <v>19584</v>
      </c>
      <c r="N6804" t="s">
        <v>129</v>
      </c>
      <c r="O6804">
        <v>24043</v>
      </c>
      <c r="P6804" t="b">
        <v>0</v>
      </c>
      <c r="Q6804" t="b">
        <v>0</v>
      </c>
      <c r="R6804" t="s">
        <v>9881</v>
      </c>
    </row>
    <row r="6805" spans="1:18" x14ac:dyDescent="0.25">
      <c r="A6805">
        <v>21750</v>
      </c>
      <c r="B6805">
        <v>39.686979999999998</v>
      </c>
      <c r="C6805">
        <v>-78.212900000000005</v>
      </c>
      <c r="D6805" t="s">
        <v>11254</v>
      </c>
      <c r="E6805" t="s">
        <v>19202</v>
      </c>
      <c r="F6805" t="s">
        <v>595</v>
      </c>
      <c r="G6805" t="b">
        <v>1</v>
      </c>
      <c r="I6805">
        <v>3613</v>
      </c>
      <c r="J6805">
        <v>22.6</v>
      </c>
      <c r="K6805">
        <v>24043</v>
      </c>
      <c r="L6805" t="s">
        <v>129</v>
      </c>
      <c r="M6805" t="s">
        <v>19584</v>
      </c>
      <c r="N6805" t="s">
        <v>129</v>
      </c>
      <c r="O6805">
        <v>24043</v>
      </c>
      <c r="P6805" t="b">
        <v>0</v>
      </c>
      <c r="Q6805" t="b">
        <v>0</v>
      </c>
      <c r="R6805" t="s">
        <v>9881</v>
      </c>
    </row>
    <row r="6806" spans="1:18" x14ac:dyDescent="0.25">
      <c r="A6806">
        <v>21754</v>
      </c>
      <c r="B6806">
        <v>39.336840000000002</v>
      </c>
      <c r="C6806">
        <v>-77.311310000000006</v>
      </c>
      <c r="D6806" t="s">
        <v>19599</v>
      </c>
      <c r="E6806" t="s">
        <v>19202</v>
      </c>
      <c r="F6806" t="s">
        <v>595</v>
      </c>
      <c r="G6806" t="b">
        <v>1</v>
      </c>
      <c r="I6806">
        <v>7260</v>
      </c>
      <c r="J6806">
        <v>128.4</v>
      </c>
      <c r="K6806">
        <v>24021</v>
      </c>
      <c r="L6806" t="s">
        <v>18998</v>
      </c>
      <c r="M6806" t="s">
        <v>19582</v>
      </c>
      <c r="N6806" t="s">
        <v>18998</v>
      </c>
      <c r="O6806">
        <v>24021</v>
      </c>
      <c r="P6806" t="b">
        <v>0</v>
      </c>
      <c r="Q6806" t="b">
        <v>0</v>
      </c>
      <c r="R6806" t="s">
        <v>9881</v>
      </c>
    </row>
    <row r="6807" spans="1:18" x14ac:dyDescent="0.25">
      <c r="A6807">
        <v>21755</v>
      </c>
      <c r="B6807">
        <v>39.36101</v>
      </c>
      <c r="C6807">
        <v>-77.568870000000004</v>
      </c>
      <c r="D6807" t="s">
        <v>10229</v>
      </c>
      <c r="E6807" t="s">
        <v>19202</v>
      </c>
      <c r="F6807" t="s">
        <v>595</v>
      </c>
      <c r="G6807" t="b">
        <v>1</v>
      </c>
      <c r="I6807">
        <v>5706</v>
      </c>
      <c r="J6807">
        <v>64.2</v>
      </c>
      <c r="K6807">
        <v>24021</v>
      </c>
      <c r="L6807" t="s">
        <v>18998</v>
      </c>
      <c r="M6807" t="s">
        <v>19582</v>
      </c>
      <c r="N6807" t="s">
        <v>18998</v>
      </c>
      <c r="O6807">
        <v>24021</v>
      </c>
      <c r="P6807" t="b">
        <v>0</v>
      </c>
      <c r="Q6807" t="b">
        <v>0</v>
      </c>
      <c r="R6807" t="s">
        <v>9881</v>
      </c>
    </row>
    <row r="6808" spans="1:18" x14ac:dyDescent="0.25">
      <c r="A6808">
        <v>21756</v>
      </c>
      <c r="B6808">
        <v>39.45758</v>
      </c>
      <c r="C6808">
        <v>-77.701179999999994</v>
      </c>
      <c r="D6808" t="s">
        <v>19600</v>
      </c>
      <c r="E6808" t="s">
        <v>19202</v>
      </c>
      <c r="F6808" t="s">
        <v>595</v>
      </c>
      <c r="G6808" t="b">
        <v>1</v>
      </c>
      <c r="I6808">
        <v>3303</v>
      </c>
      <c r="J6808">
        <v>54.8</v>
      </c>
      <c r="K6808">
        <v>24043</v>
      </c>
      <c r="L6808" t="s">
        <v>129</v>
      </c>
      <c r="M6808" t="s">
        <v>19584</v>
      </c>
      <c r="N6808" t="s">
        <v>129</v>
      </c>
      <c r="O6808">
        <v>24043</v>
      </c>
      <c r="P6808" t="b">
        <v>0</v>
      </c>
      <c r="Q6808" t="b">
        <v>0</v>
      </c>
      <c r="R6808" t="s">
        <v>9881</v>
      </c>
    </row>
    <row r="6809" spans="1:18" x14ac:dyDescent="0.25">
      <c r="A6809">
        <v>21757</v>
      </c>
      <c r="B6809">
        <v>39.599020000000003</v>
      </c>
      <c r="C6809">
        <v>-77.259060000000005</v>
      </c>
      <c r="D6809" t="s">
        <v>19601</v>
      </c>
      <c r="E6809" t="s">
        <v>19202</v>
      </c>
      <c r="F6809" t="s">
        <v>595</v>
      </c>
      <c r="G6809" t="b">
        <v>1</v>
      </c>
      <c r="I6809">
        <v>2722</v>
      </c>
      <c r="J6809">
        <v>29.9</v>
      </c>
      <c r="K6809">
        <v>24013</v>
      </c>
      <c r="L6809" t="s">
        <v>11136</v>
      </c>
      <c r="M6809" t="s">
        <v>19602</v>
      </c>
      <c r="N6809" t="s">
        <v>19603</v>
      </c>
      <c r="O6809" t="s">
        <v>19604</v>
      </c>
      <c r="P6809" t="b">
        <v>0</v>
      </c>
      <c r="Q6809" t="b">
        <v>0</v>
      </c>
      <c r="R6809" t="s">
        <v>9881</v>
      </c>
    </row>
    <row r="6810" spans="1:18" x14ac:dyDescent="0.25">
      <c r="A6810">
        <v>21758</v>
      </c>
      <c r="B6810">
        <v>39.345669999999998</v>
      </c>
      <c r="C6810">
        <v>-77.662649999999999</v>
      </c>
      <c r="D6810" t="s">
        <v>376</v>
      </c>
      <c r="E6810" t="s">
        <v>19202</v>
      </c>
      <c r="F6810" t="s">
        <v>595</v>
      </c>
      <c r="G6810" t="b">
        <v>1</v>
      </c>
      <c r="I6810">
        <v>4610</v>
      </c>
      <c r="J6810">
        <v>55.6</v>
      </c>
      <c r="K6810">
        <v>24043</v>
      </c>
      <c r="L6810" t="s">
        <v>129</v>
      </c>
      <c r="M6810" t="s">
        <v>19605</v>
      </c>
      <c r="N6810" t="s">
        <v>19591</v>
      </c>
      <c r="O6810" t="s">
        <v>19592</v>
      </c>
      <c r="P6810" t="b">
        <v>0</v>
      </c>
      <c r="Q6810" t="b">
        <v>0</v>
      </c>
      <c r="R6810" t="s">
        <v>9881</v>
      </c>
    </row>
    <row r="6811" spans="1:18" x14ac:dyDescent="0.25">
      <c r="A6811">
        <v>21762</v>
      </c>
      <c r="B6811">
        <v>39.480580000000003</v>
      </c>
      <c r="C6811">
        <v>-77.248419999999996</v>
      </c>
      <c r="D6811" t="s">
        <v>19606</v>
      </c>
      <c r="E6811" t="s">
        <v>19202</v>
      </c>
      <c r="F6811" t="s">
        <v>595</v>
      </c>
      <c r="G6811" t="b">
        <v>1</v>
      </c>
      <c r="I6811">
        <v>176</v>
      </c>
      <c r="J6811">
        <v>152</v>
      </c>
      <c r="K6811">
        <v>24021</v>
      </c>
      <c r="L6811" t="s">
        <v>18998</v>
      </c>
      <c r="M6811" t="s">
        <v>19582</v>
      </c>
      <c r="N6811" t="s">
        <v>18998</v>
      </c>
      <c r="O6811">
        <v>24021</v>
      </c>
      <c r="P6811" t="b">
        <v>0</v>
      </c>
      <c r="Q6811" t="b">
        <v>0</v>
      </c>
      <c r="R6811" t="s">
        <v>9881</v>
      </c>
    </row>
    <row r="6812" spans="1:18" x14ac:dyDescent="0.25">
      <c r="A6812">
        <v>21766</v>
      </c>
      <c r="B6812">
        <v>39.659280000000003</v>
      </c>
      <c r="C6812">
        <v>-78.398589999999999</v>
      </c>
      <c r="D6812" t="s">
        <v>19607</v>
      </c>
      <c r="E6812" t="s">
        <v>19202</v>
      </c>
      <c r="F6812" t="s">
        <v>595</v>
      </c>
      <c r="G6812" t="b">
        <v>1</v>
      </c>
      <c r="I6812">
        <v>544</v>
      </c>
      <c r="J6812">
        <v>5.0999999999999996</v>
      </c>
      <c r="K6812">
        <v>24001</v>
      </c>
      <c r="L6812" t="s">
        <v>16285</v>
      </c>
      <c r="M6812" t="s">
        <v>19485</v>
      </c>
      <c r="N6812" t="s">
        <v>16285</v>
      </c>
      <c r="O6812">
        <v>24001</v>
      </c>
      <c r="P6812" t="b">
        <v>0</v>
      </c>
      <c r="Q6812" t="b">
        <v>0</v>
      </c>
      <c r="R6812" t="s">
        <v>9881</v>
      </c>
    </row>
    <row r="6813" spans="1:18" x14ac:dyDescent="0.25">
      <c r="A6813">
        <v>21767</v>
      </c>
      <c r="B6813">
        <v>39.69773</v>
      </c>
      <c r="C6813">
        <v>-77.746380000000002</v>
      </c>
      <c r="D6813" t="s">
        <v>19608</v>
      </c>
      <c r="E6813" t="s">
        <v>19202</v>
      </c>
      <c r="F6813" t="s">
        <v>595</v>
      </c>
      <c r="G6813" t="b">
        <v>1</v>
      </c>
      <c r="I6813">
        <v>873</v>
      </c>
      <c r="J6813">
        <v>979.3</v>
      </c>
      <c r="K6813">
        <v>24043</v>
      </c>
      <c r="L6813" t="s">
        <v>129</v>
      </c>
      <c r="M6813" t="s">
        <v>19584</v>
      </c>
      <c r="N6813" t="s">
        <v>129</v>
      </c>
      <c r="O6813">
        <v>24043</v>
      </c>
      <c r="P6813" t="b">
        <v>0</v>
      </c>
      <c r="Q6813" t="b">
        <v>0</v>
      </c>
      <c r="R6813" t="s">
        <v>9881</v>
      </c>
    </row>
    <row r="6814" spans="1:18" x14ac:dyDescent="0.25">
      <c r="A6814">
        <v>21769</v>
      </c>
      <c r="B6814">
        <v>39.445819999999998</v>
      </c>
      <c r="C6814">
        <v>-77.564890000000005</v>
      </c>
      <c r="D6814" t="s">
        <v>85</v>
      </c>
      <c r="E6814" t="s">
        <v>19202</v>
      </c>
      <c r="F6814" t="s">
        <v>595</v>
      </c>
      <c r="G6814" t="b">
        <v>1</v>
      </c>
      <c r="I6814">
        <v>12562</v>
      </c>
      <c r="J6814">
        <v>120.9</v>
      </c>
      <c r="K6814">
        <v>24021</v>
      </c>
      <c r="L6814" t="s">
        <v>18998</v>
      </c>
      <c r="M6814" t="s">
        <v>19609</v>
      </c>
      <c r="N6814" t="s">
        <v>19610</v>
      </c>
      <c r="O6814" t="s">
        <v>19611</v>
      </c>
      <c r="P6814" t="b">
        <v>0</v>
      </c>
      <c r="Q6814" t="b">
        <v>0</v>
      </c>
      <c r="R6814" t="s">
        <v>9881</v>
      </c>
    </row>
    <row r="6815" spans="1:18" x14ac:dyDescent="0.25">
      <c r="A6815">
        <v>21770</v>
      </c>
      <c r="B6815">
        <v>39.352449999999997</v>
      </c>
      <c r="C6815">
        <v>-77.257909999999995</v>
      </c>
      <c r="D6815" t="s">
        <v>19612</v>
      </c>
      <c r="E6815" t="s">
        <v>19202</v>
      </c>
      <c r="F6815" t="s">
        <v>595</v>
      </c>
      <c r="G6815" t="b">
        <v>1</v>
      </c>
      <c r="I6815">
        <v>7786</v>
      </c>
      <c r="J6815">
        <v>262.60000000000002</v>
      </c>
      <c r="K6815">
        <v>24021</v>
      </c>
      <c r="L6815" t="s">
        <v>18998</v>
      </c>
      <c r="M6815" t="s">
        <v>19582</v>
      </c>
      <c r="N6815" t="s">
        <v>18998</v>
      </c>
      <c r="O6815">
        <v>24021</v>
      </c>
      <c r="P6815" t="b">
        <v>0</v>
      </c>
      <c r="Q6815" t="b">
        <v>0</v>
      </c>
      <c r="R6815" t="s">
        <v>9881</v>
      </c>
    </row>
    <row r="6816" spans="1:18" x14ac:dyDescent="0.25">
      <c r="A6816">
        <v>21771</v>
      </c>
      <c r="B6816">
        <v>39.395499999999998</v>
      </c>
      <c r="C6816">
        <v>-77.158690000000007</v>
      </c>
      <c r="D6816" t="s">
        <v>19613</v>
      </c>
      <c r="E6816" t="s">
        <v>19202</v>
      </c>
      <c r="F6816" t="s">
        <v>595</v>
      </c>
      <c r="G6816" t="b">
        <v>1</v>
      </c>
      <c r="I6816">
        <v>31653</v>
      </c>
      <c r="J6816">
        <v>136.5</v>
      </c>
      <c r="K6816">
        <v>24021</v>
      </c>
      <c r="L6816" t="s">
        <v>18998</v>
      </c>
      <c r="M6816" t="s">
        <v>19614</v>
      </c>
      <c r="N6816" t="s">
        <v>19615</v>
      </c>
      <c r="O6816" t="s">
        <v>19616</v>
      </c>
      <c r="P6816" t="b">
        <v>0</v>
      </c>
      <c r="Q6816" t="b">
        <v>0</v>
      </c>
      <c r="R6816" t="s">
        <v>9881</v>
      </c>
    </row>
    <row r="6817" spans="1:18" x14ac:dyDescent="0.25">
      <c r="A6817">
        <v>21773</v>
      </c>
      <c r="B6817">
        <v>39.53725</v>
      </c>
      <c r="C6817">
        <v>-77.55301</v>
      </c>
      <c r="D6817" t="s">
        <v>19617</v>
      </c>
      <c r="E6817" t="s">
        <v>19202</v>
      </c>
      <c r="F6817" t="s">
        <v>595</v>
      </c>
      <c r="G6817" t="b">
        <v>1</v>
      </c>
      <c r="I6817">
        <v>5553</v>
      </c>
      <c r="J6817">
        <v>59.1</v>
      </c>
      <c r="K6817">
        <v>24021</v>
      </c>
      <c r="L6817" t="s">
        <v>18998</v>
      </c>
      <c r="M6817" t="s">
        <v>19582</v>
      </c>
      <c r="N6817" t="s">
        <v>18998</v>
      </c>
      <c r="O6817">
        <v>24021</v>
      </c>
      <c r="P6817" t="b">
        <v>0</v>
      </c>
      <c r="Q6817" t="b">
        <v>0</v>
      </c>
      <c r="R6817" t="s">
        <v>9881</v>
      </c>
    </row>
    <row r="6818" spans="1:18" x14ac:dyDescent="0.25">
      <c r="A6818">
        <v>21774</v>
      </c>
      <c r="B6818">
        <v>39.408799999999999</v>
      </c>
      <c r="C6818">
        <v>-77.278440000000003</v>
      </c>
      <c r="D6818" t="s">
        <v>19618</v>
      </c>
      <c r="E6818" t="s">
        <v>19202</v>
      </c>
      <c r="F6818" t="s">
        <v>595</v>
      </c>
      <c r="G6818" t="b">
        <v>1</v>
      </c>
      <c r="I6818">
        <v>15096</v>
      </c>
      <c r="J6818">
        <v>411.6</v>
      </c>
      <c r="K6818">
        <v>24021</v>
      </c>
      <c r="L6818" t="s">
        <v>18998</v>
      </c>
      <c r="M6818" t="s">
        <v>19582</v>
      </c>
      <c r="N6818" t="s">
        <v>18998</v>
      </c>
      <c r="O6818">
        <v>24021</v>
      </c>
      <c r="P6818" t="b">
        <v>0</v>
      </c>
      <c r="Q6818" t="b">
        <v>0</v>
      </c>
      <c r="R6818" t="s">
        <v>9881</v>
      </c>
    </row>
    <row r="6819" spans="1:18" x14ac:dyDescent="0.25">
      <c r="A6819">
        <v>21776</v>
      </c>
      <c r="B6819">
        <v>39.518610000000002</v>
      </c>
      <c r="C6819">
        <v>-77.103759999999994</v>
      </c>
      <c r="D6819" t="s">
        <v>15397</v>
      </c>
      <c r="E6819" t="s">
        <v>19202</v>
      </c>
      <c r="F6819" t="s">
        <v>595</v>
      </c>
      <c r="G6819" t="b">
        <v>1</v>
      </c>
      <c r="I6819">
        <v>6434</v>
      </c>
      <c r="J6819">
        <v>70.099999999999994</v>
      </c>
      <c r="K6819">
        <v>24013</v>
      </c>
      <c r="L6819" t="s">
        <v>11136</v>
      </c>
      <c r="M6819" t="s">
        <v>19619</v>
      </c>
      <c r="N6819" t="s">
        <v>19603</v>
      </c>
      <c r="O6819" t="s">
        <v>19604</v>
      </c>
      <c r="P6819" t="b">
        <v>0</v>
      </c>
      <c r="Q6819" t="b">
        <v>0</v>
      </c>
      <c r="R6819" t="s">
        <v>9881</v>
      </c>
    </row>
    <row r="6820" spans="1:18" x14ac:dyDescent="0.25">
      <c r="A6820">
        <v>21777</v>
      </c>
      <c r="B6820">
        <v>39.279179999999997</v>
      </c>
      <c r="C6820">
        <v>-77.528700000000001</v>
      </c>
      <c r="D6820" t="s">
        <v>19620</v>
      </c>
      <c r="E6820" t="s">
        <v>19202</v>
      </c>
      <c r="F6820" t="s">
        <v>595</v>
      </c>
      <c r="G6820" t="b">
        <v>1</v>
      </c>
      <c r="I6820">
        <v>2360</v>
      </c>
      <c r="J6820">
        <v>825.8</v>
      </c>
      <c r="K6820">
        <v>24021</v>
      </c>
      <c r="L6820" t="s">
        <v>18998</v>
      </c>
      <c r="M6820" t="s">
        <v>19582</v>
      </c>
      <c r="N6820" t="s">
        <v>18998</v>
      </c>
      <c r="O6820">
        <v>24021</v>
      </c>
      <c r="P6820" t="b">
        <v>0</v>
      </c>
      <c r="Q6820" t="b">
        <v>0</v>
      </c>
      <c r="R6820" t="s">
        <v>9881</v>
      </c>
    </row>
    <row r="6821" spans="1:18" x14ac:dyDescent="0.25">
      <c r="A6821">
        <v>21778</v>
      </c>
      <c r="B6821">
        <v>39.615760000000002</v>
      </c>
      <c r="C6821">
        <v>-77.337540000000004</v>
      </c>
      <c r="D6821" t="s">
        <v>19621</v>
      </c>
      <c r="E6821" t="s">
        <v>19202</v>
      </c>
      <c r="F6821" t="s">
        <v>595</v>
      </c>
      <c r="G6821" t="b">
        <v>1</v>
      </c>
      <c r="I6821">
        <v>880</v>
      </c>
      <c r="J6821">
        <v>18.600000000000001</v>
      </c>
      <c r="K6821">
        <v>24021</v>
      </c>
      <c r="L6821" t="s">
        <v>18998</v>
      </c>
      <c r="M6821" t="s">
        <v>19582</v>
      </c>
      <c r="N6821" t="s">
        <v>18998</v>
      </c>
      <c r="O6821">
        <v>24021</v>
      </c>
      <c r="P6821" t="b">
        <v>0</v>
      </c>
      <c r="Q6821" t="b">
        <v>0</v>
      </c>
      <c r="R6821" t="s">
        <v>9881</v>
      </c>
    </row>
    <row r="6822" spans="1:18" x14ac:dyDescent="0.25">
      <c r="A6822">
        <v>21779</v>
      </c>
      <c r="B6822">
        <v>39.424469999999999</v>
      </c>
      <c r="C6822">
        <v>-77.653980000000004</v>
      </c>
      <c r="D6822" t="s">
        <v>19622</v>
      </c>
      <c r="E6822" t="s">
        <v>19202</v>
      </c>
      <c r="F6822" t="s">
        <v>595</v>
      </c>
      <c r="G6822" t="b">
        <v>1</v>
      </c>
      <c r="I6822">
        <v>1731</v>
      </c>
      <c r="J6822">
        <v>68.7</v>
      </c>
      <c r="K6822">
        <v>24043</v>
      </c>
      <c r="L6822" t="s">
        <v>129</v>
      </c>
      <c r="M6822" t="s">
        <v>19584</v>
      </c>
      <c r="N6822" t="s">
        <v>129</v>
      </c>
      <c r="O6822">
        <v>24043</v>
      </c>
      <c r="P6822" t="b">
        <v>0</v>
      </c>
      <c r="Q6822" t="b">
        <v>0</v>
      </c>
      <c r="R6822" t="s">
        <v>9881</v>
      </c>
    </row>
    <row r="6823" spans="1:18" x14ac:dyDescent="0.25">
      <c r="A6823">
        <v>21780</v>
      </c>
      <c r="B6823">
        <v>39.676760000000002</v>
      </c>
      <c r="C6823">
        <v>-77.467770000000002</v>
      </c>
      <c r="D6823" t="s">
        <v>19623</v>
      </c>
      <c r="E6823" t="s">
        <v>19202</v>
      </c>
      <c r="F6823" t="s">
        <v>595</v>
      </c>
      <c r="G6823" t="b">
        <v>1</v>
      </c>
      <c r="I6823">
        <v>1975</v>
      </c>
      <c r="J6823">
        <v>34.6</v>
      </c>
      <c r="K6823">
        <v>24021</v>
      </c>
      <c r="L6823" t="s">
        <v>18998</v>
      </c>
      <c r="M6823" t="s">
        <v>19624</v>
      </c>
      <c r="N6823" t="s">
        <v>19610</v>
      </c>
      <c r="O6823" t="s">
        <v>19611</v>
      </c>
      <c r="P6823" t="b">
        <v>0</v>
      </c>
      <c r="Q6823" t="b">
        <v>0</v>
      </c>
      <c r="R6823" t="s">
        <v>9881</v>
      </c>
    </row>
    <row r="6824" spans="1:18" x14ac:dyDescent="0.25">
      <c r="A6824">
        <v>21781</v>
      </c>
      <c r="B6824">
        <v>39.57123</v>
      </c>
      <c r="C6824">
        <v>-77.759810000000002</v>
      </c>
      <c r="D6824" t="s">
        <v>14972</v>
      </c>
      <c r="E6824" t="s">
        <v>19202</v>
      </c>
      <c r="F6824" t="s">
        <v>595</v>
      </c>
      <c r="G6824" t="b">
        <v>1</v>
      </c>
      <c r="I6824">
        <v>41</v>
      </c>
      <c r="J6824">
        <v>65.900000000000006</v>
      </c>
      <c r="K6824">
        <v>24043</v>
      </c>
      <c r="L6824" t="s">
        <v>129</v>
      </c>
      <c r="M6824" t="s">
        <v>19584</v>
      </c>
      <c r="N6824" t="s">
        <v>129</v>
      </c>
      <c r="O6824">
        <v>24043</v>
      </c>
      <c r="P6824" t="b">
        <v>0</v>
      </c>
      <c r="Q6824" t="b">
        <v>0</v>
      </c>
      <c r="R6824" t="s">
        <v>9881</v>
      </c>
    </row>
    <row r="6825" spans="1:18" x14ac:dyDescent="0.25">
      <c r="A6825">
        <v>21782</v>
      </c>
      <c r="B6825">
        <v>39.455199999999998</v>
      </c>
      <c r="C6825">
        <v>-77.759950000000003</v>
      </c>
      <c r="D6825" t="s">
        <v>19625</v>
      </c>
      <c r="E6825" t="s">
        <v>19202</v>
      </c>
      <c r="F6825" t="s">
        <v>595</v>
      </c>
      <c r="G6825" t="b">
        <v>1</v>
      </c>
      <c r="I6825">
        <v>4389</v>
      </c>
      <c r="J6825">
        <v>57.8</v>
      </c>
      <c r="K6825">
        <v>24043</v>
      </c>
      <c r="L6825" t="s">
        <v>129</v>
      </c>
      <c r="M6825" t="s">
        <v>19584</v>
      </c>
      <c r="N6825" t="s">
        <v>129</v>
      </c>
      <c r="O6825">
        <v>24043</v>
      </c>
      <c r="P6825" t="b">
        <v>0</v>
      </c>
      <c r="Q6825" t="b">
        <v>0</v>
      </c>
      <c r="R6825" t="s">
        <v>9881</v>
      </c>
    </row>
    <row r="6826" spans="1:18" x14ac:dyDescent="0.25">
      <c r="A6826">
        <v>21783</v>
      </c>
      <c r="B6826">
        <v>39.648850000000003</v>
      </c>
      <c r="C6826">
        <v>-77.559030000000007</v>
      </c>
      <c r="D6826" t="s">
        <v>19626</v>
      </c>
      <c r="E6826" t="s">
        <v>19202</v>
      </c>
      <c r="F6826" t="s">
        <v>595</v>
      </c>
      <c r="G6826" t="b">
        <v>1</v>
      </c>
      <c r="I6826">
        <v>9866</v>
      </c>
      <c r="J6826">
        <v>80</v>
      </c>
      <c r="K6826">
        <v>24043</v>
      </c>
      <c r="L6826" t="s">
        <v>129</v>
      </c>
      <c r="M6826" t="s">
        <v>19627</v>
      </c>
      <c r="N6826" t="s">
        <v>19591</v>
      </c>
      <c r="O6826" t="s">
        <v>19592</v>
      </c>
      <c r="P6826" t="b">
        <v>0</v>
      </c>
      <c r="Q6826" t="b">
        <v>0</v>
      </c>
      <c r="R6826" t="s">
        <v>9881</v>
      </c>
    </row>
    <row r="6827" spans="1:18" x14ac:dyDescent="0.25">
      <c r="A6827">
        <v>21784</v>
      </c>
      <c r="B6827">
        <v>39.400869999999998</v>
      </c>
      <c r="C6827">
        <v>-76.9726</v>
      </c>
      <c r="D6827" t="s">
        <v>17301</v>
      </c>
      <c r="E6827" t="s">
        <v>19202</v>
      </c>
      <c r="F6827" t="s">
        <v>595</v>
      </c>
      <c r="G6827" t="b">
        <v>1</v>
      </c>
      <c r="I6827">
        <v>37219</v>
      </c>
      <c r="J6827">
        <v>256</v>
      </c>
      <c r="K6827">
        <v>24013</v>
      </c>
      <c r="L6827" t="s">
        <v>11136</v>
      </c>
      <c r="M6827" t="s">
        <v>19628</v>
      </c>
      <c r="N6827" t="s">
        <v>19629</v>
      </c>
      <c r="O6827" t="s">
        <v>19630</v>
      </c>
      <c r="P6827" t="b">
        <v>0</v>
      </c>
      <c r="Q6827" t="b">
        <v>0</v>
      </c>
      <c r="R6827" t="s">
        <v>9881</v>
      </c>
    </row>
    <row r="6828" spans="1:18" x14ac:dyDescent="0.25">
      <c r="A6828">
        <v>21787</v>
      </c>
      <c r="B6828">
        <v>39.671689999999998</v>
      </c>
      <c r="C6828">
        <v>-77.173169999999999</v>
      </c>
      <c r="D6828" t="s">
        <v>19631</v>
      </c>
      <c r="E6828" t="s">
        <v>19202</v>
      </c>
      <c r="F6828" t="s">
        <v>595</v>
      </c>
      <c r="G6828" t="b">
        <v>1</v>
      </c>
      <c r="I6828">
        <v>10879</v>
      </c>
      <c r="J6828">
        <v>68.8</v>
      </c>
      <c r="K6828">
        <v>24013</v>
      </c>
      <c r="L6828" t="s">
        <v>11136</v>
      </c>
      <c r="M6828" t="s">
        <v>19632</v>
      </c>
      <c r="N6828" t="s">
        <v>19603</v>
      </c>
      <c r="O6828" t="s">
        <v>19604</v>
      </c>
      <c r="P6828" t="b">
        <v>0</v>
      </c>
      <c r="Q6828" t="b">
        <v>0</v>
      </c>
      <c r="R6828" t="s">
        <v>9881</v>
      </c>
    </row>
    <row r="6829" spans="1:18" x14ac:dyDescent="0.25">
      <c r="A6829">
        <v>21788</v>
      </c>
      <c r="B6829">
        <v>39.594290000000001</v>
      </c>
      <c r="C6829">
        <v>-77.419579999999996</v>
      </c>
      <c r="D6829" t="s">
        <v>19633</v>
      </c>
      <c r="E6829" t="s">
        <v>19202</v>
      </c>
      <c r="F6829" t="s">
        <v>595</v>
      </c>
      <c r="G6829" t="b">
        <v>1</v>
      </c>
      <c r="I6829">
        <v>11412</v>
      </c>
      <c r="J6829">
        <v>67.3</v>
      </c>
      <c r="K6829">
        <v>24021</v>
      </c>
      <c r="L6829" t="s">
        <v>18998</v>
      </c>
      <c r="M6829" t="s">
        <v>19582</v>
      </c>
      <c r="N6829" t="s">
        <v>18998</v>
      </c>
      <c r="O6829">
        <v>24021</v>
      </c>
      <c r="P6829" t="b">
        <v>0</v>
      </c>
      <c r="Q6829" t="b">
        <v>0</v>
      </c>
      <c r="R6829" t="s">
        <v>9881</v>
      </c>
    </row>
    <row r="6830" spans="1:18" x14ac:dyDescent="0.25">
      <c r="A6830">
        <v>21790</v>
      </c>
      <c r="B6830">
        <v>39.259079999999997</v>
      </c>
      <c r="C6830">
        <v>-77.495590000000007</v>
      </c>
      <c r="D6830" t="s">
        <v>18424</v>
      </c>
      <c r="E6830" t="s">
        <v>19202</v>
      </c>
      <c r="F6830" t="s">
        <v>595</v>
      </c>
      <c r="G6830" t="b">
        <v>1</v>
      </c>
      <c r="I6830">
        <v>0</v>
      </c>
      <c r="J6830">
        <v>0</v>
      </c>
      <c r="K6830">
        <v>24021</v>
      </c>
      <c r="L6830" t="s">
        <v>18998</v>
      </c>
      <c r="M6830" t="s">
        <v>19582</v>
      </c>
      <c r="N6830" t="s">
        <v>18998</v>
      </c>
      <c r="O6830">
        <v>24021</v>
      </c>
      <c r="P6830" t="b">
        <v>0</v>
      </c>
      <c r="Q6830" t="b">
        <v>0</v>
      </c>
      <c r="R6830" t="s">
        <v>9881</v>
      </c>
    </row>
    <row r="6831" spans="1:18" x14ac:dyDescent="0.25">
      <c r="A6831">
        <v>21791</v>
      </c>
      <c r="B6831">
        <v>39.542670000000001</v>
      </c>
      <c r="C6831">
        <v>-77.187129999999996</v>
      </c>
      <c r="D6831" t="s">
        <v>19634</v>
      </c>
      <c r="E6831" t="s">
        <v>19202</v>
      </c>
      <c r="F6831" t="s">
        <v>595</v>
      </c>
      <c r="G6831" t="b">
        <v>1</v>
      </c>
      <c r="I6831">
        <v>4855</v>
      </c>
      <c r="J6831">
        <v>40.700000000000003</v>
      </c>
      <c r="K6831">
        <v>24021</v>
      </c>
      <c r="L6831" t="s">
        <v>18998</v>
      </c>
      <c r="M6831" t="s">
        <v>19635</v>
      </c>
      <c r="N6831" t="s">
        <v>19636</v>
      </c>
      <c r="O6831" t="s">
        <v>19637</v>
      </c>
      <c r="P6831" t="b">
        <v>0</v>
      </c>
      <c r="Q6831" t="b">
        <v>0</v>
      </c>
      <c r="R6831" t="s">
        <v>9881</v>
      </c>
    </row>
    <row r="6832" spans="1:18" x14ac:dyDescent="0.25">
      <c r="A6832">
        <v>21793</v>
      </c>
      <c r="B6832">
        <v>39.489629999999998</v>
      </c>
      <c r="C6832">
        <v>-77.34357</v>
      </c>
      <c r="D6832" t="s">
        <v>19638</v>
      </c>
      <c r="E6832" t="s">
        <v>19202</v>
      </c>
      <c r="F6832" t="s">
        <v>595</v>
      </c>
      <c r="G6832" t="b">
        <v>1</v>
      </c>
      <c r="I6832">
        <v>10882</v>
      </c>
      <c r="J6832">
        <v>196.7</v>
      </c>
      <c r="K6832">
        <v>24021</v>
      </c>
      <c r="L6832" t="s">
        <v>18998</v>
      </c>
      <c r="M6832" t="s">
        <v>19582</v>
      </c>
      <c r="N6832" t="s">
        <v>18998</v>
      </c>
      <c r="O6832">
        <v>24021</v>
      </c>
      <c r="P6832" t="b">
        <v>0</v>
      </c>
      <c r="Q6832" t="b">
        <v>0</v>
      </c>
      <c r="R6832" t="s">
        <v>9881</v>
      </c>
    </row>
    <row r="6833" spans="1:18" x14ac:dyDescent="0.25">
      <c r="A6833">
        <v>21794</v>
      </c>
      <c r="B6833">
        <v>39.297049999999999</v>
      </c>
      <c r="C6833">
        <v>-76.973879999999994</v>
      </c>
      <c r="D6833" t="s">
        <v>19639</v>
      </c>
      <c r="E6833" t="s">
        <v>19202</v>
      </c>
      <c r="F6833" t="s">
        <v>595</v>
      </c>
      <c r="G6833" t="b">
        <v>1</v>
      </c>
      <c r="I6833">
        <v>2309</v>
      </c>
      <c r="J6833">
        <v>109.3</v>
      </c>
      <c r="K6833">
        <v>24027</v>
      </c>
      <c r="L6833" t="s">
        <v>17802</v>
      </c>
      <c r="M6833" t="s">
        <v>19292</v>
      </c>
      <c r="N6833" t="s">
        <v>17802</v>
      </c>
      <c r="O6833">
        <v>24027</v>
      </c>
      <c r="P6833" t="b">
        <v>0</v>
      </c>
      <c r="Q6833" t="b">
        <v>0</v>
      </c>
      <c r="R6833" t="s">
        <v>9881</v>
      </c>
    </row>
    <row r="6834" spans="1:18" x14ac:dyDescent="0.25">
      <c r="A6834">
        <v>21795</v>
      </c>
      <c r="B6834">
        <v>39.582000000000001</v>
      </c>
      <c r="C6834">
        <v>-77.827330000000003</v>
      </c>
      <c r="D6834" t="s">
        <v>18211</v>
      </c>
      <c r="E6834" t="s">
        <v>19202</v>
      </c>
      <c r="F6834" t="s">
        <v>595</v>
      </c>
      <c r="G6834" t="b">
        <v>1</v>
      </c>
      <c r="I6834">
        <v>9772</v>
      </c>
      <c r="J6834">
        <v>117.4</v>
      </c>
      <c r="K6834">
        <v>24043</v>
      </c>
      <c r="L6834" t="s">
        <v>129</v>
      </c>
      <c r="M6834" t="s">
        <v>19584</v>
      </c>
      <c r="N6834" t="s">
        <v>129</v>
      </c>
      <c r="O6834">
        <v>24043</v>
      </c>
      <c r="P6834" t="b">
        <v>0</v>
      </c>
      <c r="Q6834" t="b">
        <v>0</v>
      </c>
      <c r="R6834" t="s">
        <v>9881</v>
      </c>
    </row>
    <row r="6835" spans="1:18" x14ac:dyDescent="0.25">
      <c r="A6835">
        <v>21797</v>
      </c>
      <c r="B6835">
        <v>39.332839999999997</v>
      </c>
      <c r="C6835">
        <v>-77.07002</v>
      </c>
      <c r="D6835" t="s">
        <v>14324</v>
      </c>
      <c r="E6835" t="s">
        <v>19202</v>
      </c>
      <c r="F6835" t="s">
        <v>595</v>
      </c>
      <c r="G6835" t="b">
        <v>1</v>
      </c>
      <c r="I6835">
        <v>9034</v>
      </c>
      <c r="J6835">
        <v>79.8</v>
      </c>
      <c r="K6835">
        <v>24027</v>
      </c>
      <c r="L6835" t="s">
        <v>17802</v>
      </c>
      <c r="M6835" t="s">
        <v>19640</v>
      </c>
      <c r="N6835" t="s">
        <v>19641</v>
      </c>
      <c r="O6835" t="s">
        <v>19642</v>
      </c>
      <c r="P6835" t="b">
        <v>0</v>
      </c>
      <c r="Q6835" t="b">
        <v>0</v>
      </c>
      <c r="R6835" t="s">
        <v>9881</v>
      </c>
    </row>
    <row r="6836" spans="1:18" x14ac:dyDescent="0.25">
      <c r="A6836">
        <v>21798</v>
      </c>
      <c r="B6836">
        <v>39.538580000000003</v>
      </c>
      <c r="C6836">
        <v>-77.299850000000006</v>
      </c>
      <c r="D6836" t="s">
        <v>19643</v>
      </c>
      <c r="E6836" t="s">
        <v>19202</v>
      </c>
      <c r="F6836" t="s">
        <v>595</v>
      </c>
      <c r="G6836" t="b">
        <v>1</v>
      </c>
      <c r="I6836">
        <v>2699</v>
      </c>
      <c r="J6836">
        <v>63.9</v>
      </c>
      <c r="K6836">
        <v>24021</v>
      </c>
      <c r="L6836" t="s">
        <v>18998</v>
      </c>
      <c r="M6836" t="s">
        <v>19582</v>
      </c>
      <c r="N6836" t="s">
        <v>18998</v>
      </c>
      <c r="O6836">
        <v>24021</v>
      </c>
      <c r="P6836" t="b">
        <v>0</v>
      </c>
      <c r="Q6836" t="b">
        <v>0</v>
      </c>
      <c r="R6836" t="s">
        <v>9881</v>
      </c>
    </row>
    <row r="6837" spans="1:18" x14ac:dyDescent="0.25">
      <c r="A6837">
        <v>21801</v>
      </c>
      <c r="B6837">
        <v>38.381059999999998</v>
      </c>
      <c r="C6837">
        <v>-75.640730000000005</v>
      </c>
      <c r="D6837" t="s">
        <v>10445</v>
      </c>
      <c r="E6837" t="s">
        <v>19202</v>
      </c>
      <c r="F6837" t="s">
        <v>595</v>
      </c>
      <c r="G6837" t="b">
        <v>1</v>
      </c>
      <c r="I6837">
        <v>30766</v>
      </c>
      <c r="J6837">
        <v>296.10000000000002</v>
      </c>
      <c r="K6837">
        <v>24045</v>
      </c>
      <c r="L6837" t="s">
        <v>19644</v>
      </c>
      <c r="M6837" t="s">
        <v>19645</v>
      </c>
      <c r="N6837" t="s">
        <v>19644</v>
      </c>
      <c r="O6837">
        <v>24045</v>
      </c>
      <c r="P6837" t="b">
        <v>0</v>
      </c>
      <c r="Q6837" t="b">
        <v>0</v>
      </c>
      <c r="R6837" t="s">
        <v>9881</v>
      </c>
    </row>
    <row r="6838" spans="1:18" x14ac:dyDescent="0.25">
      <c r="A6838">
        <v>21804</v>
      </c>
      <c r="B6838">
        <v>38.317259999999997</v>
      </c>
      <c r="C6838">
        <v>-75.536730000000006</v>
      </c>
      <c r="D6838" t="s">
        <v>10445</v>
      </c>
      <c r="E6838" t="s">
        <v>19202</v>
      </c>
      <c r="F6838" t="s">
        <v>595</v>
      </c>
      <c r="G6838" t="b">
        <v>1</v>
      </c>
      <c r="I6838">
        <v>38722</v>
      </c>
      <c r="J6838">
        <v>218</v>
      </c>
      <c r="K6838">
        <v>24045</v>
      </c>
      <c r="L6838" t="s">
        <v>19644</v>
      </c>
      <c r="M6838" t="s">
        <v>19646</v>
      </c>
      <c r="N6838" t="s">
        <v>19647</v>
      </c>
      <c r="O6838" t="s">
        <v>19648</v>
      </c>
      <c r="P6838" t="b">
        <v>0</v>
      </c>
      <c r="Q6838" t="b">
        <v>0</v>
      </c>
      <c r="R6838" t="s">
        <v>9881</v>
      </c>
    </row>
    <row r="6839" spans="1:18" x14ac:dyDescent="0.25">
      <c r="A6839">
        <v>21810</v>
      </c>
      <c r="B6839">
        <v>38.290050000000001</v>
      </c>
      <c r="C6839">
        <v>-75.688869999999994</v>
      </c>
      <c r="D6839" t="s">
        <v>407</v>
      </c>
      <c r="E6839" t="s">
        <v>19202</v>
      </c>
      <c r="F6839" t="s">
        <v>595</v>
      </c>
      <c r="G6839" t="b">
        <v>1</v>
      </c>
      <c r="I6839">
        <v>160</v>
      </c>
      <c r="J6839">
        <v>130.19999999999999</v>
      </c>
      <c r="K6839">
        <v>24045</v>
      </c>
      <c r="L6839" t="s">
        <v>19644</v>
      </c>
      <c r="M6839" t="s">
        <v>19649</v>
      </c>
      <c r="N6839" t="s">
        <v>19650</v>
      </c>
      <c r="O6839" t="s">
        <v>19651</v>
      </c>
      <c r="P6839" t="b">
        <v>0</v>
      </c>
      <c r="Q6839" t="b">
        <v>0</v>
      </c>
      <c r="R6839" t="s">
        <v>9881</v>
      </c>
    </row>
    <row r="6840" spans="1:18" x14ac:dyDescent="0.25">
      <c r="A6840">
        <v>21811</v>
      </c>
      <c r="B6840">
        <v>38.319769999999998</v>
      </c>
      <c r="C6840">
        <v>-75.220240000000004</v>
      </c>
      <c r="D6840" t="s">
        <v>10207</v>
      </c>
      <c r="E6840" t="s">
        <v>19202</v>
      </c>
      <c r="F6840" t="s">
        <v>595</v>
      </c>
      <c r="G6840" t="b">
        <v>1</v>
      </c>
      <c r="I6840">
        <v>24456</v>
      </c>
      <c r="J6840">
        <v>93</v>
      </c>
      <c r="K6840">
        <v>24047</v>
      </c>
      <c r="L6840" t="s">
        <v>9892</v>
      </c>
      <c r="M6840" t="s">
        <v>19652</v>
      </c>
      <c r="N6840" t="s">
        <v>9892</v>
      </c>
      <c r="O6840">
        <v>24047</v>
      </c>
      <c r="P6840" t="b">
        <v>0</v>
      </c>
      <c r="Q6840" t="b">
        <v>0</v>
      </c>
      <c r="R6840" t="s">
        <v>9881</v>
      </c>
    </row>
    <row r="6841" spans="1:18" x14ac:dyDescent="0.25">
      <c r="A6841">
        <v>21813</v>
      </c>
      <c r="B6841">
        <v>38.426580000000001</v>
      </c>
      <c r="C6841">
        <v>-75.172929999999994</v>
      </c>
      <c r="D6841" t="s">
        <v>19653</v>
      </c>
      <c r="E6841" t="s">
        <v>19202</v>
      </c>
      <c r="F6841" t="s">
        <v>595</v>
      </c>
      <c r="G6841" t="b">
        <v>1</v>
      </c>
      <c r="I6841">
        <v>2927</v>
      </c>
      <c r="J6841">
        <v>41.2</v>
      </c>
      <c r="K6841">
        <v>24047</v>
      </c>
      <c r="L6841" t="s">
        <v>9892</v>
      </c>
      <c r="M6841" t="s">
        <v>19652</v>
      </c>
      <c r="N6841" t="s">
        <v>9892</v>
      </c>
      <c r="O6841">
        <v>24047</v>
      </c>
      <c r="P6841" t="b">
        <v>0</v>
      </c>
      <c r="Q6841" t="b">
        <v>0</v>
      </c>
      <c r="R6841" t="s">
        <v>9881</v>
      </c>
    </row>
    <row r="6842" spans="1:18" x14ac:dyDescent="0.25">
      <c r="A6842">
        <v>21814</v>
      </c>
      <c r="B6842">
        <v>38.291759999999996</v>
      </c>
      <c r="C6842">
        <v>-75.886690000000002</v>
      </c>
      <c r="D6842" t="s">
        <v>19654</v>
      </c>
      <c r="E6842" t="s">
        <v>19202</v>
      </c>
      <c r="F6842" t="s">
        <v>595</v>
      </c>
      <c r="G6842" t="b">
        <v>1</v>
      </c>
      <c r="I6842">
        <v>81</v>
      </c>
      <c r="J6842">
        <v>8.8000000000000007</v>
      </c>
      <c r="K6842">
        <v>24045</v>
      </c>
      <c r="L6842" t="s">
        <v>19644</v>
      </c>
      <c r="M6842" t="s">
        <v>19645</v>
      </c>
      <c r="N6842" t="s">
        <v>19644</v>
      </c>
      <c r="O6842">
        <v>24045</v>
      </c>
      <c r="P6842" t="b">
        <v>0</v>
      </c>
      <c r="Q6842" t="b">
        <v>0</v>
      </c>
      <c r="R6842" t="s">
        <v>9881</v>
      </c>
    </row>
    <row r="6843" spans="1:18" x14ac:dyDescent="0.25">
      <c r="A6843">
        <v>21817</v>
      </c>
      <c r="B6843">
        <v>37.980809999999998</v>
      </c>
      <c r="C6843">
        <v>-75.835369999999998</v>
      </c>
      <c r="D6843" t="s">
        <v>19655</v>
      </c>
      <c r="E6843" t="s">
        <v>19202</v>
      </c>
      <c r="F6843" t="s">
        <v>595</v>
      </c>
      <c r="G6843" t="b">
        <v>1</v>
      </c>
      <c r="I6843">
        <v>4138</v>
      </c>
      <c r="J6843">
        <v>110.5</v>
      </c>
      <c r="K6843">
        <v>24039</v>
      </c>
      <c r="L6843" t="s">
        <v>10860</v>
      </c>
      <c r="M6843" t="s">
        <v>19656</v>
      </c>
      <c r="N6843" t="s">
        <v>10860</v>
      </c>
      <c r="O6843">
        <v>24039</v>
      </c>
      <c r="P6843" t="b">
        <v>0</v>
      </c>
      <c r="Q6843" t="b">
        <v>0</v>
      </c>
      <c r="R6843" t="s">
        <v>9881</v>
      </c>
    </row>
    <row r="6844" spans="1:18" x14ac:dyDescent="0.25">
      <c r="A6844">
        <v>21821</v>
      </c>
      <c r="B6844">
        <v>38.166640000000001</v>
      </c>
      <c r="C6844">
        <v>-75.906109999999998</v>
      </c>
      <c r="D6844" t="s">
        <v>19657</v>
      </c>
      <c r="E6844" t="s">
        <v>19202</v>
      </c>
      <c r="F6844" t="s">
        <v>595</v>
      </c>
      <c r="G6844" t="b">
        <v>1</v>
      </c>
      <c r="I6844">
        <v>765</v>
      </c>
      <c r="J6844">
        <v>20</v>
      </c>
      <c r="K6844">
        <v>24039</v>
      </c>
      <c r="L6844" t="s">
        <v>10860</v>
      </c>
      <c r="M6844" t="s">
        <v>19656</v>
      </c>
      <c r="N6844" t="s">
        <v>10860</v>
      </c>
      <c r="O6844">
        <v>24039</v>
      </c>
      <c r="P6844" t="b">
        <v>0</v>
      </c>
      <c r="Q6844" t="b">
        <v>0</v>
      </c>
      <c r="R6844" t="s">
        <v>9881</v>
      </c>
    </row>
    <row r="6845" spans="1:18" x14ac:dyDescent="0.25">
      <c r="A6845">
        <v>21822</v>
      </c>
      <c r="B6845">
        <v>38.281289999999998</v>
      </c>
      <c r="C6845">
        <v>-75.655659999999997</v>
      </c>
      <c r="D6845" t="s">
        <v>12659</v>
      </c>
      <c r="E6845" t="s">
        <v>19202</v>
      </c>
      <c r="F6845" t="s">
        <v>595</v>
      </c>
      <c r="G6845" t="b">
        <v>1</v>
      </c>
      <c r="I6845">
        <v>2686</v>
      </c>
      <c r="J6845">
        <v>27.1</v>
      </c>
      <c r="K6845">
        <v>24045</v>
      </c>
      <c r="L6845" t="s">
        <v>19644</v>
      </c>
      <c r="M6845" t="s">
        <v>19658</v>
      </c>
      <c r="N6845" t="s">
        <v>19659</v>
      </c>
      <c r="O6845" t="s">
        <v>19660</v>
      </c>
      <c r="P6845" t="b">
        <v>0</v>
      </c>
      <c r="Q6845" t="b">
        <v>0</v>
      </c>
      <c r="R6845" t="s">
        <v>9881</v>
      </c>
    </row>
    <row r="6846" spans="1:18" x14ac:dyDescent="0.25">
      <c r="A6846">
        <v>21824</v>
      </c>
      <c r="B6846">
        <v>37.979819999999997</v>
      </c>
      <c r="C6846">
        <v>-76.028710000000004</v>
      </c>
      <c r="D6846" t="s">
        <v>19661</v>
      </c>
      <c r="E6846" t="s">
        <v>19202</v>
      </c>
      <c r="F6846" t="s">
        <v>595</v>
      </c>
      <c r="G6846" t="b">
        <v>1</v>
      </c>
      <c r="I6846">
        <v>253</v>
      </c>
      <c r="J6846">
        <v>42.8</v>
      </c>
      <c r="K6846">
        <v>24039</v>
      </c>
      <c r="L6846" t="s">
        <v>10860</v>
      </c>
      <c r="M6846" t="s">
        <v>19656</v>
      </c>
      <c r="N6846" t="s">
        <v>10860</v>
      </c>
      <c r="O6846">
        <v>24039</v>
      </c>
      <c r="P6846" t="b">
        <v>0</v>
      </c>
      <c r="Q6846" t="b">
        <v>0</v>
      </c>
      <c r="R6846" t="s">
        <v>9881</v>
      </c>
    </row>
    <row r="6847" spans="1:18" x14ac:dyDescent="0.25">
      <c r="A6847">
        <v>21826</v>
      </c>
      <c r="B6847">
        <v>38.320770000000003</v>
      </c>
      <c r="C6847">
        <v>-75.623530000000002</v>
      </c>
      <c r="D6847" t="s">
        <v>19662</v>
      </c>
      <c r="E6847" t="s">
        <v>19202</v>
      </c>
      <c r="F6847" t="s">
        <v>595</v>
      </c>
      <c r="G6847" t="b">
        <v>1</v>
      </c>
      <c r="I6847">
        <v>5569</v>
      </c>
      <c r="J6847">
        <v>532.20000000000005</v>
      </c>
      <c r="K6847">
        <v>24045</v>
      </c>
      <c r="L6847" t="s">
        <v>19644</v>
      </c>
      <c r="M6847" t="s">
        <v>19645</v>
      </c>
      <c r="N6847" t="s">
        <v>19644</v>
      </c>
      <c r="O6847">
        <v>24045</v>
      </c>
      <c r="P6847" t="b">
        <v>0</v>
      </c>
      <c r="Q6847" t="b">
        <v>0</v>
      </c>
      <c r="R6847" t="s">
        <v>9881</v>
      </c>
    </row>
    <row r="6848" spans="1:18" x14ac:dyDescent="0.25">
      <c r="A6848">
        <v>21829</v>
      </c>
      <c r="B6848">
        <v>38.09892</v>
      </c>
      <c r="C6848">
        <v>-75.383240000000001</v>
      </c>
      <c r="D6848" t="s">
        <v>19663</v>
      </c>
      <c r="E6848" t="s">
        <v>19202</v>
      </c>
      <c r="F6848" t="s">
        <v>595</v>
      </c>
      <c r="G6848" t="b">
        <v>1</v>
      </c>
      <c r="I6848">
        <v>394</v>
      </c>
      <c r="J6848">
        <v>9.1</v>
      </c>
      <c r="K6848">
        <v>24047</v>
      </c>
      <c r="L6848" t="s">
        <v>9892</v>
      </c>
      <c r="M6848" t="s">
        <v>19652</v>
      </c>
      <c r="N6848" t="s">
        <v>9892</v>
      </c>
      <c r="O6848">
        <v>24047</v>
      </c>
      <c r="P6848" t="b">
        <v>0</v>
      </c>
      <c r="Q6848" t="b">
        <v>0</v>
      </c>
      <c r="R6848" t="s">
        <v>9881</v>
      </c>
    </row>
    <row r="6849" spans="1:18" x14ac:dyDescent="0.25">
      <c r="A6849">
        <v>21830</v>
      </c>
      <c r="B6849">
        <v>38.40202</v>
      </c>
      <c r="C6849">
        <v>-75.728409999999997</v>
      </c>
      <c r="D6849" t="s">
        <v>11154</v>
      </c>
      <c r="E6849" t="s">
        <v>19202</v>
      </c>
      <c r="F6849" t="s">
        <v>595</v>
      </c>
      <c r="G6849" t="b">
        <v>1</v>
      </c>
      <c r="I6849">
        <v>4837</v>
      </c>
      <c r="J6849">
        <v>56.8</v>
      </c>
      <c r="K6849">
        <v>24045</v>
      </c>
      <c r="L6849" t="s">
        <v>19644</v>
      </c>
      <c r="M6849" t="s">
        <v>19645</v>
      </c>
      <c r="N6849" t="s">
        <v>19644</v>
      </c>
      <c r="O6849">
        <v>24045</v>
      </c>
      <c r="P6849" t="b">
        <v>0</v>
      </c>
      <c r="Q6849" t="b">
        <v>0</v>
      </c>
      <c r="R6849" t="s">
        <v>9881</v>
      </c>
    </row>
    <row r="6850" spans="1:18" x14ac:dyDescent="0.25">
      <c r="A6850">
        <v>21835</v>
      </c>
      <c r="B6850">
        <v>38.533549999999998</v>
      </c>
      <c r="C6850">
        <v>-75.937579999999997</v>
      </c>
      <c r="D6850" t="s">
        <v>19664</v>
      </c>
      <c r="E6850" t="s">
        <v>19202</v>
      </c>
      <c r="F6850" t="s">
        <v>595</v>
      </c>
      <c r="G6850" t="b">
        <v>1</v>
      </c>
      <c r="I6850">
        <v>382</v>
      </c>
      <c r="J6850">
        <v>13.9</v>
      </c>
      <c r="K6850">
        <v>24019</v>
      </c>
      <c r="L6850" t="s">
        <v>10528</v>
      </c>
      <c r="M6850" t="s">
        <v>19519</v>
      </c>
      <c r="N6850" t="s">
        <v>10528</v>
      </c>
      <c r="O6850">
        <v>24019</v>
      </c>
      <c r="P6850" t="b">
        <v>0</v>
      </c>
      <c r="Q6850" t="b">
        <v>0</v>
      </c>
      <c r="R6850" t="s">
        <v>9881</v>
      </c>
    </row>
    <row r="6851" spans="1:18" x14ac:dyDescent="0.25">
      <c r="A6851">
        <v>21837</v>
      </c>
      <c r="B6851">
        <v>38.459400000000002</v>
      </c>
      <c r="C6851">
        <v>-75.767309999999995</v>
      </c>
      <c r="D6851" t="s">
        <v>19665</v>
      </c>
      <c r="E6851" t="s">
        <v>19202</v>
      </c>
      <c r="F6851" t="s">
        <v>595</v>
      </c>
      <c r="G6851" t="b">
        <v>1</v>
      </c>
      <c r="I6851">
        <v>3165</v>
      </c>
      <c r="J6851">
        <v>27.9</v>
      </c>
      <c r="K6851">
        <v>24045</v>
      </c>
      <c r="L6851" t="s">
        <v>19644</v>
      </c>
      <c r="M6851" t="s">
        <v>19645</v>
      </c>
      <c r="N6851" t="s">
        <v>19644</v>
      </c>
      <c r="O6851">
        <v>24045</v>
      </c>
      <c r="P6851" t="b">
        <v>0</v>
      </c>
      <c r="Q6851" t="b">
        <v>0</v>
      </c>
      <c r="R6851" t="s">
        <v>9881</v>
      </c>
    </row>
    <row r="6852" spans="1:18" x14ac:dyDescent="0.25">
      <c r="A6852">
        <v>21838</v>
      </c>
      <c r="B6852">
        <v>38.014519999999997</v>
      </c>
      <c r="C6852">
        <v>-75.730980000000002</v>
      </c>
      <c r="D6852" t="s">
        <v>19666</v>
      </c>
      <c r="E6852" t="s">
        <v>19202</v>
      </c>
      <c r="F6852" t="s">
        <v>595</v>
      </c>
      <c r="G6852" t="b">
        <v>1</v>
      </c>
      <c r="I6852">
        <v>2219</v>
      </c>
      <c r="J6852">
        <v>15.6</v>
      </c>
      <c r="K6852">
        <v>24039</v>
      </c>
      <c r="L6852" t="s">
        <v>10860</v>
      </c>
      <c r="M6852" t="s">
        <v>19656</v>
      </c>
      <c r="N6852" t="s">
        <v>10860</v>
      </c>
      <c r="O6852">
        <v>24039</v>
      </c>
      <c r="P6852" t="b">
        <v>0</v>
      </c>
      <c r="Q6852" t="b">
        <v>0</v>
      </c>
      <c r="R6852" t="s">
        <v>9881</v>
      </c>
    </row>
    <row r="6853" spans="1:18" x14ac:dyDescent="0.25">
      <c r="A6853">
        <v>21840</v>
      </c>
      <c r="B6853">
        <v>38.258139999999997</v>
      </c>
      <c r="C6853">
        <v>-75.892759999999996</v>
      </c>
      <c r="D6853" t="s">
        <v>18756</v>
      </c>
      <c r="E6853" t="s">
        <v>19202</v>
      </c>
      <c r="F6853" t="s">
        <v>595</v>
      </c>
      <c r="G6853" t="b">
        <v>1</v>
      </c>
      <c r="I6853">
        <v>541</v>
      </c>
      <c r="J6853">
        <v>39.6</v>
      </c>
      <c r="K6853">
        <v>24045</v>
      </c>
      <c r="L6853" t="s">
        <v>19644</v>
      </c>
      <c r="M6853" t="s">
        <v>19645</v>
      </c>
      <c r="N6853" t="s">
        <v>19644</v>
      </c>
      <c r="O6853">
        <v>24045</v>
      </c>
      <c r="P6853" t="b">
        <v>0</v>
      </c>
      <c r="Q6853" t="b">
        <v>0</v>
      </c>
      <c r="R6853" t="s">
        <v>9881</v>
      </c>
    </row>
    <row r="6854" spans="1:18" x14ac:dyDescent="0.25">
      <c r="A6854">
        <v>21841</v>
      </c>
      <c r="B6854">
        <v>38.243850000000002</v>
      </c>
      <c r="C6854">
        <v>-75.295879999999997</v>
      </c>
      <c r="D6854" t="s">
        <v>1047</v>
      </c>
      <c r="E6854" t="s">
        <v>19202</v>
      </c>
      <c r="F6854" t="s">
        <v>595</v>
      </c>
      <c r="G6854" t="b">
        <v>1</v>
      </c>
      <c r="I6854">
        <v>988</v>
      </c>
      <c r="J6854">
        <v>13.5</v>
      </c>
      <c r="K6854">
        <v>24047</v>
      </c>
      <c r="L6854" t="s">
        <v>9892</v>
      </c>
      <c r="M6854" t="s">
        <v>19652</v>
      </c>
      <c r="N6854" t="s">
        <v>9892</v>
      </c>
      <c r="O6854">
        <v>24047</v>
      </c>
      <c r="P6854" t="b">
        <v>0</v>
      </c>
      <c r="Q6854" t="b">
        <v>0</v>
      </c>
      <c r="R6854" t="s">
        <v>9881</v>
      </c>
    </row>
    <row r="6855" spans="1:18" x14ac:dyDescent="0.25">
      <c r="A6855">
        <v>21842</v>
      </c>
      <c r="B6855">
        <v>38.377800000000001</v>
      </c>
      <c r="C6855">
        <v>-75.09084</v>
      </c>
      <c r="D6855" t="s">
        <v>14297</v>
      </c>
      <c r="E6855" t="s">
        <v>19202</v>
      </c>
      <c r="F6855" t="s">
        <v>595</v>
      </c>
      <c r="G6855" t="b">
        <v>1</v>
      </c>
      <c r="I6855">
        <v>10951</v>
      </c>
      <c r="J6855">
        <v>461.6</v>
      </c>
      <c r="K6855">
        <v>24047</v>
      </c>
      <c r="L6855" t="s">
        <v>9892</v>
      </c>
      <c r="M6855" t="s">
        <v>19652</v>
      </c>
      <c r="N6855" t="s">
        <v>9892</v>
      </c>
      <c r="O6855">
        <v>24047</v>
      </c>
      <c r="P6855" t="b">
        <v>0</v>
      </c>
      <c r="Q6855" t="b">
        <v>0</v>
      </c>
      <c r="R6855" t="s">
        <v>9881</v>
      </c>
    </row>
    <row r="6856" spans="1:18" x14ac:dyDescent="0.25">
      <c r="A6856">
        <v>21849</v>
      </c>
      <c r="B6856">
        <v>38.370060000000002</v>
      </c>
      <c r="C6856">
        <v>-75.460639999999998</v>
      </c>
      <c r="D6856" t="s">
        <v>19667</v>
      </c>
      <c r="E6856" t="s">
        <v>19202</v>
      </c>
      <c r="F6856" t="s">
        <v>595</v>
      </c>
      <c r="G6856" t="b">
        <v>1</v>
      </c>
      <c r="I6856">
        <v>3366</v>
      </c>
      <c r="J6856">
        <v>35.299999999999997</v>
      </c>
      <c r="K6856">
        <v>24045</v>
      </c>
      <c r="L6856" t="s">
        <v>19644</v>
      </c>
      <c r="M6856" t="s">
        <v>19645</v>
      </c>
      <c r="N6856" t="s">
        <v>19644</v>
      </c>
      <c r="O6856">
        <v>24045</v>
      </c>
      <c r="P6856" t="b">
        <v>0</v>
      </c>
      <c r="Q6856" t="b">
        <v>0</v>
      </c>
      <c r="R6856" t="s">
        <v>9881</v>
      </c>
    </row>
    <row r="6857" spans="1:18" x14ac:dyDescent="0.25">
      <c r="A6857">
        <v>21850</v>
      </c>
      <c r="B6857">
        <v>38.361710000000002</v>
      </c>
      <c r="C6857">
        <v>-75.398669999999996</v>
      </c>
      <c r="D6857" t="s">
        <v>19668</v>
      </c>
      <c r="E6857" t="s">
        <v>19202</v>
      </c>
      <c r="F6857" t="s">
        <v>595</v>
      </c>
      <c r="G6857" t="b">
        <v>1</v>
      </c>
      <c r="I6857">
        <v>3628</v>
      </c>
      <c r="J6857">
        <v>49.9</v>
      </c>
      <c r="K6857">
        <v>24045</v>
      </c>
      <c r="L6857" t="s">
        <v>19644</v>
      </c>
      <c r="M6857" t="s">
        <v>19645</v>
      </c>
      <c r="N6857" t="s">
        <v>19644</v>
      </c>
      <c r="O6857">
        <v>24045</v>
      </c>
      <c r="P6857" t="b">
        <v>0</v>
      </c>
      <c r="Q6857" t="b">
        <v>0</v>
      </c>
      <c r="R6857" t="s">
        <v>9881</v>
      </c>
    </row>
    <row r="6858" spans="1:18" x14ac:dyDescent="0.25">
      <c r="A6858">
        <v>21851</v>
      </c>
      <c r="B6858">
        <v>38.078249999999997</v>
      </c>
      <c r="C6858">
        <v>-75.543750000000003</v>
      </c>
      <c r="D6858" t="s">
        <v>19669</v>
      </c>
      <c r="E6858" t="s">
        <v>19202</v>
      </c>
      <c r="F6858" t="s">
        <v>595</v>
      </c>
      <c r="G6858" t="b">
        <v>1</v>
      </c>
      <c r="I6858">
        <v>7072</v>
      </c>
      <c r="J6858">
        <v>26.3</v>
      </c>
      <c r="K6858">
        <v>24047</v>
      </c>
      <c r="L6858" t="s">
        <v>9892</v>
      </c>
      <c r="M6858" t="s">
        <v>19670</v>
      </c>
      <c r="N6858" t="s">
        <v>19671</v>
      </c>
      <c r="O6858" t="s">
        <v>19672</v>
      </c>
      <c r="P6858" t="b">
        <v>0</v>
      </c>
      <c r="Q6858" t="b">
        <v>0</v>
      </c>
      <c r="R6858" t="s">
        <v>9881</v>
      </c>
    </row>
    <row r="6859" spans="1:18" x14ac:dyDescent="0.25">
      <c r="A6859">
        <v>21853</v>
      </c>
      <c r="B6859">
        <v>38.204529999999998</v>
      </c>
      <c r="C6859">
        <v>-75.7102</v>
      </c>
      <c r="D6859" t="s">
        <v>19673</v>
      </c>
      <c r="E6859" t="s">
        <v>19202</v>
      </c>
      <c r="F6859" t="s">
        <v>595</v>
      </c>
      <c r="G6859" t="b">
        <v>1</v>
      </c>
      <c r="I6859">
        <v>10659</v>
      </c>
      <c r="J6859">
        <v>35.9</v>
      </c>
      <c r="K6859">
        <v>24039</v>
      </c>
      <c r="L6859" t="s">
        <v>10860</v>
      </c>
      <c r="M6859" t="s">
        <v>19656</v>
      </c>
      <c r="N6859" t="s">
        <v>10860</v>
      </c>
      <c r="O6859">
        <v>24039</v>
      </c>
      <c r="P6859" t="b">
        <v>0</v>
      </c>
      <c r="Q6859" t="b">
        <v>0</v>
      </c>
      <c r="R6859" t="s">
        <v>9881</v>
      </c>
    </row>
    <row r="6860" spans="1:18" x14ac:dyDescent="0.25">
      <c r="A6860">
        <v>21856</v>
      </c>
      <c r="B6860">
        <v>38.338070000000002</v>
      </c>
      <c r="C6860">
        <v>-75.792240000000007</v>
      </c>
      <c r="D6860" t="s">
        <v>19674</v>
      </c>
      <c r="E6860" t="s">
        <v>19202</v>
      </c>
      <c r="F6860" t="s">
        <v>595</v>
      </c>
      <c r="G6860" t="b">
        <v>1</v>
      </c>
      <c r="I6860">
        <v>924</v>
      </c>
      <c r="J6860">
        <v>10.7</v>
      </c>
      <c r="K6860">
        <v>24045</v>
      </c>
      <c r="L6860" t="s">
        <v>19644</v>
      </c>
      <c r="M6860" t="s">
        <v>19645</v>
      </c>
      <c r="N6860" t="s">
        <v>19644</v>
      </c>
      <c r="O6860">
        <v>24045</v>
      </c>
      <c r="P6860" t="b">
        <v>0</v>
      </c>
      <c r="Q6860" t="b">
        <v>0</v>
      </c>
      <c r="R6860" t="s">
        <v>9881</v>
      </c>
    </row>
    <row r="6861" spans="1:18" x14ac:dyDescent="0.25">
      <c r="A6861">
        <v>21861</v>
      </c>
      <c r="B6861">
        <v>38.535249999999998</v>
      </c>
      <c r="C6861">
        <v>-75.728340000000003</v>
      </c>
      <c r="D6861" t="s">
        <v>19675</v>
      </c>
      <c r="E6861" t="s">
        <v>19202</v>
      </c>
      <c r="F6861" t="s">
        <v>595</v>
      </c>
      <c r="G6861" t="b">
        <v>1</v>
      </c>
      <c r="I6861">
        <v>776</v>
      </c>
      <c r="J6861">
        <v>115</v>
      </c>
      <c r="K6861">
        <v>24045</v>
      </c>
      <c r="L6861" t="s">
        <v>19644</v>
      </c>
      <c r="M6861" t="s">
        <v>19645</v>
      </c>
      <c r="N6861" t="s">
        <v>19644</v>
      </c>
      <c r="O6861">
        <v>24045</v>
      </c>
      <c r="P6861" t="b">
        <v>0</v>
      </c>
      <c r="Q6861" t="b">
        <v>0</v>
      </c>
      <c r="R6861" t="s">
        <v>9881</v>
      </c>
    </row>
    <row r="6862" spans="1:18" x14ac:dyDescent="0.25">
      <c r="A6862">
        <v>21862</v>
      </c>
      <c r="B6862">
        <v>38.39716</v>
      </c>
      <c r="C6862">
        <v>-75.215140000000005</v>
      </c>
      <c r="D6862" t="s">
        <v>19676</v>
      </c>
      <c r="E6862" t="s">
        <v>19202</v>
      </c>
      <c r="F6862" t="s">
        <v>595</v>
      </c>
      <c r="G6862" t="b">
        <v>1</v>
      </c>
      <c r="I6862">
        <v>0</v>
      </c>
      <c r="J6862">
        <v>0</v>
      </c>
      <c r="K6862">
        <v>24047</v>
      </c>
      <c r="L6862" t="s">
        <v>9892</v>
      </c>
      <c r="M6862" t="s">
        <v>19652</v>
      </c>
      <c r="N6862" t="s">
        <v>9892</v>
      </c>
      <c r="O6862">
        <v>24047</v>
      </c>
      <c r="P6862" t="b">
        <v>0</v>
      </c>
      <c r="Q6862" t="b">
        <v>0</v>
      </c>
      <c r="R6862" t="s">
        <v>9881</v>
      </c>
    </row>
    <row r="6863" spans="1:18" x14ac:dyDescent="0.25">
      <c r="A6863">
        <v>21863</v>
      </c>
      <c r="B6863">
        <v>38.191670000000002</v>
      </c>
      <c r="C6863">
        <v>-75.403270000000006</v>
      </c>
      <c r="D6863" t="s">
        <v>19677</v>
      </c>
      <c r="E6863" t="s">
        <v>19202</v>
      </c>
      <c r="F6863" t="s">
        <v>595</v>
      </c>
      <c r="G6863" t="b">
        <v>1</v>
      </c>
      <c r="I6863">
        <v>4913</v>
      </c>
      <c r="J6863">
        <v>15.5</v>
      </c>
      <c r="K6863">
        <v>24047</v>
      </c>
      <c r="L6863" t="s">
        <v>9892</v>
      </c>
      <c r="M6863" t="s">
        <v>19652</v>
      </c>
      <c r="N6863" t="s">
        <v>9892</v>
      </c>
      <c r="O6863">
        <v>24047</v>
      </c>
      <c r="P6863" t="b">
        <v>0</v>
      </c>
      <c r="Q6863" t="b">
        <v>0</v>
      </c>
      <c r="R6863" t="s">
        <v>9881</v>
      </c>
    </row>
    <row r="6864" spans="1:18" x14ac:dyDescent="0.25">
      <c r="A6864">
        <v>21864</v>
      </c>
      <c r="B6864">
        <v>38.043550000000003</v>
      </c>
      <c r="C6864">
        <v>-75.405320000000003</v>
      </c>
      <c r="D6864" t="s">
        <v>362</v>
      </c>
      <c r="E6864" t="s">
        <v>19202</v>
      </c>
      <c r="F6864" t="s">
        <v>595</v>
      </c>
      <c r="G6864" t="b">
        <v>1</v>
      </c>
      <c r="I6864">
        <v>778</v>
      </c>
      <c r="J6864">
        <v>13.2</v>
      </c>
      <c r="K6864">
        <v>24047</v>
      </c>
      <c r="L6864" t="s">
        <v>9892</v>
      </c>
      <c r="M6864" t="s">
        <v>19652</v>
      </c>
      <c r="N6864" t="s">
        <v>9892</v>
      </c>
      <c r="O6864">
        <v>24047</v>
      </c>
      <c r="P6864" t="b">
        <v>0</v>
      </c>
      <c r="Q6864" t="b">
        <v>0</v>
      </c>
      <c r="R6864" t="s">
        <v>9881</v>
      </c>
    </row>
    <row r="6865" spans="1:18" x14ac:dyDescent="0.25">
      <c r="A6865">
        <v>21865</v>
      </c>
      <c r="B6865">
        <v>38.286050000000003</v>
      </c>
      <c r="C6865">
        <v>-75.83296</v>
      </c>
      <c r="D6865" t="s">
        <v>19678</v>
      </c>
      <c r="E6865" t="s">
        <v>19202</v>
      </c>
      <c r="F6865" t="s">
        <v>595</v>
      </c>
      <c r="G6865" t="b">
        <v>1</v>
      </c>
      <c r="I6865">
        <v>393</v>
      </c>
      <c r="J6865">
        <v>8.3000000000000007</v>
      </c>
      <c r="K6865">
        <v>24045</v>
      </c>
      <c r="L6865" t="s">
        <v>19644</v>
      </c>
      <c r="M6865" t="s">
        <v>19645</v>
      </c>
      <c r="N6865" t="s">
        <v>19644</v>
      </c>
      <c r="O6865">
        <v>24045</v>
      </c>
      <c r="P6865" t="b">
        <v>0</v>
      </c>
      <c r="Q6865" t="b">
        <v>0</v>
      </c>
      <c r="R6865" t="s">
        <v>9881</v>
      </c>
    </row>
    <row r="6866" spans="1:18" x14ac:dyDescent="0.25">
      <c r="A6866">
        <v>21866</v>
      </c>
      <c r="B6866">
        <v>37.967199999999998</v>
      </c>
      <c r="C6866">
        <v>-76.021370000000005</v>
      </c>
      <c r="D6866" t="s">
        <v>19679</v>
      </c>
      <c r="E6866" t="s">
        <v>19202</v>
      </c>
      <c r="F6866" t="s">
        <v>595</v>
      </c>
      <c r="G6866" t="b">
        <v>1</v>
      </c>
      <c r="I6866">
        <v>104</v>
      </c>
      <c r="J6866">
        <v>326.60000000000002</v>
      </c>
      <c r="K6866">
        <v>24039</v>
      </c>
      <c r="L6866" t="s">
        <v>10860</v>
      </c>
      <c r="M6866" t="s">
        <v>19656</v>
      </c>
      <c r="N6866" t="s">
        <v>10860</v>
      </c>
      <c r="O6866">
        <v>24039</v>
      </c>
      <c r="P6866" t="b">
        <v>0</v>
      </c>
      <c r="Q6866" t="b">
        <v>0</v>
      </c>
      <c r="R6866" t="s">
        <v>9881</v>
      </c>
    </row>
    <row r="6867" spans="1:18" x14ac:dyDescent="0.25">
      <c r="A6867">
        <v>21867</v>
      </c>
      <c r="B6867">
        <v>38.110250000000001</v>
      </c>
      <c r="C6867">
        <v>-75.793989999999994</v>
      </c>
      <c r="D6867" t="s">
        <v>19680</v>
      </c>
      <c r="E6867" t="s">
        <v>19202</v>
      </c>
      <c r="F6867" t="s">
        <v>595</v>
      </c>
      <c r="G6867" t="b">
        <v>1</v>
      </c>
      <c r="I6867">
        <v>24</v>
      </c>
      <c r="J6867">
        <v>39.4</v>
      </c>
      <c r="K6867">
        <v>24039</v>
      </c>
      <c r="L6867" t="s">
        <v>10860</v>
      </c>
      <c r="M6867" t="s">
        <v>19656</v>
      </c>
      <c r="N6867" t="s">
        <v>10860</v>
      </c>
      <c r="O6867">
        <v>24039</v>
      </c>
      <c r="P6867" t="b">
        <v>0</v>
      </c>
      <c r="Q6867" t="b">
        <v>0</v>
      </c>
      <c r="R6867" t="s">
        <v>9881</v>
      </c>
    </row>
    <row r="6868" spans="1:18" x14ac:dyDescent="0.25">
      <c r="A6868">
        <v>21869</v>
      </c>
      <c r="B6868">
        <v>38.432459999999999</v>
      </c>
      <c r="C6868">
        <v>-75.890119999999996</v>
      </c>
      <c r="D6868" t="s">
        <v>11779</v>
      </c>
      <c r="E6868" t="s">
        <v>19202</v>
      </c>
      <c r="F6868" t="s">
        <v>595</v>
      </c>
      <c r="G6868" t="b">
        <v>1</v>
      </c>
      <c r="I6868">
        <v>943</v>
      </c>
      <c r="J6868">
        <v>4.2</v>
      </c>
      <c r="K6868">
        <v>24019</v>
      </c>
      <c r="L6868" t="s">
        <v>10528</v>
      </c>
      <c r="M6868" t="s">
        <v>19519</v>
      </c>
      <c r="N6868" t="s">
        <v>10528</v>
      </c>
      <c r="O6868">
        <v>24019</v>
      </c>
      <c r="P6868" t="b">
        <v>0</v>
      </c>
      <c r="Q6868" t="b">
        <v>0</v>
      </c>
      <c r="R6868" t="s">
        <v>9881</v>
      </c>
    </row>
    <row r="6869" spans="1:18" x14ac:dyDescent="0.25">
      <c r="A6869">
        <v>21871</v>
      </c>
      <c r="B6869">
        <v>38.104889999999997</v>
      </c>
      <c r="C6869">
        <v>-75.731269999999995</v>
      </c>
      <c r="D6869" t="s">
        <v>17739</v>
      </c>
      <c r="E6869" t="s">
        <v>19202</v>
      </c>
      <c r="F6869" t="s">
        <v>595</v>
      </c>
      <c r="G6869" t="b">
        <v>1</v>
      </c>
      <c r="I6869">
        <v>1747</v>
      </c>
      <c r="J6869">
        <v>10</v>
      </c>
      <c r="K6869">
        <v>24039</v>
      </c>
      <c r="L6869" t="s">
        <v>10860</v>
      </c>
      <c r="M6869" t="s">
        <v>19656</v>
      </c>
      <c r="N6869" t="s">
        <v>10860</v>
      </c>
      <c r="O6869">
        <v>24039</v>
      </c>
      <c r="P6869" t="b">
        <v>0</v>
      </c>
      <c r="Q6869" t="b">
        <v>0</v>
      </c>
      <c r="R6869" t="s">
        <v>9881</v>
      </c>
    </row>
    <row r="6870" spans="1:18" x14ac:dyDescent="0.25">
      <c r="A6870">
        <v>21872</v>
      </c>
      <c r="B6870">
        <v>38.4163</v>
      </c>
      <c r="C6870">
        <v>-75.293989999999994</v>
      </c>
      <c r="D6870" t="s">
        <v>19681</v>
      </c>
      <c r="E6870" t="s">
        <v>19202</v>
      </c>
      <c r="F6870" t="s">
        <v>595</v>
      </c>
      <c r="G6870" t="b">
        <v>1</v>
      </c>
      <c r="I6870">
        <v>573</v>
      </c>
      <c r="J6870">
        <v>13.5</v>
      </c>
      <c r="K6870">
        <v>24047</v>
      </c>
      <c r="L6870" t="s">
        <v>9892</v>
      </c>
      <c r="M6870" t="s">
        <v>19652</v>
      </c>
      <c r="N6870" t="s">
        <v>9892</v>
      </c>
      <c r="O6870">
        <v>24047</v>
      </c>
      <c r="P6870" t="b">
        <v>0</v>
      </c>
      <c r="Q6870" t="b">
        <v>0</v>
      </c>
      <c r="R6870" t="s">
        <v>9881</v>
      </c>
    </row>
    <row r="6871" spans="1:18" x14ac:dyDescent="0.25">
      <c r="A6871">
        <v>21874</v>
      </c>
      <c r="B6871">
        <v>38.392659999999999</v>
      </c>
      <c r="C6871">
        <v>-75.354169999999996</v>
      </c>
      <c r="D6871" t="s">
        <v>19682</v>
      </c>
      <c r="E6871" t="s">
        <v>19202</v>
      </c>
      <c r="F6871" t="s">
        <v>595</v>
      </c>
      <c r="G6871" t="b">
        <v>1</v>
      </c>
      <c r="I6871">
        <v>2222</v>
      </c>
      <c r="J6871">
        <v>30.3</v>
      </c>
      <c r="K6871">
        <v>24045</v>
      </c>
      <c r="L6871" t="s">
        <v>19644</v>
      </c>
      <c r="M6871" t="s">
        <v>19683</v>
      </c>
      <c r="N6871" t="s">
        <v>19684</v>
      </c>
      <c r="O6871" t="s">
        <v>19685</v>
      </c>
      <c r="P6871" t="b">
        <v>0</v>
      </c>
      <c r="Q6871" t="b">
        <v>0</v>
      </c>
      <c r="R6871" t="s">
        <v>9881</v>
      </c>
    </row>
    <row r="6872" spans="1:18" x14ac:dyDescent="0.25">
      <c r="A6872">
        <v>21875</v>
      </c>
      <c r="B6872">
        <v>38.440379999999998</v>
      </c>
      <c r="C6872">
        <v>-75.545590000000004</v>
      </c>
      <c r="D6872" t="s">
        <v>15099</v>
      </c>
      <c r="E6872" t="s">
        <v>19202</v>
      </c>
      <c r="F6872" t="s">
        <v>595</v>
      </c>
      <c r="G6872" t="b">
        <v>1</v>
      </c>
      <c r="I6872">
        <v>7446</v>
      </c>
      <c r="J6872">
        <v>118</v>
      </c>
      <c r="K6872">
        <v>24045</v>
      </c>
      <c r="L6872" t="s">
        <v>19644</v>
      </c>
      <c r="M6872" t="s">
        <v>19645</v>
      </c>
      <c r="N6872" t="s">
        <v>19644</v>
      </c>
      <c r="O6872">
        <v>24045</v>
      </c>
      <c r="P6872" t="b">
        <v>0</v>
      </c>
      <c r="Q6872" t="b">
        <v>0</v>
      </c>
      <c r="R6872" t="s">
        <v>9881</v>
      </c>
    </row>
    <row r="6873" spans="1:18" x14ac:dyDescent="0.25">
      <c r="A6873">
        <v>21890</v>
      </c>
      <c r="B6873">
        <v>38.156730000000003</v>
      </c>
      <c r="C6873">
        <v>-75.699799999999996</v>
      </c>
      <c r="D6873" t="s">
        <v>17739</v>
      </c>
      <c r="E6873" t="s">
        <v>19202</v>
      </c>
      <c r="F6873" t="s">
        <v>595</v>
      </c>
      <c r="G6873" t="b">
        <v>1</v>
      </c>
      <c r="I6873">
        <v>3071</v>
      </c>
      <c r="J6873">
        <v>3377.7</v>
      </c>
      <c r="K6873">
        <v>24039</v>
      </c>
      <c r="L6873" t="s">
        <v>10860</v>
      </c>
      <c r="M6873" t="s">
        <v>19656</v>
      </c>
      <c r="N6873" t="s">
        <v>10860</v>
      </c>
      <c r="O6873">
        <v>24039</v>
      </c>
      <c r="P6873" t="b">
        <v>0</v>
      </c>
      <c r="Q6873" t="b">
        <v>0</v>
      </c>
      <c r="R6873" t="s">
        <v>9881</v>
      </c>
    </row>
    <row r="6874" spans="1:18" x14ac:dyDescent="0.25">
      <c r="A6874">
        <v>21901</v>
      </c>
      <c r="B6874">
        <v>39.585929999999998</v>
      </c>
      <c r="C6874">
        <v>-75.958209999999994</v>
      </c>
      <c r="D6874" t="s">
        <v>17635</v>
      </c>
      <c r="E6874" t="s">
        <v>19202</v>
      </c>
      <c r="F6874" t="s">
        <v>595</v>
      </c>
      <c r="G6874" t="b">
        <v>1</v>
      </c>
      <c r="I6874">
        <v>19938</v>
      </c>
      <c r="J6874">
        <v>158.6</v>
      </c>
      <c r="K6874">
        <v>24015</v>
      </c>
      <c r="L6874" t="s">
        <v>16901</v>
      </c>
      <c r="M6874" t="s">
        <v>19686</v>
      </c>
      <c r="N6874" t="s">
        <v>16901</v>
      </c>
      <c r="O6874">
        <v>24015</v>
      </c>
      <c r="P6874" t="b">
        <v>0</v>
      </c>
      <c r="Q6874" t="b">
        <v>0</v>
      </c>
      <c r="R6874" t="s">
        <v>9881</v>
      </c>
    </row>
    <row r="6875" spans="1:18" x14ac:dyDescent="0.25">
      <c r="A6875">
        <v>21902</v>
      </c>
      <c r="B6875">
        <v>39.552289999999999</v>
      </c>
      <c r="C6875">
        <v>-76.061570000000003</v>
      </c>
      <c r="D6875" t="s">
        <v>19687</v>
      </c>
      <c r="E6875" t="s">
        <v>19202</v>
      </c>
      <c r="F6875" t="s">
        <v>595</v>
      </c>
      <c r="G6875" t="b">
        <v>1</v>
      </c>
      <c r="I6875">
        <v>251</v>
      </c>
      <c r="J6875">
        <v>111.8</v>
      </c>
      <c r="K6875">
        <v>24015</v>
      </c>
      <c r="L6875" t="s">
        <v>16901</v>
      </c>
      <c r="M6875" t="s">
        <v>19686</v>
      </c>
      <c r="N6875" t="s">
        <v>16901</v>
      </c>
      <c r="O6875">
        <v>24015</v>
      </c>
      <c r="P6875" t="b">
        <v>0</v>
      </c>
      <c r="Q6875" t="b">
        <v>0</v>
      </c>
      <c r="R6875" t="s">
        <v>9881</v>
      </c>
    </row>
    <row r="6876" spans="1:18" x14ac:dyDescent="0.25">
      <c r="A6876">
        <v>21903</v>
      </c>
      <c r="B6876">
        <v>39.572740000000003</v>
      </c>
      <c r="C6876">
        <v>-76.043779999999998</v>
      </c>
      <c r="D6876" t="s">
        <v>19688</v>
      </c>
      <c r="E6876" t="s">
        <v>19202</v>
      </c>
      <c r="F6876" t="s">
        <v>595</v>
      </c>
      <c r="G6876" t="b">
        <v>1</v>
      </c>
      <c r="I6876">
        <v>5332</v>
      </c>
      <c r="J6876">
        <v>161.80000000000001</v>
      </c>
      <c r="K6876">
        <v>24015</v>
      </c>
      <c r="L6876" t="s">
        <v>16901</v>
      </c>
      <c r="M6876" t="s">
        <v>19686</v>
      </c>
      <c r="N6876" t="s">
        <v>16901</v>
      </c>
      <c r="O6876">
        <v>24015</v>
      </c>
      <c r="P6876" t="b">
        <v>0</v>
      </c>
      <c r="Q6876" t="b">
        <v>0</v>
      </c>
      <c r="R6876" t="s">
        <v>9881</v>
      </c>
    </row>
    <row r="6877" spans="1:18" x14ac:dyDescent="0.25">
      <c r="A6877">
        <v>21904</v>
      </c>
      <c r="B6877">
        <v>39.62303</v>
      </c>
      <c r="C6877">
        <v>-76.078119999999998</v>
      </c>
      <c r="D6877" t="s">
        <v>19689</v>
      </c>
      <c r="E6877" t="s">
        <v>19202</v>
      </c>
      <c r="F6877" t="s">
        <v>595</v>
      </c>
      <c r="G6877" t="b">
        <v>1</v>
      </c>
      <c r="I6877">
        <v>5975</v>
      </c>
      <c r="J6877">
        <v>97.8</v>
      </c>
      <c r="K6877">
        <v>24015</v>
      </c>
      <c r="L6877" t="s">
        <v>16901</v>
      </c>
      <c r="M6877" t="s">
        <v>19686</v>
      </c>
      <c r="N6877" t="s">
        <v>16901</v>
      </c>
      <c r="O6877">
        <v>24015</v>
      </c>
      <c r="P6877" t="b">
        <v>0</v>
      </c>
      <c r="Q6877" t="b">
        <v>0</v>
      </c>
      <c r="R6877" t="s">
        <v>9881</v>
      </c>
    </row>
    <row r="6878" spans="1:18" x14ac:dyDescent="0.25">
      <c r="A6878">
        <v>21911</v>
      </c>
      <c r="B6878">
        <v>39.689309999999999</v>
      </c>
      <c r="C6878">
        <v>-76.03886</v>
      </c>
      <c r="D6878" t="s">
        <v>19690</v>
      </c>
      <c r="E6878" t="s">
        <v>19202</v>
      </c>
      <c r="F6878" t="s">
        <v>595</v>
      </c>
      <c r="G6878" t="b">
        <v>1</v>
      </c>
      <c r="I6878">
        <v>10804</v>
      </c>
      <c r="J6878">
        <v>111.4</v>
      </c>
      <c r="K6878">
        <v>24015</v>
      </c>
      <c r="L6878" t="s">
        <v>16901</v>
      </c>
      <c r="M6878" t="s">
        <v>19686</v>
      </c>
      <c r="N6878" t="s">
        <v>16901</v>
      </c>
      <c r="O6878">
        <v>24015</v>
      </c>
      <c r="P6878" t="b">
        <v>0</v>
      </c>
      <c r="Q6878" t="b">
        <v>0</v>
      </c>
      <c r="R6878" t="s">
        <v>9881</v>
      </c>
    </row>
    <row r="6879" spans="1:18" x14ac:dyDescent="0.25">
      <c r="A6879">
        <v>21912</v>
      </c>
      <c r="B6879">
        <v>39.424860000000002</v>
      </c>
      <c r="C6879">
        <v>-75.816069999999996</v>
      </c>
      <c r="D6879" t="s">
        <v>1581</v>
      </c>
      <c r="E6879" t="s">
        <v>19202</v>
      </c>
      <c r="F6879" t="s">
        <v>595</v>
      </c>
      <c r="G6879" t="b">
        <v>1</v>
      </c>
      <c r="I6879">
        <v>1495</v>
      </c>
      <c r="J6879">
        <v>17</v>
      </c>
      <c r="K6879">
        <v>24015</v>
      </c>
      <c r="L6879" t="s">
        <v>16901</v>
      </c>
      <c r="M6879" t="s">
        <v>19691</v>
      </c>
      <c r="N6879" t="s">
        <v>19692</v>
      </c>
      <c r="O6879" t="s">
        <v>19693</v>
      </c>
      <c r="P6879" t="b">
        <v>0</v>
      </c>
      <c r="Q6879" t="b">
        <v>0</v>
      </c>
      <c r="R6879" t="s">
        <v>9881</v>
      </c>
    </row>
    <row r="6880" spans="1:18" x14ac:dyDescent="0.25">
      <c r="A6880">
        <v>21913</v>
      </c>
      <c r="B6880">
        <v>39.409730000000003</v>
      </c>
      <c r="C6880">
        <v>-75.870729999999995</v>
      </c>
      <c r="D6880" t="s">
        <v>19694</v>
      </c>
      <c r="E6880" t="s">
        <v>19202</v>
      </c>
      <c r="F6880" t="s">
        <v>595</v>
      </c>
      <c r="G6880" t="b">
        <v>1</v>
      </c>
      <c r="I6880">
        <v>878</v>
      </c>
      <c r="J6880">
        <v>280.5</v>
      </c>
      <c r="K6880">
        <v>24015</v>
      </c>
      <c r="L6880" t="s">
        <v>16901</v>
      </c>
      <c r="M6880" t="s">
        <v>19686</v>
      </c>
      <c r="N6880" t="s">
        <v>16901</v>
      </c>
      <c r="O6880">
        <v>24015</v>
      </c>
      <c r="P6880" t="b">
        <v>0</v>
      </c>
      <c r="Q6880" t="b">
        <v>0</v>
      </c>
      <c r="R6880" t="s">
        <v>9881</v>
      </c>
    </row>
    <row r="6881" spans="1:18" x14ac:dyDescent="0.25">
      <c r="A6881">
        <v>21914</v>
      </c>
      <c r="B6881">
        <v>39.572560000000003</v>
      </c>
      <c r="C6881">
        <v>-75.981579999999994</v>
      </c>
      <c r="D6881" t="s">
        <v>10543</v>
      </c>
      <c r="E6881" t="s">
        <v>19202</v>
      </c>
      <c r="F6881" t="s">
        <v>595</v>
      </c>
      <c r="G6881" t="b">
        <v>1</v>
      </c>
      <c r="I6881">
        <v>740</v>
      </c>
      <c r="J6881">
        <v>390.9</v>
      </c>
      <c r="K6881">
        <v>24015</v>
      </c>
      <c r="L6881" t="s">
        <v>16901</v>
      </c>
      <c r="M6881" t="s">
        <v>19686</v>
      </c>
      <c r="N6881" t="s">
        <v>16901</v>
      </c>
      <c r="O6881">
        <v>24015</v>
      </c>
      <c r="P6881" t="b">
        <v>0</v>
      </c>
      <c r="Q6881" t="b">
        <v>0</v>
      </c>
      <c r="R6881" t="s">
        <v>9881</v>
      </c>
    </row>
    <row r="6882" spans="1:18" x14ac:dyDescent="0.25">
      <c r="A6882">
        <v>21915</v>
      </c>
      <c r="B6882">
        <v>39.500950000000003</v>
      </c>
      <c r="C6882">
        <v>-75.847639999999998</v>
      </c>
      <c r="D6882" t="s">
        <v>19695</v>
      </c>
      <c r="E6882" t="s">
        <v>19202</v>
      </c>
      <c r="F6882" t="s">
        <v>595</v>
      </c>
      <c r="G6882" t="b">
        <v>1</v>
      </c>
      <c r="I6882">
        <v>2469</v>
      </c>
      <c r="J6882">
        <v>41.9</v>
      </c>
      <c r="K6882">
        <v>24015</v>
      </c>
      <c r="L6882" t="s">
        <v>16901</v>
      </c>
      <c r="M6882" t="s">
        <v>19686</v>
      </c>
      <c r="N6882" t="s">
        <v>16901</v>
      </c>
      <c r="O6882">
        <v>24015</v>
      </c>
      <c r="P6882" t="b">
        <v>0</v>
      </c>
      <c r="Q6882" t="b">
        <v>0</v>
      </c>
      <c r="R6882" t="s">
        <v>9881</v>
      </c>
    </row>
    <row r="6883" spans="1:18" x14ac:dyDescent="0.25">
      <c r="A6883">
        <v>21917</v>
      </c>
      <c r="B6883">
        <v>39.671059999999997</v>
      </c>
      <c r="C6883">
        <v>-76.098230000000001</v>
      </c>
      <c r="D6883" t="s">
        <v>19696</v>
      </c>
      <c r="E6883" t="s">
        <v>19202</v>
      </c>
      <c r="F6883" t="s">
        <v>595</v>
      </c>
      <c r="G6883" t="b">
        <v>1</v>
      </c>
      <c r="I6883">
        <v>1884</v>
      </c>
      <c r="J6883">
        <v>93</v>
      </c>
      <c r="K6883">
        <v>24015</v>
      </c>
      <c r="L6883" t="s">
        <v>16901</v>
      </c>
      <c r="M6883" t="s">
        <v>19686</v>
      </c>
      <c r="N6883" t="s">
        <v>16901</v>
      </c>
      <c r="O6883">
        <v>24015</v>
      </c>
      <c r="P6883" t="b">
        <v>0</v>
      </c>
      <c r="Q6883" t="b">
        <v>0</v>
      </c>
      <c r="R6883" t="s">
        <v>9881</v>
      </c>
    </row>
    <row r="6884" spans="1:18" x14ac:dyDescent="0.25">
      <c r="A6884">
        <v>21918</v>
      </c>
      <c r="B6884">
        <v>39.68327</v>
      </c>
      <c r="C6884">
        <v>-76.166619999999995</v>
      </c>
      <c r="D6884" t="s">
        <v>19697</v>
      </c>
      <c r="E6884" t="s">
        <v>19202</v>
      </c>
      <c r="F6884" t="s">
        <v>595</v>
      </c>
      <c r="G6884" t="b">
        <v>1</v>
      </c>
      <c r="I6884">
        <v>4462</v>
      </c>
      <c r="J6884">
        <v>98.1</v>
      </c>
      <c r="K6884">
        <v>24015</v>
      </c>
      <c r="L6884" t="s">
        <v>16901</v>
      </c>
      <c r="M6884" t="s">
        <v>19686</v>
      </c>
      <c r="N6884" t="s">
        <v>16901</v>
      </c>
      <c r="O6884">
        <v>24015</v>
      </c>
      <c r="P6884" t="b">
        <v>0</v>
      </c>
      <c r="Q6884" t="b">
        <v>0</v>
      </c>
      <c r="R6884" t="s">
        <v>9881</v>
      </c>
    </row>
    <row r="6885" spans="1:18" x14ac:dyDescent="0.25">
      <c r="A6885">
        <v>21919</v>
      </c>
      <c r="B6885">
        <v>39.420470000000002</v>
      </c>
      <c r="C6885">
        <v>-75.933719999999994</v>
      </c>
      <c r="D6885" t="s">
        <v>19698</v>
      </c>
      <c r="E6885" t="s">
        <v>19202</v>
      </c>
      <c r="F6885" t="s">
        <v>595</v>
      </c>
      <c r="G6885" t="b">
        <v>1</v>
      </c>
      <c r="I6885">
        <v>3451</v>
      </c>
      <c r="J6885">
        <v>31.1</v>
      </c>
      <c r="K6885">
        <v>24015</v>
      </c>
      <c r="L6885" t="s">
        <v>16901</v>
      </c>
      <c r="M6885" t="s">
        <v>19686</v>
      </c>
      <c r="N6885" t="s">
        <v>16901</v>
      </c>
      <c r="O6885">
        <v>24015</v>
      </c>
      <c r="P6885" t="b">
        <v>0</v>
      </c>
      <c r="Q6885" t="b">
        <v>0</v>
      </c>
      <c r="R6885" t="s">
        <v>9881</v>
      </c>
    </row>
    <row r="6886" spans="1:18" x14ac:dyDescent="0.25">
      <c r="A6886">
        <v>21920</v>
      </c>
      <c r="B6886">
        <v>39.656750000000002</v>
      </c>
      <c r="C6886">
        <v>-75.834490000000002</v>
      </c>
      <c r="D6886" t="s">
        <v>19699</v>
      </c>
      <c r="E6886" t="s">
        <v>19202</v>
      </c>
      <c r="F6886" t="s">
        <v>595</v>
      </c>
      <c r="G6886" t="b">
        <v>1</v>
      </c>
      <c r="I6886">
        <v>1089</v>
      </c>
      <c r="J6886">
        <v>425</v>
      </c>
      <c r="K6886">
        <v>24015</v>
      </c>
      <c r="L6886" t="s">
        <v>16901</v>
      </c>
      <c r="M6886" t="s">
        <v>19686</v>
      </c>
      <c r="N6886" t="s">
        <v>16901</v>
      </c>
      <c r="O6886">
        <v>24015</v>
      </c>
      <c r="P6886" t="b">
        <v>0</v>
      </c>
      <c r="Q6886" t="b">
        <v>0</v>
      </c>
      <c r="R6886" t="s">
        <v>9881</v>
      </c>
    </row>
    <row r="6887" spans="1:18" x14ac:dyDescent="0.25">
      <c r="A6887">
        <v>21921</v>
      </c>
      <c r="B6887">
        <v>39.625680000000003</v>
      </c>
      <c r="C6887">
        <v>-75.859039999999993</v>
      </c>
      <c r="D6887" t="s">
        <v>19700</v>
      </c>
      <c r="E6887" t="s">
        <v>19202</v>
      </c>
      <c r="F6887" t="s">
        <v>595</v>
      </c>
      <c r="G6887" t="b">
        <v>1</v>
      </c>
      <c r="I6887">
        <v>45081</v>
      </c>
      <c r="J6887">
        <v>183.7</v>
      </c>
      <c r="K6887">
        <v>24015</v>
      </c>
      <c r="L6887" t="s">
        <v>16901</v>
      </c>
      <c r="M6887" t="s">
        <v>19686</v>
      </c>
      <c r="N6887" t="s">
        <v>16901</v>
      </c>
      <c r="O6887">
        <v>24015</v>
      </c>
      <c r="P6887" t="b">
        <v>0</v>
      </c>
      <c r="Q6887" t="b">
        <v>0</v>
      </c>
      <c r="R6887" t="s">
        <v>9881</v>
      </c>
    </row>
    <row r="6888" spans="1:18" x14ac:dyDescent="0.25">
      <c r="A6888">
        <v>21930</v>
      </c>
      <c r="B6888">
        <v>39.371980000000001</v>
      </c>
      <c r="C6888">
        <v>-75.891149999999996</v>
      </c>
      <c r="D6888" t="s">
        <v>119</v>
      </c>
      <c r="E6888" t="s">
        <v>19202</v>
      </c>
      <c r="F6888" t="s">
        <v>595</v>
      </c>
      <c r="G6888" t="b">
        <v>1</v>
      </c>
      <c r="I6888">
        <v>27</v>
      </c>
      <c r="J6888">
        <v>14.2</v>
      </c>
      <c r="K6888">
        <v>24015</v>
      </c>
      <c r="L6888" t="s">
        <v>16901</v>
      </c>
      <c r="M6888" t="s">
        <v>19686</v>
      </c>
      <c r="N6888" t="s">
        <v>16901</v>
      </c>
      <c r="O6888">
        <v>24015</v>
      </c>
      <c r="P6888" t="b">
        <v>0</v>
      </c>
      <c r="Q6888" t="b">
        <v>0</v>
      </c>
      <c r="R6888" t="s">
        <v>9881</v>
      </c>
    </row>
    <row r="6889" spans="1:18" x14ac:dyDescent="0.25">
      <c r="A6889">
        <v>22003</v>
      </c>
      <c r="B6889">
        <v>38.830800000000004</v>
      </c>
      <c r="C6889">
        <v>-77.214020000000005</v>
      </c>
      <c r="D6889" t="s">
        <v>14561</v>
      </c>
      <c r="E6889" t="s">
        <v>19134</v>
      </c>
      <c r="F6889" t="s">
        <v>137</v>
      </c>
      <c r="G6889" t="b">
        <v>1</v>
      </c>
      <c r="I6889">
        <v>58872</v>
      </c>
      <c r="J6889">
        <v>1799.2</v>
      </c>
      <c r="K6889">
        <v>51059</v>
      </c>
      <c r="L6889" t="s">
        <v>12557</v>
      </c>
      <c r="M6889" t="s">
        <v>19165</v>
      </c>
      <c r="N6889" t="s">
        <v>12557</v>
      </c>
      <c r="O6889">
        <v>51059</v>
      </c>
      <c r="P6889" t="b">
        <v>0</v>
      </c>
      <c r="Q6889" t="b">
        <v>0</v>
      </c>
      <c r="R6889" t="s">
        <v>9881</v>
      </c>
    </row>
    <row r="6890" spans="1:18" x14ac:dyDescent="0.25">
      <c r="A6890">
        <v>22015</v>
      </c>
      <c r="B6890">
        <v>38.787840000000003</v>
      </c>
      <c r="C6890">
        <v>-77.281360000000006</v>
      </c>
      <c r="D6890" t="s">
        <v>15614</v>
      </c>
      <c r="E6890" t="s">
        <v>19134</v>
      </c>
      <c r="F6890" t="s">
        <v>137</v>
      </c>
      <c r="G6890" t="b">
        <v>1</v>
      </c>
      <c r="I6890">
        <v>44959</v>
      </c>
      <c r="J6890">
        <v>2045.4</v>
      </c>
      <c r="K6890">
        <v>51059</v>
      </c>
      <c r="L6890" t="s">
        <v>12557</v>
      </c>
      <c r="M6890" t="s">
        <v>19165</v>
      </c>
      <c r="N6890" t="s">
        <v>12557</v>
      </c>
      <c r="O6890">
        <v>51059</v>
      </c>
      <c r="P6890" t="b">
        <v>0</v>
      </c>
      <c r="Q6890" t="b">
        <v>0</v>
      </c>
      <c r="R6890" t="s">
        <v>9881</v>
      </c>
    </row>
    <row r="6891" spans="1:18" x14ac:dyDescent="0.25">
      <c r="A6891">
        <v>22025</v>
      </c>
      <c r="B6891">
        <v>38.598739999999999</v>
      </c>
      <c r="C6891">
        <v>-77.349100000000007</v>
      </c>
      <c r="D6891" t="s">
        <v>19701</v>
      </c>
      <c r="E6891" t="s">
        <v>19134</v>
      </c>
      <c r="F6891" t="s">
        <v>137</v>
      </c>
      <c r="G6891" t="b">
        <v>1</v>
      </c>
      <c r="I6891">
        <v>19280</v>
      </c>
      <c r="J6891">
        <v>772.8</v>
      </c>
      <c r="K6891">
        <v>51153</v>
      </c>
      <c r="L6891" t="s">
        <v>19143</v>
      </c>
      <c r="M6891" t="s">
        <v>19144</v>
      </c>
      <c r="N6891" t="s">
        <v>19143</v>
      </c>
      <c r="O6891">
        <v>51153</v>
      </c>
      <c r="P6891" t="b">
        <v>0</v>
      </c>
      <c r="Q6891" t="b">
        <v>0</v>
      </c>
      <c r="R6891" t="s">
        <v>9881</v>
      </c>
    </row>
    <row r="6892" spans="1:18" x14ac:dyDescent="0.25">
      <c r="A6892">
        <v>22026</v>
      </c>
      <c r="B6892">
        <v>38.567169999999997</v>
      </c>
      <c r="C6892">
        <v>-77.294759999999997</v>
      </c>
      <c r="D6892" t="s">
        <v>19701</v>
      </c>
      <c r="E6892" t="s">
        <v>19134</v>
      </c>
      <c r="F6892" t="s">
        <v>137</v>
      </c>
      <c r="G6892" t="b">
        <v>1</v>
      </c>
      <c r="I6892">
        <v>19938</v>
      </c>
      <c r="J6892">
        <v>917.3</v>
      </c>
      <c r="K6892">
        <v>51153</v>
      </c>
      <c r="L6892" t="s">
        <v>19143</v>
      </c>
      <c r="M6892" t="s">
        <v>19144</v>
      </c>
      <c r="N6892" t="s">
        <v>19143</v>
      </c>
      <c r="O6892">
        <v>51153</v>
      </c>
      <c r="P6892" t="b">
        <v>0</v>
      </c>
      <c r="Q6892" t="b">
        <v>0</v>
      </c>
      <c r="R6892" t="s">
        <v>9881</v>
      </c>
    </row>
    <row r="6893" spans="1:18" x14ac:dyDescent="0.25">
      <c r="A6893">
        <v>22027</v>
      </c>
      <c r="B6893">
        <v>38.894109999999998</v>
      </c>
      <c r="C6893">
        <v>-77.221590000000006</v>
      </c>
      <c r="D6893" t="s">
        <v>19702</v>
      </c>
      <c r="E6893" t="s">
        <v>19134</v>
      </c>
      <c r="F6893" t="s">
        <v>137</v>
      </c>
      <c r="G6893" t="b">
        <v>1</v>
      </c>
      <c r="I6893">
        <v>1974</v>
      </c>
      <c r="J6893">
        <v>1196.2</v>
      </c>
      <c r="K6893">
        <v>51059</v>
      </c>
      <c r="L6893" t="s">
        <v>12557</v>
      </c>
      <c r="M6893" t="s">
        <v>19165</v>
      </c>
      <c r="N6893" t="s">
        <v>12557</v>
      </c>
      <c r="O6893">
        <v>51059</v>
      </c>
      <c r="P6893" t="b">
        <v>0</v>
      </c>
      <c r="Q6893" t="b">
        <v>0</v>
      </c>
      <c r="R6893" t="s">
        <v>9881</v>
      </c>
    </row>
    <row r="6894" spans="1:18" x14ac:dyDescent="0.25">
      <c r="A6894">
        <v>22030</v>
      </c>
      <c r="B6894">
        <v>38.838909999999998</v>
      </c>
      <c r="C6894">
        <v>-77.341880000000003</v>
      </c>
      <c r="D6894" t="s">
        <v>12557</v>
      </c>
      <c r="E6894" t="s">
        <v>19134</v>
      </c>
      <c r="F6894" t="s">
        <v>137</v>
      </c>
      <c r="G6894" t="b">
        <v>1</v>
      </c>
      <c r="I6894">
        <v>61665</v>
      </c>
      <c r="J6894">
        <v>1224.4000000000001</v>
      </c>
      <c r="K6894">
        <v>51059</v>
      </c>
      <c r="L6894" t="s">
        <v>12557</v>
      </c>
      <c r="M6894" t="s">
        <v>19703</v>
      </c>
      <c r="N6894" t="s">
        <v>19704</v>
      </c>
      <c r="O6894" t="s">
        <v>19705</v>
      </c>
      <c r="P6894" t="b">
        <v>0</v>
      </c>
      <c r="Q6894" t="b">
        <v>0</v>
      </c>
      <c r="R6894" t="s">
        <v>9881</v>
      </c>
    </row>
    <row r="6895" spans="1:18" x14ac:dyDescent="0.25">
      <c r="A6895">
        <v>22031</v>
      </c>
      <c r="B6895">
        <v>38.859540000000003</v>
      </c>
      <c r="C6895">
        <v>-77.259900000000002</v>
      </c>
      <c r="D6895" t="s">
        <v>12557</v>
      </c>
      <c r="E6895" t="s">
        <v>19134</v>
      </c>
      <c r="F6895" t="s">
        <v>137</v>
      </c>
      <c r="G6895" t="b">
        <v>1</v>
      </c>
      <c r="I6895">
        <v>35872</v>
      </c>
      <c r="J6895">
        <v>1943.4</v>
      </c>
      <c r="K6895">
        <v>51059</v>
      </c>
      <c r="L6895" t="s">
        <v>12557</v>
      </c>
      <c r="M6895" t="s">
        <v>19706</v>
      </c>
      <c r="N6895" t="s">
        <v>19704</v>
      </c>
      <c r="O6895" t="s">
        <v>19705</v>
      </c>
      <c r="P6895" t="b">
        <v>0</v>
      </c>
      <c r="Q6895" t="b">
        <v>0</v>
      </c>
      <c r="R6895" t="s">
        <v>9881</v>
      </c>
    </row>
    <row r="6896" spans="1:18" x14ac:dyDescent="0.25">
      <c r="A6896">
        <v>22032</v>
      </c>
      <c r="B6896">
        <v>38.820120000000003</v>
      </c>
      <c r="C6896">
        <v>-77.290319999999994</v>
      </c>
      <c r="D6896" t="s">
        <v>12557</v>
      </c>
      <c r="E6896" t="s">
        <v>19134</v>
      </c>
      <c r="F6896" t="s">
        <v>137</v>
      </c>
      <c r="G6896" t="b">
        <v>1</v>
      </c>
      <c r="I6896">
        <v>29510</v>
      </c>
      <c r="J6896">
        <v>1577</v>
      </c>
      <c r="K6896">
        <v>51059</v>
      </c>
      <c r="L6896" t="s">
        <v>12557</v>
      </c>
      <c r="M6896" t="s">
        <v>19707</v>
      </c>
      <c r="N6896" t="s">
        <v>19704</v>
      </c>
      <c r="O6896" t="s">
        <v>19705</v>
      </c>
      <c r="P6896" t="b">
        <v>0</v>
      </c>
      <c r="Q6896" t="b">
        <v>0</v>
      </c>
      <c r="R6896" t="s">
        <v>9881</v>
      </c>
    </row>
    <row r="6897" spans="1:18" x14ac:dyDescent="0.25">
      <c r="A6897">
        <v>22033</v>
      </c>
      <c r="B6897">
        <v>38.875639999999997</v>
      </c>
      <c r="C6897">
        <v>-77.384190000000004</v>
      </c>
      <c r="D6897" t="s">
        <v>12557</v>
      </c>
      <c r="E6897" t="s">
        <v>19134</v>
      </c>
      <c r="F6897" t="s">
        <v>137</v>
      </c>
      <c r="G6897" t="b">
        <v>1</v>
      </c>
      <c r="I6897">
        <v>38610</v>
      </c>
      <c r="J6897">
        <v>1906.2</v>
      </c>
      <c r="K6897">
        <v>51059</v>
      </c>
      <c r="L6897" t="s">
        <v>12557</v>
      </c>
      <c r="M6897" t="s">
        <v>19165</v>
      </c>
      <c r="N6897" t="s">
        <v>12557</v>
      </c>
      <c r="O6897">
        <v>51059</v>
      </c>
      <c r="P6897" t="b">
        <v>0</v>
      </c>
      <c r="Q6897" t="b">
        <v>0</v>
      </c>
      <c r="R6897" t="s">
        <v>9881</v>
      </c>
    </row>
    <row r="6898" spans="1:18" x14ac:dyDescent="0.25">
      <c r="A6898">
        <v>22035</v>
      </c>
      <c r="B6898">
        <v>38.856279999999998</v>
      </c>
      <c r="C6898">
        <v>-77.362690000000001</v>
      </c>
      <c r="D6898" t="s">
        <v>12557</v>
      </c>
      <c r="E6898" t="s">
        <v>19134</v>
      </c>
      <c r="F6898" t="s">
        <v>137</v>
      </c>
      <c r="G6898" t="b">
        <v>1</v>
      </c>
      <c r="I6898">
        <v>0</v>
      </c>
      <c r="J6898">
        <v>0</v>
      </c>
      <c r="K6898">
        <v>51059</v>
      </c>
      <c r="L6898" t="s">
        <v>12557</v>
      </c>
      <c r="M6898" t="s">
        <v>19165</v>
      </c>
      <c r="N6898" t="s">
        <v>12557</v>
      </c>
      <c r="O6898">
        <v>51059</v>
      </c>
      <c r="P6898" t="b">
        <v>0</v>
      </c>
      <c r="Q6898" t="b">
        <v>0</v>
      </c>
      <c r="R6898" t="s">
        <v>9881</v>
      </c>
    </row>
    <row r="6899" spans="1:18" x14ac:dyDescent="0.25">
      <c r="A6899">
        <v>22039</v>
      </c>
      <c r="B6899">
        <v>38.749920000000003</v>
      </c>
      <c r="C6899">
        <v>-77.315359999999998</v>
      </c>
      <c r="D6899" t="s">
        <v>19708</v>
      </c>
      <c r="E6899" t="s">
        <v>19134</v>
      </c>
      <c r="F6899" t="s">
        <v>137</v>
      </c>
      <c r="G6899" t="b">
        <v>1</v>
      </c>
      <c r="I6899">
        <v>17624</v>
      </c>
      <c r="J6899">
        <v>288.10000000000002</v>
      </c>
      <c r="K6899">
        <v>51059</v>
      </c>
      <c r="L6899" t="s">
        <v>12557</v>
      </c>
      <c r="M6899" t="s">
        <v>19165</v>
      </c>
      <c r="N6899" t="s">
        <v>12557</v>
      </c>
      <c r="O6899">
        <v>51059</v>
      </c>
      <c r="P6899" t="b">
        <v>0</v>
      </c>
      <c r="Q6899" t="b">
        <v>0</v>
      </c>
      <c r="R6899" t="s">
        <v>9881</v>
      </c>
    </row>
    <row r="6900" spans="1:18" x14ac:dyDescent="0.25">
      <c r="A6900">
        <v>22041</v>
      </c>
      <c r="B6900">
        <v>38.848500000000001</v>
      </c>
      <c r="C6900">
        <v>-77.142120000000006</v>
      </c>
      <c r="D6900" t="s">
        <v>19709</v>
      </c>
      <c r="E6900" t="s">
        <v>19134</v>
      </c>
      <c r="F6900" t="s">
        <v>137</v>
      </c>
      <c r="G6900" t="b">
        <v>1</v>
      </c>
      <c r="I6900">
        <v>29132</v>
      </c>
      <c r="J6900">
        <v>4053.5</v>
      </c>
      <c r="K6900">
        <v>51059</v>
      </c>
      <c r="L6900" t="s">
        <v>12557</v>
      </c>
      <c r="M6900" t="s">
        <v>19165</v>
      </c>
      <c r="N6900" t="s">
        <v>12557</v>
      </c>
      <c r="O6900">
        <v>51059</v>
      </c>
      <c r="P6900" t="b">
        <v>0</v>
      </c>
      <c r="Q6900" t="b">
        <v>0</v>
      </c>
      <c r="R6900" t="s">
        <v>9881</v>
      </c>
    </row>
    <row r="6901" spans="1:18" x14ac:dyDescent="0.25">
      <c r="A6901">
        <v>22042</v>
      </c>
      <c r="B6901">
        <v>38.864629999999998</v>
      </c>
      <c r="C6901">
        <v>-77.194059999999993</v>
      </c>
      <c r="D6901" t="s">
        <v>19709</v>
      </c>
      <c r="E6901" t="s">
        <v>19134</v>
      </c>
      <c r="F6901" t="s">
        <v>137</v>
      </c>
      <c r="G6901" t="b">
        <v>1</v>
      </c>
      <c r="I6901">
        <v>34860</v>
      </c>
      <c r="J6901">
        <v>2096.1</v>
      </c>
      <c r="K6901">
        <v>51059</v>
      </c>
      <c r="L6901" t="s">
        <v>12557</v>
      </c>
      <c r="M6901" t="s">
        <v>19710</v>
      </c>
      <c r="N6901" t="s">
        <v>19711</v>
      </c>
      <c r="O6901" t="s">
        <v>19712</v>
      </c>
      <c r="P6901" t="b">
        <v>0</v>
      </c>
      <c r="Q6901" t="b">
        <v>0</v>
      </c>
      <c r="R6901" t="s">
        <v>9881</v>
      </c>
    </row>
    <row r="6902" spans="1:18" x14ac:dyDescent="0.25">
      <c r="A6902">
        <v>22043</v>
      </c>
      <c r="B6902">
        <v>38.900759999999998</v>
      </c>
      <c r="C6902">
        <v>-77.197460000000007</v>
      </c>
      <c r="D6902" t="s">
        <v>19709</v>
      </c>
      <c r="E6902" t="s">
        <v>19134</v>
      </c>
      <c r="F6902" t="s">
        <v>137</v>
      </c>
      <c r="G6902" t="b">
        <v>1</v>
      </c>
      <c r="I6902">
        <v>25843</v>
      </c>
      <c r="J6902">
        <v>2135.5</v>
      </c>
      <c r="K6902">
        <v>51059</v>
      </c>
      <c r="L6902" t="s">
        <v>12557</v>
      </c>
      <c r="M6902" t="s">
        <v>19713</v>
      </c>
      <c r="N6902" t="s">
        <v>19711</v>
      </c>
      <c r="O6902" t="s">
        <v>19712</v>
      </c>
      <c r="P6902" t="b">
        <v>0</v>
      </c>
      <c r="Q6902" t="b">
        <v>0</v>
      </c>
      <c r="R6902" t="s">
        <v>9881</v>
      </c>
    </row>
    <row r="6903" spans="1:18" x14ac:dyDescent="0.25">
      <c r="A6903">
        <v>22044</v>
      </c>
      <c r="B6903">
        <v>38.859569999999998</v>
      </c>
      <c r="C6903">
        <v>-77.156270000000006</v>
      </c>
      <c r="D6903" t="s">
        <v>19709</v>
      </c>
      <c r="E6903" t="s">
        <v>19134</v>
      </c>
      <c r="F6903" t="s">
        <v>137</v>
      </c>
      <c r="G6903" t="b">
        <v>1</v>
      </c>
      <c r="I6903">
        <v>14042</v>
      </c>
      <c r="J6903">
        <v>2531.1</v>
      </c>
      <c r="K6903">
        <v>51059</v>
      </c>
      <c r="L6903" t="s">
        <v>12557</v>
      </c>
      <c r="M6903" t="s">
        <v>19714</v>
      </c>
      <c r="N6903" t="s">
        <v>19711</v>
      </c>
      <c r="O6903" t="s">
        <v>19712</v>
      </c>
      <c r="P6903" t="b">
        <v>0</v>
      </c>
      <c r="Q6903" t="b">
        <v>0</v>
      </c>
      <c r="R6903" t="s">
        <v>9881</v>
      </c>
    </row>
    <row r="6904" spans="1:18" x14ac:dyDescent="0.25">
      <c r="A6904">
        <v>22046</v>
      </c>
      <c r="B6904">
        <v>38.886960000000002</v>
      </c>
      <c r="C6904">
        <v>-77.180250000000001</v>
      </c>
      <c r="D6904" t="s">
        <v>19709</v>
      </c>
      <c r="E6904" t="s">
        <v>19134</v>
      </c>
      <c r="F6904" t="s">
        <v>137</v>
      </c>
      <c r="G6904" t="b">
        <v>1</v>
      </c>
      <c r="I6904">
        <v>18007</v>
      </c>
      <c r="J6904">
        <v>2552.4</v>
      </c>
      <c r="K6904">
        <v>51610</v>
      </c>
      <c r="L6904" t="s">
        <v>19709</v>
      </c>
      <c r="M6904" t="s">
        <v>19715</v>
      </c>
      <c r="N6904" t="s">
        <v>19716</v>
      </c>
      <c r="O6904" t="s">
        <v>19717</v>
      </c>
      <c r="P6904" t="b">
        <v>0</v>
      </c>
      <c r="Q6904" t="b">
        <v>0</v>
      </c>
      <c r="R6904" t="s">
        <v>9881</v>
      </c>
    </row>
    <row r="6905" spans="1:18" x14ac:dyDescent="0.25">
      <c r="A6905">
        <v>22060</v>
      </c>
      <c r="B6905">
        <v>38.705249999999999</v>
      </c>
      <c r="C6905">
        <v>-77.156360000000006</v>
      </c>
      <c r="D6905" t="s">
        <v>19718</v>
      </c>
      <c r="E6905" t="s">
        <v>19134</v>
      </c>
      <c r="F6905" t="s">
        <v>137</v>
      </c>
      <c r="G6905" t="b">
        <v>1</v>
      </c>
      <c r="I6905">
        <v>9846</v>
      </c>
      <c r="J6905">
        <v>289.5</v>
      </c>
      <c r="K6905">
        <v>51059</v>
      </c>
      <c r="L6905" t="s">
        <v>12557</v>
      </c>
      <c r="M6905" t="s">
        <v>19165</v>
      </c>
      <c r="N6905" t="s">
        <v>12557</v>
      </c>
      <c r="O6905">
        <v>51059</v>
      </c>
      <c r="P6905" t="b">
        <v>0</v>
      </c>
      <c r="Q6905" t="b">
        <v>0</v>
      </c>
      <c r="R6905" t="s">
        <v>9881</v>
      </c>
    </row>
    <row r="6906" spans="1:18" x14ac:dyDescent="0.25">
      <c r="A6906">
        <v>22066</v>
      </c>
      <c r="B6906">
        <v>39.01032</v>
      </c>
      <c r="C6906">
        <v>-77.302580000000006</v>
      </c>
      <c r="D6906" t="s">
        <v>296</v>
      </c>
      <c r="E6906" t="s">
        <v>19134</v>
      </c>
      <c r="F6906" t="s">
        <v>137</v>
      </c>
      <c r="G6906" t="b">
        <v>1</v>
      </c>
      <c r="I6906">
        <v>16925</v>
      </c>
      <c r="J6906">
        <v>255.4</v>
      </c>
      <c r="K6906">
        <v>51059</v>
      </c>
      <c r="L6906" t="s">
        <v>12557</v>
      </c>
      <c r="M6906" t="s">
        <v>19719</v>
      </c>
      <c r="N6906" t="s">
        <v>19163</v>
      </c>
      <c r="O6906" t="s">
        <v>19164</v>
      </c>
      <c r="P6906" t="b">
        <v>0</v>
      </c>
      <c r="Q6906" t="b">
        <v>0</v>
      </c>
      <c r="R6906" t="s">
        <v>9881</v>
      </c>
    </row>
    <row r="6907" spans="1:18" x14ac:dyDescent="0.25">
      <c r="A6907">
        <v>22079</v>
      </c>
      <c r="B6907">
        <v>38.67998</v>
      </c>
      <c r="C6907">
        <v>-77.205500000000001</v>
      </c>
      <c r="D6907" t="s">
        <v>19720</v>
      </c>
      <c r="E6907" t="s">
        <v>19134</v>
      </c>
      <c r="F6907" t="s">
        <v>137</v>
      </c>
      <c r="G6907" t="b">
        <v>1</v>
      </c>
      <c r="I6907">
        <v>36857</v>
      </c>
      <c r="J6907">
        <v>500.7</v>
      </c>
      <c r="K6907">
        <v>51059</v>
      </c>
      <c r="L6907" t="s">
        <v>12557</v>
      </c>
      <c r="M6907" t="s">
        <v>19165</v>
      </c>
      <c r="N6907" t="s">
        <v>12557</v>
      </c>
      <c r="O6907">
        <v>51059</v>
      </c>
      <c r="P6907" t="b">
        <v>0</v>
      </c>
      <c r="Q6907" t="b">
        <v>0</v>
      </c>
      <c r="R6907" t="s">
        <v>9881</v>
      </c>
    </row>
    <row r="6908" spans="1:18" x14ac:dyDescent="0.25">
      <c r="A6908">
        <v>22101</v>
      </c>
      <c r="B6908">
        <v>38.938600000000001</v>
      </c>
      <c r="C6908">
        <v>-77.165130000000005</v>
      </c>
      <c r="D6908" t="s">
        <v>15792</v>
      </c>
      <c r="E6908" t="s">
        <v>19134</v>
      </c>
      <c r="F6908" t="s">
        <v>137</v>
      </c>
      <c r="G6908" t="b">
        <v>1</v>
      </c>
      <c r="I6908">
        <v>30729</v>
      </c>
      <c r="J6908">
        <v>905.5</v>
      </c>
      <c r="K6908">
        <v>51059</v>
      </c>
      <c r="L6908" t="s">
        <v>12557</v>
      </c>
      <c r="M6908" t="s">
        <v>19721</v>
      </c>
      <c r="N6908" t="s">
        <v>19722</v>
      </c>
      <c r="O6908" t="s">
        <v>19723</v>
      </c>
      <c r="P6908" t="b">
        <v>0</v>
      </c>
      <c r="Q6908" t="b">
        <v>0</v>
      </c>
      <c r="R6908" t="s">
        <v>9881</v>
      </c>
    </row>
    <row r="6909" spans="1:18" x14ac:dyDescent="0.25">
      <c r="A6909">
        <v>22102</v>
      </c>
      <c r="B6909">
        <v>38.951990000000002</v>
      </c>
      <c r="C6909">
        <v>-77.229010000000002</v>
      </c>
      <c r="D6909" t="s">
        <v>15792</v>
      </c>
      <c r="E6909" t="s">
        <v>19134</v>
      </c>
      <c r="F6909" t="s">
        <v>137</v>
      </c>
      <c r="G6909" t="b">
        <v>1</v>
      </c>
      <c r="I6909">
        <v>28356</v>
      </c>
      <c r="J6909">
        <v>889.6</v>
      </c>
      <c r="K6909">
        <v>51059</v>
      </c>
      <c r="L6909" t="s">
        <v>12557</v>
      </c>
      <c r="M6909" t="s">
        <v>19165</v>
      </c>
      <c r="N6909" t="s">
        <v>12557</v>
      </c>
      <c r="O6909">
        <v>51059</v>
      </c>
      <c r="P6909" t="b">
        <v>0</v>
      </c>
      <c r="Q6909" t="b">
        <v>0</v>
      </c>
      <c r="R6909" t="s">
        <v>9881</v>
      </c>
    </row>
    <row r="6910" spans="1:18" x14ac:dyDescent="0.25">
      <c r="A6910">
        <v>22124</v>
      </c>
      <c r="B6910">
        <v>38.890900000000002</v>
      </c>
      <c r="C6910">
        <v>-77.330250000000007</v>
      </c>
      <c r="D6910" t="s">
        <v>19724</v>
      </c>
      <c r="E6910" t="s">
        <v>19134</v>
      </c>
      <c r="F6910" t="s">
        <v>137</v>
      </c>
      <c r="G6910" t="b">
        <v>1</v>
      </c>
      <c r="I6910">
        <v>18449</v>
      </c>
      <c r="J6910">
        <v>689.8</v>
      </c>
      <c r="K6910">
        <v>51059</v>
      </c>
      <c r="L6910" t="s">
        <v>12557</v>
      </c>
      <c r="M6910" t="s">
        <v>19165</v>
      </c>
      <c r="N6910" t="s">
        <v>12557</v>
      </c>
      <c r="O6910">
        <v>51059</v>
      </c>
      <c r="P6910" t="b">
        <v>0</v>
      </c>
      <c r="Q6910" t="b">
        <v>0</v>
      </c>
      <c r="R6910" t="s">
        <v>9881</v>
      </c>
    </row>
    <row r="6911" spans="1:18" x14ac:dyDescent="0.25">
      <c r="A6911">
        <v>22125</v>
      </c>
      <c r="B6911">
        <v>38.682169999999999</v>
      </c>
      <c r="C6911">
        <v>-77.260729999999995</v>
      </c>
      <c r="D6911" t="s">
        <v>19725</v>
      </c>
      <c r="E6911" t="s">
        <v>19134</v>
      </c>
      <c r="F6911" t="s">
        <v>137</v>
      </c>
      <c r="G6911" t="b">
        <v>1</v>
      </c>
      <c r="I6911">
        <v>874</v>
      </c>
      <c r="J6911">
        <v>2226.5</v>
      </c>
      <c r="K6911">
        <v>51153</v>
      </c>
      <c r="L6911" t="s">
        <v>19143</v>
      </c>
      <c r="M6911" t="s">
        <v>19144</v>
      </c>
      <c r="N6911" t="s">
        <v>19143</v>
      </c>
      <c r="O6911">
        <v>51153</v>
      </c>
      <c r="P6911" t="b">
        <v>0</v>
      </c>
      <c r="Q6911" t="b">
        <v>0</v>
      </c>
      <c r="R6911" t="s">
        <v>9881</v>
      </c>
    </row>
    <row r="6912" spans="1:18" x14ac:dyDescent="0.25">
      <c r="A6912">
        <v>22134</v>
      </c>
      <c r="B6912">
        <v>38.531860000000002</v>
      </c>
      <c r="C6912">
        <v>-77.409000000000006</v>
      </c>
      <c r="D6912" t="s">
        <v>19674</v>
      </c>
      <c r="E6912" t="s">
        <v>19134</v>
      </c>
      <c r="F6912" t="s">
        <v>137</v>
      </c>
      <c r="G6912" t="b">
        <v>1</v>
      </c>
      <c r="I6912">
        <v>7562</v>
      </c>
      <c r="J6912">
        <v>61.9</v>
      </c>
      <c r="K6912">
        <v>51179</v>
      </c>
      <c r="L6912" t="s">
        <v>16386</v>
      </c>
      <c r="M6912" t="s">
        <v>19726</v>
      </c>
      <c r="N6912" t="s">
        <v>19727</v>
      </c>
      <c r="O6912" t="s">
        <v>19728</v>
      </c>
      <c r="P6912" t="b">
        <v>0</v>
      </c>
      <c r="Q6912" t="b">
        <v>0</v>
      </c>
      <c r="R6912" t="s">
        <v>9881</v>
      </c>
    </row>
    <row r="6913" spans="1:18" x14ac:dyDescent="0.25">
      <c r="A6913">
        <v>22150</v>
      </c>
      <c r="B6913">
        <v>38.771979999999999</v>
      </c>
      <c r="C6913">
        <v>-77.186049999999994</v>
      </c>
      <c r="D6913" t="s">
        <v>89</v>
      </c>
      <c r="E6913" t="s">
        <v>19134</v>
      </c>
      <c r="F6913" t="s">
        <v>137</v>
      </c>
      <c r="G6913" t="b">
        <v>1</v>
      </c>
      <c r="I6913">
        <v>27734</v>
      </c>
      <c r="J6913">
        <v>1404.7</v>
      </c>
      <c r="K6913">
        <v>51059</v>
      </c>
      <c r="L6913" t="s">
        <v>12557</v>
      </c>
      <c r="M6913" t="s">
        <v>19165</v>
      </c>
      <c r="N6913" t="s">
        <v>12557</v>
      </c>
      <c r="O6913">
        <v>51059</v>
      </c>
      <c r="P6913" t="b">
        <v>0</v>
      </c>
      <c r="Q6913" t="b">
        <v>0</v>
      </c>
      <c r="R6913" t="s">
        <v>9881</v>
      </c>
    </row>
    <row r="6914" spans="1:18" x14ac:dyDescent="0.25">
      <c r="A6914">
        <v>22151</v>
      </c>
      <c r="B6914">
        <v>38.80283</v>
      </c>
      <c r="C6914">
        <v>-77.209599999999995</v>
      </c>
      <c r="D6914" t="s">
        <v>89</v>
      </c>
      <c r="E6914" t="s">
        <v>19134</v>
      </c>
      <c r="F6914" t="s">
        <v>137</v>
      </c>
      <c r="G6914" t="b">
        <v>1</v>
      </c>
      <c r="I6914">
        <v>16827</v>
      </c>
      <c r="J6914">
        <v>1277.0999999999999</v>
      </c>
      <c r="K6914">
        <v>51059</v>
      </c>
      <c r="L6914" t="s">
        <v>12557</v>
      </c>
      <c r="M6914" t="s">
        <v>19165</v>
      </c>
      <c r="N6914" t="s">
        <v>12557</v>
      </c>
      <c r="O6914">
        <v>51059</v>
      </c>
      <c r="P6914" t="b">
        <v>0</v>
      </c>
      <c r="Q6914" t="b">
        <v>0</v>
      </c>
      <c r="R6914" t="s">
        <v>9881</v>
      </c>
    </row>
    <row r="6915" spans="1:18" x14ac:dyDescent="0.25">
      <c r="A6915">
        <v>22152</v>
      </c>
      <c r="B6915">
        <v>38.775640000000003</v>
      </c>
      <c r="C6915">
        <v>-77.231489999999994</v>
      </c>
      <c r="D6915" t="s">
        <v>89</v>
      </c>
      <c r="E6915" t="s">
        <v>19134</v>
      </c>
      <c r="F6915" t="s">
        <v>137</v>
      </c>
      <c r="G6915" t="b">
        <v>1</v>
      </c>
      <c r="I6915">
        <v>30155</v>
      </c>
      <c r="J6915">
        <v>1931.1</v>
      </c>
      <c r="K6915">
        <v>51059</v>
      </c>
      <c r="L6915" t="s">
        <v>12557</v>
      </c>
      <c r="M6915" t="s">
        <v>19165</v>
      </c>
      <c r="N6915" t="s">
        <v>12557</v>
      </c>
      <c r="O6915">
        <v>51059</v>
      </c>
      <c r="P6915" t="b">
        <v>0</v>
      </c>
      <c r="Q6915" t="b">
        <v>0</v>
      </c>
      <c r="R6915" t="s">
        <v>9881</v>
      </c>
    </row>
    <row r="6916" spans="1:18" x14ac:dyDescent="0.25">
      <c r="A6916">
        <v>22153</v>
      </c>
      <c r="B6916">
        <v>38.744430000000001</v>
      </c>
      <c r="C6916">
        <v>-77.23451</v>
      </c>
      <c r="D6916" t="s">
        <v>89</v>
      </c>
      <c r="E6916" t="s">
        <v>19134</v>
      </c>
      <c r="F6916" t="s">
        <v>137</v>
      </c>
      <c r="G6916" t="b">
        <v>1</v>
      </c>
      <c r="I6916">
        <v>32546</v>
      </c>
      <c r="J6916">
        <v>1418.6</v>
      </c>
      <c r="K6916">
        <v>51059</v>
      </c>
      <c r="L6916" t="s">
        <v>12557</v>
      </c>
      <c r="M6916" t="s">
        <v>19165</v>
      </c>
      <c r="N6916" t="s">
        <v>12557</v>
      </c>
      <c r="O6916">
        <v>51059</v>
      </c>
      <c r="P6916" t="b">
        <v>0</v>
      </c>
      <c r="Q6916" t="b">
        <v>0</v>
      </c>
      <c r="R6916" t="s">
        <v>9881</v>
      </c>
    </row>
    <row r="6917" spans="1:18" x14ac:dyDescent="0.25">
      <c r="A6917">
        <v>22172</v>
      </c>
      <c r="B6917">
        <v>38.574199999999998</v>
      </c>
      <c r="C6917">
        <v>-77.389499999999998</v>
      </c>
      <c r="D6917" t="s">
        <v>19729</v>
      </c>
      <c r="E6917" t="s">
        <v>19134</v>
      </c>
      <c r="F6917" t="s">
        <v>137</v>
      </c>
      <c r="G6917" t="b">
        <v>1</v>
      </c>
      <c r="I6917">
        <v>11823</v>
      </c>
      <c r="J6917">
        <v>221.6</v>
      </c>
      <c r="K6917">
        <v>51153</v>
      </c>
      <c r="L6917" t="s">
        <v>19143</v>
      </c>
      <c r="M6917" t="s">
        <v>19144</v>
      </c>
      <c r="N6917" t="s">
        <v>19143</v>
      </c>
      <c r="O6917">
        <v>51153</v>
      </c>
      <c r="P6917" t="b">
        <v>0</v>
      </c>
      <c r="Q6917" t="b">
        <v>0</v>
      </c>
      <c r="R6917" t="s">
        <v>9881</v>
      </c>
    </row>
    <row r="6918" spans="1:18" x14ac:dyDescent="0.25">
      <c r="A6918">
        <v>22180</v>
      </c>
      <c r="B6918">
        <v>38.896189999999997</v>
      </c>
      <c r="C6918">
        <v>-77.254260000000002</v>
      </c>
      <c r="D6918" t="s">
        <v>11779</v>
      </c>
      <c r="E6918" t="s">
        <v>19134</v>
      </c>
      <c r="F6918" t="s">
        <v>137</v>
      </c>
      <c r="G6918" t="b">
        <v>1</v>
      </c>
      <c r="I6918">
        <v>26179</v>
      </c>
      <c r="J6918">
        <v>1715.5</v>
      </c>
      <c r="K6918">
        <v>51059</v>
      </c>
      <c r="L6918" t="s">
        <v>12557</v>
      </c>
      <c r="M6918" t="s">
        <v>19165</v>
      </c>
      <c r="N6918" t="s">
        <v>12557</v>
      </c>
      <c r="O6918">
        <v>51059</v>
      </c>
      <c r="P6918" t="b">
        <v>0</v>
      </c>
      <c r="Q6918" t="b">
        <v>0</v>
      </c>
      <c r="R6918" t="s">
        <v>9881</v>
      </c>
    </row>
    <row r="6919" spans="1:18" x14ac:dyDescent="0.25">
      <c r="A6919">
        <v>22181</v>
      </c>
      <c r="B6919">
        <v>38.905299999999997</v>
      </c>
      <c r="C6919">
        <v>-77.294659999999993</v>
      </c>
      <c r="D6919" t="s">
        <v>11779</v>
      </c>
      <c r="E6919" t="s">
        <v>19134</v>
      </c>
      <c r="F6919" t="s">
        <v>137</v>
      </c>
      <c r="G6919" t="b">
        <v>1</v>
      </c>
      <c r="I6919">
        <v>15698</v>
      </c>
      <c r="J6919">
        <v>1085.9000000000001</v>
      </c>
      <c r="K6919">
        <v>51059</v>
      </c>
      <c r="L6919" t="s">
        <v>12557</v>
      </c>
      <c r="M6919" t="s">
        <v>19165</v>
      </c>
      <c r="N6919" t="s">
        <v>12557</v>
      </c>
      <c r="O6919">
        <v>51059</v>
      </c>
      <c r="P6919" t="b">
        <v>0</v>
      </c>
      <c r="Q6919" t="b">
        <v>0</v>
      </c>
      <c r="R6919" t="s">
        <v>9881</v>
      </c>
    </row>
    <row r="6920" spans="1:18" x14ac:dyDescent="0.25">
      <c r="A6920">
        <v>22182</v>
      </c>
      <c r="B6920">
        <v>38.936109999999999</v>
      </c>
      <c r="C6920">
        <v>-77.273600000000002</v>
      </c>
      <c r="D6920" t="s">
        <v>11779</v>
      </c>
      <c r="E6920" t="s">
        <v>19134</v>
      </c>
      <c r="F6920" t="s">
        <v>137</v>
      </c>
      <c r="G6920" t="b">
        <v>1</v>
      </c>
      <c r="I6920">
        <v>26892</v>
      </c>
      <c r="J6920">
        <v>831.1</v>
      </c>
      <c r="K6920">
        <v>51059</v>
      </c>
      <c r="L6920" t="s">
        <v>12557</v>
      </c>
      <c r="M6920" t="s">
        <v>19165</v>
      </c>
      <c r="N6920" t="s">
        <v>12557</v>
      </c>
      <c r="O6920">
        <v>51059</v>
      </c>
      <c r="P6920" t="b">
        <v>0</v>
      </c>
      <c r="Q6920" t="b">
        <v>0</v>
      </c>
      <c r="R6920" t="s">
        <v>9881</v>
      </c>
    </row>
    <row r="6921" spans="1:18" x14ac:dyDescent="0.25">
      <c r="A6921">
        <v>22191</v>
      </c>
      <c r="B6921">
        <v>38.624899999999997</v>
      </c>
      <c r="C6921">
        <v>-77.26849</v>
      </c>
      <c r="D6921" t="s">
        <v>13312</v>
      </c>
      <c r="E6921" t="s">
        <v>19134</v>
      </c>
      <c r="F6921" t="s">
        <v>137</v>
      </c>
      <c r="G6921" t="b">
        <v>1</v>
      </c>
      <c r="I6921">
        <v>72215</v>
      </c>
      <c r="J6921">
        <v>1807.3</v>
      </c>
      <c r="K6921">
        <v>51153</v>
      </c>
      <c r="L6921" t="s">
        <v>19143</v>
      </c>
      <c r="M6921" t="s">
        <v>19144</v>
      </c>
      <c r="N6921" t="s">
        <v>19143</v>
      </c>
      <c r="O6921">
        <v>51153</v>
      </c>
      <c r="P6921" t="b">
        <v>0</v>
      </c>
      <c r="Q6921" t="b">
        <v>0</v>
      </c>
      <c r="R6921" t="s">
        <v>9881</v>
      </c>
    </row>
    <row r="6922" spans="1:18" x14ac:dyDescent="0.25">
      <c r="A6922">
        <v>22192</v>
      </c>
      <c r="B6922">
        <v>38.683579999999999</v>
      </c>
      <c r="C6922">
        <v>-77.318209999999993</v>
      </c>
      <c r="D6922" t="s">
        <v>13312</v>
      </c>
      <c r="E6922" t="s">
        <v>19134</v>
      </c>
      <c r="F6922" t="s">
        <v>137</v>
      </c>
      <c r="G6922" t="b">
        <v>1</v>
      </c>
      <c r="I6922">
        <v>59238</v>
      </c>
      <c r="J6922">
        <v>1191</v>
      </c>
      <c r="K6922">
        <v>51153</v>
      </c>
      <c r="L6922" t="s">
        <v>19143</v>
      </c>
      <c r="M6922" t="s">
        <v>19144</v>
      </c>
      <c r="N6922" t="s">
        <v>19143</v>
      </c>
      <c r="O6922">
        <v>51153</v>
      </c>
      <c r="P6922" t="b">
        <v>0</v>
      </c>
      <c r="Q6922" t="b">
        <v>0</v>
      </c>
      <c r="R6922" t="s">
        <v>9881</v>
      </c>
    </row>
    <row r="6923" spans="1:18" x14ac:dyDescent="0.25">
      <c r="A6923">
        <v>22193</v>
      </c>
      <c r="B6923">
        <v>38.642330000000001</v>
      </c>
      <c r="C6923">
        <v>-77.34881</v>
      </c>
      <c r="D6923" t="s">
        <v>13312</v>
      </c>
      <c r="E6923" t="s">
        <v>19134</v>
      </c>
      <c r="F6923" t="s">
        <v>137</v>
      </c>
      <c r="G6923" t="b">
        <v>1</v>
      </c>
      <c r="I6923">
        <v>83796</v>
      </c>
      <c r="J6923">
        <v>1769.7</v>
      </c>
      <c r="K6923">
        <v>51153</v>
      </c>
      <c r="L6923" t="s">
        <v>19143</v>
      </c>
      <c r="M6923" t="s">
        <v>19144</v>
      </c>
      <c r="N6923" t="s">
        <v>19143</v>
      </c>
      <c r="O6923">
        <v>51153</v>
      </c>
      <c r="P6923" t="b">
        <v>0</v>
      </c>
      <c r="Q6923" t="b">
        <v>0</v>
      </c>
      <c r="R6923" t="s">
        <v>9881</v>
      </c>
    </row>
    <row r="6924" spans="1:18" x14ac:dyDescent="0.25">
      <c r="A6924">
        <v>22201</v>
      </c>
      <c r="B6924">
        <v>38.886839999999999</v>
      </c>
      <c r="C6924">
        <v>-77.095010000000002</v>
      </c>
      <c r="D6924" t="s">
        <v>126</v>
      </c>
      <c r="E6924" t="s">
        <v>19134</v>
      </c>
      <c r="F6924" t="s">
        <v>137</v>
      </c>
      <c r="G6924" t="b">
        <v>1</v>
      </c>
      <c r="I6924">
        <v>38010</v>
      </c>
      <c r="J6924">
        <v>6395</v>
      </c>
      <c r="K6924">
        <v>51013</v>
      </c>
      <c r="L6924" t="s">
        <v>126</v>
      </c>
      <c r="M6924" t="s">
        <v>19730</v>
      </c>
      <c r="N6924" t="s">
        <v>126</v>
      </c>
      <c r="O6924">
        <v>51013</v>
      </c>
      <c r="P6924" t="b">
        <v>0</v>
      </c>
      <c r="Q6924" t="b">
        <v>0</v>
      </c>
      <c r="R6924" t="s">
        <v>9881</v>
      </c>
    </row>
    <row r="6925" spans="1:18" x14ac:dyDescent="0.25">
      <c r="A6925">
        <v>22202</v>
      </c>
      <c r="B6925">
        <v>38.856900000000003</v>
      </c>
      <c r="C6925">
        <v>-77.051749999999998</v>
      </c>
      <c r="D6925" t="s">
        <v>126</v>
      </c>
      <c r="E6925" t="s">
        <v>19134</v>
      </c>
      <c r="F6925" t="s">
        <v>137</v>
      </c>
      <c r="G6925" t="b">
        <v>1</v>
      </c>
      <c r="I6925">
        <v>28084</v>
      </c>
      <c r="J6925">
        <v>2765.1</v>
      </c>
      <c r="K6925">
        <v>51013</v>
      </c>
      <c r="L6925" t="s">
        <v>126</v>
      </c>
      <c r="M6925" t="s">
        <v>19730</v>
      </c>
      <c r="N6925" t="s">
        <v>126</v>
      </c>
      <c r="O6925">
        <v>51013</v>
      </c>
      <c r="P6925" t="b">
        <v>0</v>
      </c>
      <c r="Q6925" t="b">
        <v>0</v>
      </c>
      <c r="R6925" t="s">
        <v>9881</v>
      </c>
    </row>
    <row r="6926" spans="1:18" x14ac:dyDescent="0.25">
      <c r="A6926">
        <v>22203</v>
      </c>
      <c r="B6926">
        <v>38.87377</v>
      </c>
      <c r="C6926">
        <v>-77.116399999999999</v>
      </c>
      <c r="D6926" t="s">
        <v>126</v>
      </c>
      <c r="E6926" t="s">
        <v>19134</v>
      </c>
      <c r="F6926" t="s">
        <v>137</v>
      </c>
      <c r="G6926" t="b">
        <v>1</v>
      </c>
      <c r="I6926">
        <v>25753</v>
      </c>
      <c r="J6926">
        <v>6334.7</v>
      </c>
      <c r="K6926">
        <v>51013</v>
      </c>
      <c r="L6926" t="s">
        <v>126</v>
      </c>
      <c r="M6926" t="s">
        <v>19731</v>
      </c>
      <c r="N6926" t="s">
        <v>19732</v>
      </c>
      <c r="O6926" t="s">
        <v>19733</v>
      </c>
      <c r="P6926" t="b">
        <v>0</v>
      </c>
      <c r="Q6926" t="b">
        <v>0</v>
      </c>
      <c r="R6926" t="s">
        <v>9881</v>
      </c>
    </row>
    <row r="6927" spans="1:18" x14ac:dyDescent="0.25">
      <c r="A6927">
        <v>22204</v>
      </c>
      <c r="B6927">
        <v>38.860759999999999</v>
      </c>
      <c r="C6927">
        <v>-77.098939999999999</v>
      </c>
      <c r="D6927" t="s">
        <v>126</v>
      </c>
      <c r="E6927" t="s">
        <v>19134</v>
      </c>
      <c r="F6927" t="s">
        <v>137</v>
      </c>
      <c r="G6927" t="b">
        <v>1</v>
      </c>
      <c r="I6927">
        <v>52359</v>
      </c>
      <c r="J6927">
        <v>4908.5</v>
      </c>
      <c r="K6927">
        <v>51013</v>
      </c>
      <c r="L6927" t="s">
        <v>126</v>
      </c>
      <c r="M6927" t="s">
        <v>19730</v>
      </c>
      <c r="N6927" t="s">
        <v>126</v>
      </c>
      <c r="O6927">
        <v>51013</v>
      </c>
      <c r="P6927" t="b">
        <v>0</v>
      </c>
      <c r="Q6927" t="b">
        <v>0</v>
      </c>
      <c r="R6927" t="s">
        <v>9881</v>
      </c>
    </row>
    <row r="6928" spans="1:18" x14ac:dyDescent="0.25">
      <c r="A6928">
        <v>22205</v>
      </c>
      <c r="B6928">
        <v>38.883369999999999</v>
      </c>
      <c r="C6928">
        <v>-77.139480000000006</v>
      </c>
      <c r="D6928" t="s">
        <v>126</v>
      </c>
      <c r="E6928" t="s">
        <v>19134</v>
      </c>
      <c r="F6928" t="s">
        <v>137</v>
      </c>
      <c r="G6928" t="b">
        <v>1</v>
      </c>
      <c r="I6928">
        <v>18523</v>
      </c>
      <c r="J6928">
        <v>2621.6</v>
      </c>
      <c r="K6928">
        <v>51013</v>
      </c>
      <c r="L6928" t="s">
        <v>126</v>
      </c>
      <c r="M6928" t="s">
        <v>19730</v>
      </c>
      <c r="N6928" t="s">
        <v>126</v>
      </c>
      <c r="O6928">
        <v>51013</v>
      </c>
      <c r="P6928" t="b">
        <v>0</v>
      </c>
      <c r="Q6928" t="b">
        <v>0</v>
      </c>
      <c r="R6928" t="s">
        <v>9881</v>
      </c>
    </row>
    <row r="6929" spans="1:18" x14ac:dyDescent="0.25">
      <c r="A6929">
        <v>22206</v>
      </c>
      <c r="B6929">
        <v>38.844200000000001</v>
      </c>
      <c r="C6929">
        <v>-77.0886</v>
      </c>
      <c r="D6929" t="s">
        <v>126</v>
      </c>
      <c r="E6929" t="s">
        <v>19134</v>
      </c>
      <c r="F6929" t="s">
        <v>137</v>
      </c>
      <c r="G6929" t="b">
        <v>1</v>
      </c>
      <c r="I6929">
        <v>20553</v>
      </c>
      <c r="J6929">
        <v>3850.2</v>
      </c>
      <c r="K6929">
        <v>51013</v>
      </c>
      <c r="L6929" t="s">
        <v>126</v>
      </c>
      <c r="M6929" t="s">
        <v>19734</v>
      </c>
      <c r="N6929" t="s">
        <v>19735</v>
      </c>
      <c r="O6929" t="s">
        <v>19736</v>
      </c>
      <c r="P6929" t="b">
        <v>0</v>
      </c>
      <c r="Q6929" t="b">
        <v>0</v>
      </c>
      <c r="R6929" t="s">
        <v>9881</v>
      </c>
    </row>
    <row r="6930" spans="1:18" x14ac:dyDescent="0.25">
      <c r="A6930">
        <v>22207</v>
      </c>
      <c r="B6930">
        <v>38.906649999999999</v>
      </c>
      <c r="C6930">
        <v>-77.123840000000001</v>
      </c>
      <c r="D6930" t="s">
        <v>126</v>
      </c>
      <c r="E6930" t="s">
        <v>19134</v>
      </c>
      <c r="F6930" t="s">
        <v>137</v>
      </c>
      <c r="G6930" t="b">
        <v>1</v>
      </c>
      <c r="I6930">
        <v>34647</v>
      </c>
      <c r="J6930">
        <v>2073</v>
      </c>
      <c r="K6930">
        <v>51013</v>
      </c>
      <c r="L6930" t="s">
        <v>126</v>
      </c>
      <c r="M6930" t="s">
        <v>19737</v>
      </c>
      <c r="N6930" t="s">
        <v>19732</v>
      </c>
      <c r="O6930" t="s">
        <v>19733</v>
      </c>
      <c r="P6930" t="b">
        <v>0</v>
      </c>
      <c r="Q6930" t="b">
        <v>0</v>
      </c>
      <c r="R6930" t="s">
        <v>9881</v>
      </c>
    </row>
    <row r="6931" spans="1:18" x14ac:dyDescent="0.25">
      <c r="A6931">
        <v>22209</v>
      </c>
      <c r="B6931">
        <v>38.894129999999997</v>
      </c>
      <c r="C6931">
        <v>-77.073089999999993</v>
      </c>
      <c r="D6931" t="s">
        <v>126</v>
      </c>
      <c r="E6931" t="s">
        <v>19134</v>
      </c>
      <c r="F6931" t="s">
        <v>137</v>
      </c>
      <c r="G6931" t="b">
        <v>1</v>
      </c>
      <c r="I6931">
        <v>13173</v>
      </c>
      <c r="J6931">
        <v>6793</v>
      </c>
      <c r="K6931">
        <v>51013</v>
      </c>
      <c r="L6931" t="s">
        <v>126</v>
      </c>
      <c r="M6931" t="s">
        <v>19730</v>
      </c>
      <c r="N6931" t="s">
        <v>126</v>
      </c>
      <c r="O6931">
        <v>51013</v>
      </c>
      <c r="P6931" t="b">
        <v>0</v>
      </c>
      <c r="Q6931" t="b">
        <v>0</v>
      </c>
      <c r="R6931" t="s">
        <v>9881</v>
      </c>
    </row>
    <row r="6932" spans="1:18" x14ac:dyDescent="0.25">
      <c r="A6932">
        <v>22211</v>
      </c>
      <c r="B6932">
        <v>38.880110000000002</v>
      </c>
      <c r="C6932">
        <v>-77.074820000000003</v>
      </c>
      <c r="D6932" t="s">
        <v>19738</v>
      </c>
      <c r="E6932" t="s">
        <v>19134</v>
      </c>
      <c r="F6932" t="s">
        <v>137</v>
      </c>
      <c r="G6932" t="b">
        <v>1</v>
      </c>
      <c r="I6932">
        <v>1205</v>
      </c>
      <c r="J6932">
        <v>432.3</v>
      </c>
      <c r="K6932">
        <v>51013</v>
      </c>
      <c r="L6932" t="s">
        <v>126</v>
      </c>
      <c r="M6932" t="s">
        <v>19730</v>
      </c>
      <c r="N6932" t="s">
        <v>126</v>
      </c>
      <c r="O6932">
        <v>51013</v>
      </c>
      <c r="P6932" t="b">
        <v>0</v>
      </c>
      <c r="Q6932" t="b">
        <v>0</v>
      </c>
      <c r="R6932" t="s">
        <v>9881</v>
      </c>
    </row>
    <row r="6933" spans="1:18" x14ac:dyDescent="0.25">
      <c r="A6933">
        <v>22213</v>
      </c>
      <c r="B6933">
        <v>38.894590000000001</v>
      </c>
      <c r="C6933">
        <v>-77.162390000000002</v>
      </c>
      <c r="D6933" t="s">
        <v>126</v>
      </c>
      <c r="E6933" t="s">
        <v>19134</v>
      </c>
      <c r="F6933" t="s">
        <v>137</v>
      </c>
      <c r="G6933" t="b">
        <v>1</v>
      </c>
      <c r="I6933">
        <v>4150</v>
      </c>
      <c r="J6933">
        <v>2708.2</v>
      </c>
      <c r="K6933">
        <v>51013</v>
      </c>
      <c r="L6933" t="s">
        <v>126</v>
      </c>
      <c r="M6933" t="s">
        <v>19730</v>
      </c>
      <c r="N6933" t="s">
        <v>126</v>
      </c>
      <c r="O6933">
        <v>51013</v>
      </c>
      <c r="P6933" t="b">
        <v>0</v>
      </c>
      <c r="Q6933" t="b">
        <v>0</v>
      </c>
      <c r="R6933" t="s">
        <v>9881</v>
      </c>
    </row>
    <row r="6934" spans="1:18" x14ac:dyDescent="0.25">
      <c r="A6934">
        <v>22214</v>
      </c>
      <c r="B6934">
        <v>38.874989999999997</v>
      </c>
      <c r="C6934">
        <v>-77.065010000000001</v>
      </c>
      <c r="D6934" t="s">
        <v>126</v>
      </c>
      <c r="E6934" t="s">
        <v>19134</v>
      </c>
      <c r="F6934" t="s">
        <v>137</v>
      </c>
      <c r="G6934" t="b">
        <v>1</v>
      </c>
      <c r="I6934">
        <v>0</v>
      </c>
      <c r="J6934">
        <v>0</v>
      </c>
      <c r="K6934">
        <v>51013</v>
      </c>
      <c r="L6934" t="s">
        <v>126</v>
      </c>
      <c r="M6934" t="s">
        <v>19730</v>
      </c>
      <c r="N6934" t="s">
        <v>126</v>
      </c>
      <c r="O6934">
        <v>51013</v>
      </c>
      <c r="P6934" t="b">
        <v>0</v>
      </c>
      <c r="Q6934" t="b">
        <v>0</v>
      </c>
      <c r="R6934" t="s">
        <v>9881</v>
      </c>
    </row>
    <row r="6935" spans="1:18" x14ac:dyDescent="0.25">
      <c r="A6935">
        <v>22301</v>
      </c>
      <c r="B6935">
        <v>38.819949999999999</v>
      </c>
      <c r="C6935">
        <v>-77.059340000000006</v>
      </c>
      <c r="D6935" t="s">
        <v>379</v>
      </c>
      <c r="E6935" t="s">
        <v>19134</v>
      </c>
      <c r="F6935" t="s">
        <v>137</v>
      </c>
      <c r="G6935" t="b">
        <v>1</v>
      </c>
      <c r="I6935">
        <v>13807</v>
      </c>
      <c r="J6935">
        <v>3840.8</v>
      </c>
      <c r="K6935">
        <v>51510</v>
      </c>
      <c r="L6935" t="s">
        <v>379</v>
      </c>
      <c r="M6935" t="s">
        <v>19739</v>
      </c>
      <c r="N6935" t="s">
        <v>379</v>
      </c>
      <c r="O6935">
        <v>51510</v>
      </c>
      <c r="P6935" t="b">
        <v>0</v>
      </c>
      <c r="Q6935" t="b">
        <v>0</v>
      </c>
      <c r="R6935" t="s">
        <v>9881</v>
      </c>
    </row>
    <row r="6936" spans="1:18" x14ac:dyDescent="0.25">
      <c r="A6936">
        <v>22302</v>
      </c>
      <c r="B6936">
        <v>38.82799</v>
      </c>
      <c r="C6936">
        <v>-77.084320000000005</v>
      </c>
      <c r="D6936" t="s">
        <v>379</v>
      </c>
      <c r="E6936" t="s">
        <v>19134</v>
      </c>
      <c r="F6936" t="s">
        <v>137</v>
      </c>
      <c r="G6936" t="b">
        <v>1</v>
      </c>
      <c r="I6936">
        <v>18081</v>
      </c>
      <c r="J6936">
        <v>3078.8</v>
      </c>
      <c r="K6936">
        <v>51510</v>
      </c>
      <c r="L6936" t="s">
        <v>379</v>
      </c>
      <c r="M6936" t="s">
        <v>19740</v>
      </c>
      <c r="N6936" t="s">
        <v>19741</v>
      </c>
      <c r="O6936" t="s">
        <v>19742</v>
      </c>
      <c r="P6936" t="b">
        <v>0</v>
      </c>
      <c r="Q6936" t="b">
        <v>0</v>
      </c>
      <c r="R6936" t="s">
        <v>9881</v>
      </c>
    </row>
    <row r="6937" spans="1:18" x14ac:dyDescent="0.25">
      <c r="A6937">
        <v>22303</v>
      </c>
      <c r="B6937">
        <v>38.793999999999997</v>
      </c>
      <c r="C6937">
        <v>-77.08175</v>
      </c>
      <c r="D6937" t="s">
        <v>379</v>
      </c>
      <c r="E6937" t="s">
        <v>19134</v>
      </c>
      <c r="F6937" t="s">
        <v>137</v>
      </c>
      <c r="G6937" t="b">
        <v>1</v>
      </c>
      <c r="I6937">
        <v>16321</v>
      </c>
      <c r="J6937">
        <v>3278.2</v>
      </c>
      <c r="K6937">
        <v>51059</v>
      </c>
      <c r="L6937" t="s">
        <v>12557</v>
      </c>
      <c r="M6937" t="s">
        <v>19165</v>
      </c>
      <c r="N6937" t="s">
        <v>12557</v>
      </c>
      <c r="O6937">
        <v>51059</v>
      </c>
      <c r="P6937" t="b">
        <v>0</v>
      </c>
      <c r="Q6937" t="b">
        <v>0</v>
      </c>
      <c r="R6937" t="s">
        <v>9881</v>
      </c>
    </row>
    <row r="6938" spans="1:18" x14ac:dyDescent="0.25">
      <c r="A6938">
        <v>22304</v>
      </c>
      <c r="B6938">
        <v>38.813609999999997</v>
      </c>
      <c r="C6938">
        <v>-77.114980000000003</v>
      </c>
      <c r="D6938" t="s">
        <v>379</v>
      </c>
      <c r="E6938" t="s">
        <v>19134</v>
      </c>
      <c r="F6938" t="s">
        <v>137</v>
      </c>
      <c r="G6938" t="b">
        <v>1</v>
      </c>
      <c r="I6938">
        <v>49711</v>
      </c>
      <c r="J6938">
        <v>3960.4</v>
      </c>
      <c r="K6938">
        <v>51510</v>
      </c>
      <c r="L6938" t="s">
        <v>379</v>
      </c>
      <c r="M6938" t="s">
        <v>19743</v>
      </c>
      <c r="N6938" t="s">
        <v>19741</v>
      </c>
      <c r="O6938" t="s">
        <v>19742</v>
      </c>
      <c r="P6938" t="b">
        <v>0</v>
      </c>
      <c r="Q6938" t="b">
        <v>0</v>
      </c>
      <c r="R6938" t="s">
        <v>9881</v>
      </c>
    </row>
    <row r="6939" spans="1:18" x14ac:dyDescent="0.25">
      <c r="A6939">
        <v>22305</v>
      </c>
      <c r="B6939">
        <v>38.836550000000003</v>
      </c>
      <c r="C6939">
        <v>-77.062340000000006</v>
      </c>
      <c r="D6939" t="s">
        <v>379</v>
      </c>
      <c r="E6939" t="s">
        <v>19134</v>
      </c>
      <c r="F6939" t="s">
        <v>137</v>
      </c>
      <c r="G6939" t="b">
        <v>1</v>
      </c>
      <c r="I6939">
        <v>17051</v>
      </c>
      <c r="J6939">
        <v>4944</v>
      </c>
      <c r="K6939">
        <v>51510</v>
      </c>
      <c r="L6939" t="s">
        <v>379</v>
      </c>
      <c r="M6939" t="s">
        <v>19739</v>
      </c>
      <c r="N6939" t="s">
        <v>379</v>
      </c>
      <c r="O6939">
        <v>51510</v>
      </c>
      <c r="P6939" t="b">
        <v>0</v>
      </c>
      <c r="Q6939" t="b">
        <v>0</v>
      </c>
      <c r="R6939" t="s">
        <v>9881</v>
      </c>
    </row>
    <row r="6940" spans="1:18" x14ac:dyDescent="0.25">
      <c r="A6940">
        <v>22306</v>
      </c>
      <c r="B6940">
        <v>38.756549999999997</v>
      </c>
      <c r="C6940">
        <v>-77.09254</v>
      </c>
      <c r="D6940" t="s">
        <v>379</v>
      </c>
      <c r="E6940" t="s">
        <v>19134</v>
      </c>
      <c r="F6940" t="s">
        <v>137</v>
      </c>
      <c r="G6940" t="b">
        <v>1</v>
      </c>
      <c r="I6940">
        <v>32842</v>
      </c>
      <c r="J6940">
        <v>1868.5</v>
      </c>
      <c r="K6940">
        <v>51059</v>
      </c>
      <c r="L6940" t="s">
        <v>12557</v>
      </c>
      <c r="M6940" t="s">
        <v>19165</v>
      </c>
      <c r="N6940" t="s">
        <v>12557</v>
      </c>
      <c r="O6940">
        <v>51059</v>
      </c>
      <c r="P6940" t="b">
        <v>0</v>
      </c>
      <c r="Q6940" t="b">
        <v>0</v>
      </c>
      <c r="R6940" t="s">
        <v>9881</v>
      </c>
    </row>
    <row r="6941" spans="1:18" x14ac:dyDescent="0.25">
      <c r="A6941">
        <v>22307</v>
      </c>
      <c r="B6941">
        <v>38.770800000000001</v>
      </c>
      <c r="C6941">
        <v>-77.056939999999997</v>
      </c>
      <c r="D6941" t="s">
        <v>379</v>
      </c>
      <c r="E6941" t="s">
        <v>19134</v>
      </c>
      <c r="F6941" t="s">
        <v>137</v>
      </c>
      <c r="G6941" t="b">
        <v>1</v>
      </c>
      <c r="I6941">
        <v>10202</v>
      </c>
      <c r="J6941">
        <v>1264.9000000000001</v>
      </c>
      <c r="K6941">
        <v>51059</v>
      </c>
      <c r="L6941" t="s">
        <v>12557</v>
      </c>
      <c r="M6941" t="s">
        <v>19165</v>
      </c>
      <c r="N6941" t="s">
        <v>12557</v>
      </c>
      <c r="O6941">
        <v>51059</v>
      </c>
      <c r="P6941" t="b">
        <v>0</v>
      </c>
      <c r="Q6941" t="b">
        <v>0</v>
      </c>
      <c r="R6941" t="s">
        <v>9881</v>
      </c>
    </row>
    <row r="6942" spans="1:18" x14ac:dyDescent="0.25">
      <c r="A6942">
        <v>22308</v>
      </c>
      <c r="B6942">
        <v>38.729570000000002</v>
      </c>
      <c r="C6942">
        <v>-77.058760000000007</v>
      </c>
      <c r="D6942" t="s">
        <v>379</v>
      </c>
      <c r="E6942" t="s">
        <v>19134</v>
      </c>
      <c r="F6942" t="s">
        <v>137</v>
      </c>
      <c r="G6942" t="b">
        <v>1</v>
      </c>
      <c r="I6942">
        <v>12980</v>
      </c>
      <c r="J6942">
        <v>1130</v>
      </c>
      <c r="K6942">
        <v>51059</v>
      </c>
      <c r="L6942" t="s">
        <v>12557</v>
      </c>
      <c r="M6942" t="s">
        <v>19165</v>
      </c>
      <c r="N6942" t="s">
        <v>12557</v>
      </c>
      <c r="O6942">
        <v>51059</v>
      </c>
      <c r="P6942" t="b">
        <v>0</v>
      </c>
      <c r="Q6942" t="b">
        <v>0</v>
      </c>
      <c r="R6942" t="s">
        <v>9881</v>
      </c>
    </row>
    <row r="6943" spans="1:18" x14ac:dyDescent="0.25">
      <c r="A6943">
        <v>22309</v>
      </c>
      <c r="B6943">
        <v>38.71931</v>
      </c>
      <c r="C6943">
        <v>-77.107240000000004</v>
      </c>
      <c r="D6943" t="s">
        <v>379</v>
      </c>
      <c r="E6943" t="s">
        <v>19134</v>
      </c>
      <c r="F6943" t="s">
        <v>137</v>
      </c>
      <c r="G6943" t="b">
        <v>1</v>
      </c>
      <c r="I6943">
        <v>36265</v>
      </c>
      <c r="J6943">
        <v>1860.3</v>
      </c>
      <c r="K6943">
        <v>51059</v>
      </c>
      <c r="L6943" t="s">
        <v>12557</v>
      </c>
      <c r="M6943" t="s">
        <v>19165</v>
      </c>
      <c r="N6943" t="s">
        <v>12557</v>
      </c>
      <c r="O6943">
        <v>51059</v>
      </c>
      <c r="P6943" t="b">
        <v>0</v>
      </c>
      <c r="Q6943" t="b">
        <v>0</v>
      </c>
      <c r="R6943" t="s">
        <v>9881</v>
      </c>
    </row>
    <row r="6944" spans="1:18" x14ac:dyDescent="0.25">
      <c r="A6944">
        <v>22310</v>
      </c>
      <c r="B6944">
        <v>38.784469999999999</v>
      </c>
      <c r="C6944">
        <v>-77.122309999999999</v>
      </c>
      <c r="D6944" t="s">
        <v>379</v>
      </c>
      <c r="E6944" t="s">
        <v>19134</v>
      </c>
      <c r="F6944" t="s">
        <v>137</v>
      </c>
      <c r="G6944" t="b">
        <v>1</v>
      </c>
      <c r="I6944">
        <v>29788</v>
      </c>
      <c r="J6944">
        <v>1705.7</v>
      </c>
      <c r="K6944">
        <v>51059</v>
      </c>
      <c r="L6944" t="s">
        <v>12557</v>
      </c>
      <c r="M6944" t="s">
        <v>19165</v>
      </c>
      <c r="N6944" t="s">
        <v>12557</v>
      </c>
      <c r="O6944">
        <v>51059</v>
      </c>
      <c r="P6944" t="b">
        <v>0</v>
      </c>
      <c r="Q6944" t="b">
        <v>0</v>
      </c>
      <c r="R6944" t="s">
        <v>9881</v>
      </c>
    </row>
    <row r="6945" spans="1:18" x14ac:dyDescent="0.25">
      <c r="A6945">
        <v>22311</v>
      </c>
      <c r="B6945">
        <v>38.834420000000001</v>
      </c>
      <c r="C6945">
        <v>-77.123130000000003</v>
      </c>
      <c r="D6945" t="s">
        <v>379</v>
      </c>
      <c r="E6945" t="s">
        <v>19134</v>
      </c>
      <c r="F6945" t="s">
        <v>137</v>
      </c>
      <c r="G6945" t="b">
        <v>1</v>
      </c>
      <c r="I6945">
        <v>19531</v>
      </c>
      <c r="J6945">
        <v>4872.6000000000004</v>
      </c>
      <c r="K6945">
        <v>51510</v>
      </c>
      <c r="L6945" t="s">
        <v>379</v>
      </c>
      <c r="M6945" t="s">
        <v>19744</v>
      </c>
      <c r="N6945" t="s">
        <v>19741</v>
      </c>
      <c r="O6945" t="s">
        <v>19742</v>
      </c>
      <c r="P6945" t="b">
        <v>0</v>
      </c>
      <c r="Q6945" t="b">
        <v>0</v>
      </c>
      <c r="R6945" t="s">
        <v>9881</v>
      </c>
    </row>
    <row r="6946" spans="1:18" x14ac:dyDescent="0.25">
      <c r="A6946">
        <v>22312</v>
      </c>
      <c r="B6946">
        <v>38.816850000000002</v>
      </c>
      <c r="C6946">
        <v>-77.153720000000007</v>
      </c>
      <c r="D6946" t="s">
        <v>379</v>
      </c>
      <c r="E6946" t="s">
        <v>19134</v>
      </c>
      <c r="F6946" t="s">
        <v>137</v>
      </c>
      <c r="G6946" t="b">
        <v>1</v>
      </c>
      <c r="I6946">
        <v>26573</v>
      </c>
      <c r="J6946">
        <v>2001.7</v>
      </c>
      <c r="K6946">
        <v>51059</v>
      </c>
      <c r="L6946" t="s">
        <v>12557</v>
      </c>
      <c r="M6946" t="s">
        <v>19745</v>
      </c>
      <c r="N6946" t="s">
        <v>19746</v>
      </c>
      <c r="O6946" t="s">
        <v>19747</v>
      </c>
      <c r="P6946" t="b">
        <v>0</v>
      </c>
      <c r="Q6946" t="b">
        <v>0</v>
      </c>
      <c r="R6946" t="s">
        <v>9881</v>
      </c>
    </row>
    <row r="6947" spans="1:18" x14ac:dyDescent="0.25">
      <c r="A6947">
        <v>22314</v>
      </c>
      <c r="B6947">
        <v>38.807319999999997</v>
      </c>
      <c r="C6947">
        <v>-77.056299999999993</v>
      </c>
      <c r="D6947" t="s">
        <v>379</v>
      </c>
      <c r="E6947" t="s">
        <v>19134</v>
      </c>
      <c r="F6947" t="s">
        <v>137</v>
      </c>
      <c r="G6947" t="b">
        <v>1</v>
      </c>
      <c r="I6947">
        <v>35577</v>
      </c>
      <c r="J6947">
        <v>3711</v>
      </c>
      <c r="K6947">
        <v>51510</v>
      </c>
      <c r="L6947" t="s">
        <v>379</v>
      </c>
      <c r="M6947" t="s">
        <v>19739</v>
      </c>
      <c r="N6947" t="s">
        <v>379</v>
      </c>
      <c r="O6947">
        <v>51510</v>
      </c>
      <c r="P6947" t="b">
        <v>0</v>
      </c>
      <c r="Q6947" t="b">
        <v>0</v>
      </c>
      <c r="R6947" t="s">
        <v>9881</v>
      </c>
    </row>
    <row r="6948" spans="1:18" x14ac:dyDescent="0.25">
      <c r="A6948">
        <v>22315</v>
      </c>
      <c r="B6948">
        <v>38.757350000000002</v>
      </c>
      <c r="C6948">
        <v>-77.148030000000006</v>
      </c>
      <c r="D6948" t="s">
        <v>379</v>
      </c>
      <c r="E6948" t="s">
        <v>19134</v>
      </c>
      <c r="F6948" t="s">
        <v>137</v>
      </c>
      <c r="G6948" t="b">
        <v>1</v>
      </c>
      <c r="I6948">
        <v>29358</v>
      </c>
      <c r="J6948">
        <v>2058.3000000000002</v>
      </c>
      <c r="K6948">
        <v>51059</v>
      </c>
      <c r="L6948" t="s">
        <v>12557</v>
      </c>
      <c r="M6948" t="s">
        <v>19165</v>
      </c>
      <c r="N6948" t="s">
        <v>12557</v>
      </c>
      <c r="O6948">
        <v>51059</v>
      </c>
      <c r="P6948" t="b">
        <v>0</v>
      </c>
      <c r="Q6948" t="b">
        <v>0</v>
      </c>
      <c r="R6948" t="s">
        <v>9881</v>
      </c>
    </row>
    <row r="6949" spans="1:18" x14ac:dyDescent="0.25">
      <c r="A6949">
        <v>22401</v>
      </c>
      <c r="B6949">
        <v>38.299280000000003</v>
      </c>
      <c r="C6949">
        <v>-77.487039999999993</v>
      </c>
      <c r="D6949" t="s">
        <v>17942</v>
      </c>
      <c r="E6949" t="s">
        <v>19134</v>
      </c>
      <c r="F6949" t="s">
        <v>137</v>
      </c>
      <c r="G6949" t="b">
        <v>1</v>
      </c>
      <c r="I6949">
        <v>28218</v>
      </c>
      <c r="J6949">
        <v>1051.0999999999999</v>
      </c>
      <c r="K6949">
        <v>51630</v>
      </c>
      <c r="L6949" t="s">
        <v>17942</v>
      </c>
      <c r="M6949" t="s">
        <v>19748</v>
      </c>
      <c r="N6949" t="s">
        <v>19749</v>
      </c>
      <c r="O6949" t="s">
        <v>19750</v>
      </c>
      <c r="P6949" t="b">
        <v>0</v>
      </c>
      <c r="Q6949" t="b">
        <v>0</v>
      </c>
      <c r="R6949" t="s">
        <v>9881</v>
      </c>
    </row>
    <row r="6950" spans="1:18" x14ac:dyDescent="0.25">
      <c r="A6950">
        <v>22405</v>
      </c>
      <c r="B6950">
        <v>38.31568</v>
      </c>
      <c r="C6950">
        <v>-77.403769999999994</v>
      </c>
      <c r="D6950" t="s">
        <v>17942</v>
      </c>
      <c r="E6950" t="s">
        <v>19134</v>
      </c>
      <c r="F6950" t="s">
        <v>137</v>
      </c>
      <c r="G6950" t="b">
        <v>1</v>
      </c>
      <c r="I6950">
        <v>35795</v>
      </c>
      <c r="J6950">
        <v>259.2</v>
      </c>
      <c r="K6950">
        <v>51179</v>
      </c>
      <c r="L6950" t="s">
        <v>16386</v>
      </c>
      <c r="M6950" t="s">
        <v>19751</v>
      </c>
      <c r="N6950" t="s">
        <v>16386</v>
      </c>
      <c r="O6950">
        <v>51179</v>
      </c>
      <c r="P6950" t="b">
        <v>0</v>
      </c>
      <c r="Q6950" t="b">
        <v>0</v>
      </c>
      <c r="R6950" t="s">
        <v>9881</v>
      </c>
    </row>
    <row r="6951" spans="1:18" x14ac:dyDescent="0.25">
      <c r="A6951">
        <v>22406</v>
      </c>
      <c r="B6951">
        <v>38.399639999999998</v>
      </c>
      <c r="C6951">
        <v>-77.555959999999999</v>
      </c>
      <c r="D6951" t="s">
        <v>17942</v>
      </c>
      <c r="E6951" t="s">
        <v>19134</v>
      </c>
      <c r="F6951" t="s">
        <v>137</v>
      </c>
      <c r="G6951" t="b">
        <v>1</v>
      </c>
      <c r="I6951">
        <v>26702</v>
      </c>
      <c r="J6951">
        <v>141.80000000000001</v>
      </c>
      <c r="K6951">
        <v>51179</v>
      </c>
      <c r="L6951" t="s">
        <v>16386</v>
      </c>
      <c r="M6951" t="s">
        <v>19752</v>
      </c>
      <c r="N6951" t="s">
        <v>19753</v>
      </c>
      <c r="O6951" t="s">
        <v>19754</v>
      </c>
      <c r="P6951" t="b">
        <v>0</v>
      </c>
      <c r="Q6951" t="b">
        <v>0</v>
      </c>
      <c r="R6951" t="s">
        <v>9881</v>
      </c>
    </row>
    <row r="6952" spans="1:18" x14ac:dyDescent="0.25">
      <c r="A6952">
        <v>22407</v>
      </c>
      <c r="B6952">
        <v>38.285809999999998</v>
      </c>
      <c r="C6952">
        <v>-77.580550000000002</v>
      </c>
      <c r="D6952" t="s">
        <v>17942</v>
      </c>
      <c r="E6952" t="s">
        <v>19134</v>
      </c>
      <c r="F6952" t="s">
        <v>137</v>
      </c>
      <c r="G6952" t="b">
        <v>1</v>
      </c>
      <c r="I6952">
        <v>62301</v>
      </c>
      <c r="J6952">
        <v>394.3</v>
      </c>
      <c r="K6952">
        <v>51177</v>
      </c>
      <c r="L6952" t="s">
        <v>19755</v>
      </c>
      <c r="M6952" t="s">
        <v>19756</v>
      </c>
      <c r="N6952" t="s">
        <v>19757</v>
      </c>
      <c r="O6952" t="s">
        <v>19758</v>
      </c>
      <c r="P6952" t="b">
        <v>0</v>
      </c>
      <c r="Q6952" t="b">
        <v>0</v>
      </c>
      <c r="R6952" t="s">
        <v>9881</v>
      </c>
    </row>
    <row r="6953" spans="1:18" x14ac:dyDescent="0.25">
      <c r="A6953">
        <v>22408</v>
      </c>
      <c r="B6953">
        <v>38.219160000000002</v>
      </c>
      <c r="C6953">
        <v>-77.440129999999996</v>
      </c>
      <c r="D6953" t="s">
        <v>17942</v>
      </c>
      <c r="E6953" t="s">
        <v>19134</v>
      </c>
      <c r="F6953" t="s">
        <v>137</v>
      </c>
      <c r="G6953" t="b">
        <v>1</v>
      </c>
      <c r="I6953">
        <v>31130</v>
      </c>
      <c r="J6953">
        <v>253.9</v>
      </c>
      <c r="K6953">
        <v>51177</v>
      </c>
      <c r="L6953" t="s">
        <v>19755</v>
      </c>
      <c r="M6953" t="s">
        <v>19759</v>
      </c>
      <c r="N6953" t="s">
        <v>19760</v>
      </c>
      <c r="O6953" t="s">
        <v>19761</v>
      </c>
      <c r="P6953" t="b">
        <v>0</v>
      </c>
      <c r="Q6953" t="b">
        <v>0</v>
      </c>
      <c r="R6953" t="s">
        <v>9881</v>
      </c>
    </row>
    <row r="6954" spans="1:18" x14ac:dyDescent="0.25">
      <c r="A6954">
        <v>22427</v>
      </c>
      <c r="B6954">
        <v>38.071770000000001</v>
      </c>
      <c r="C6954">
        <v>-77.286240000000006</v>
      </c>
      <c r="D6954" t="s">
        <v>1043</v>
      </c>
      <c r="E6954" t="s">
        <v>19134</v>
      </c>
      <c r="F6954" t="s">
        <v>137</v>
      </c>
      <c r="G6954" t="b">
        <v>1</v>
      </c>
      <c r="I6954">
        <v>4364</v>
      </c>
      <c r="J6954">
        <v>15.9</v>
      </c>
      <c r="K6954">
        <v>51033</v>
      </c>
      <c r="L6954" t="s">
        <v>19531</v>
      </c>
      <c r="M6954" t="s">
        <v>19762</v>
      </c>
      <c r="N6954" t="s">
        <v>19531</v>
      </c>
      <c r="O6954">
        <v>51033</v>
      </c>
      <c r="P6954" t="b">
        <v>0</v>
      </c>
      <c r="Q6954" t="b">
        <v>0</v>
      </c>
      <c r="R6954" t="s">
        <v>9881</v>
      </c>
    </row>
    <row r="6955" spans="1:18" x14ac:dyDescent="0.25">
      <c r="A6955">
        <v>22432</v>
      </c>
      <c r="B6955">
        <v>37.863700000000001</v>
      </c>
      <c r="C6955">
        <v>-76.350430000000003</v>
      </c>
      <c r="D6955" t="s">
        <v>19763</v>
      </c>
      <c r="E6955" t="s">
        <v>19134</v>
      </c>
      <c r="F6955" t="s">
        <v>137</v>
      </c>
      <c r="G6955" t="b">
        <v>1</v>
      </c>
      <c r="I6955">
        <v>158</v>
      </c>
      <c r="J6955">
        <v>19.3</v>
      </c>
      <c r="K6955">
        <v>51133</v>
      </c>
      <c r="L6955" t="s">
        <v>17920</v>
      </c>
      <c r="M6955" t="s">
        <v>19764</v>
      </c>
      <c r="N6955" t="s">
        <v>17920</v>
      </c>
      <c r="O6955">
        <v>51133</v>
      </c>
      <c r="P6955" t="b">
        <v>0</v>
      </c>
      <c r="Q6955" t="b">
        <v>0</v>
      </c>
      <c r="R6955" t="s">
        <v>9881</v>
      </c>
    </row>
    <row r="6956" spans="1:18" x14ac:dyDescent="0.25">
      <c r="A6956">
        <v>22433</v>
      </c>
      <c r="B6956">
        <v>38.358750000000001</v>
      </c>
      <c r="C6956">
        <v>-77.860929999999996</v>
      </c>
      <c r="D6956" t="s">
        <v>19765</v>
      </c>
      <c r="E6956" t="s">
        <v>19134</v>
      </c>
      <c r="F6956" t="s">
        <v>137</v>
      </c>
      <c r="G6956" t="b">
        <v>1</v>
      </c>
      <c r="I6956">
        <v>241</v>
      </c>
      <c r="J6956">
        <v>24.9</v>
      </c>
      <c r="K6956">
        <v>51137</v>
      </c>
      <c r="L6956" t="s">
        <v>2578</v>
      </c>
      <c r="M6956" t="s">
        <v>19766</v>
      </c>
      <c r="N6956" t="s">
        <v>2578</v>
      </c>
      <c r="O6956">
        <v>51137</v>
      </c>
      <c r="P6956" t="b">
        <v>0</v>
      </c>
      <c r="Q6956" t="b">
        <v>0</v>
      </c>
      <c r="R6956" t="s">
        <v>9881</v>
      </c>
    </row>
    <row r="6957" spans="1:18" x14ac:dyDescent="0.25">
      <c r="A6957">
        <v>22435</v>
      </c>
      <c r="B6957">
        <v>37.972160000000002</v>
      </c>
      <c r="C6957">
        <v>-76.572879999999998</v>
      </c>
      <c r="D6957" t="s">
        <v>19767</v>
      </c>
      <c r="E6957" t="s">
        <v>19134</v>
      </c>
      <c r="F6957" t="s">
        <v>137</v>
      </c>
      <c r="G6957" t="b">
        <v>1</v>
      </c>
      <c r="I6957">
        <v>2638</v>
      </c>
      <c r="J6957">
        <v>40</v>
      </c>
      <c r="K6957">
        <v>51133</v>
      </c>
      <c r="L6957" t="s">
        <v>17920</v>
      </c>
      <c r="M6957" t="s">
        <v>19768</v>
      </c>
      <c r="N6957" t="s">
        <v>19769</v>
      </c>
      <c r="O6957" t="s">
        <v>19770</v>
      </c>
      <c r="P6957" t="b">
        <v>0</v>
      </c>
      <c r="Q6957" t="b">
        <v>0</v>
      </c>
      <c r="R6957" t="s">
        <v>9881</v>
      </c>
    </row>
    <row r="6958" spans="1:18" x14ac:dyDescent="0.25">
      <c r="A6958">
        <v>22436</v>
      </c>
      <c r="B6958">
        <v>38.046979999999998</v>
      </c>
      <c r="C6958">
        <v>-77.074709999999996</v>
      </c>
      <c r="D6958" t="s">
        <v>19771</v>
      </c>
      <c r="E6958" t="s">
        <v>19134</v>
      </c>
      <c r="F6958" t="s">
        <v>137</v>
      </c>
      <c r="G6958" t="b">
        <v>1</v>
      </c>
      <c r="I6958">
        <v>832</v>
      </c>
      <c r="J6958">
        <v>11</v>
      </c>
      <c r="K6958">
        <v>51057</v>
      </c>
      <c r="L6958" t="s">
        <v>10354</v>
      </c>
      <c r="M6958" t="s">
        <v>19772</v>
      </c>
      <c r="N6958" t="s">
        <v>10354</v>
      </c>
      <c r="O6958">
        <v>51057</v>
      </c>
      <c r="P6958" t="b">
        <v>0</v>
      </c>
      <c r="Q6958" t="b">
        <v>0</v>
      </c>
      <c r="R6958" t="s">
        <v>9881</v>
      </c>
    </row>
    <row r="6959" spans="1:18" x14ac:dyDescent="0.25">
      <c r="A6959">
        <v>22437</v>
      </c>
      <c r="B6959">
        <v>37.776400000000002</v>
      </c>
      <c r="C6959">
        <v>-76.815600000000003</v>
      </c>
      <c r="D6959" t="s">
        <v>19773</v>
      </c>
      <c r="E6959" t="s">
        <v>19134</v>
      </c>
      <c r="F6959" t="s">
        <v>137</v>
      </c>
      <c r="G6959" t="b">
        <v>1</v>
      </c>
      <c r="I6959">
        <v>781</v>
      </c>
      <c r="J6959">
        <v>8.1</v>
      </c>
      <c r="K6959">
        <v>51097</v>
      </c>
      <c r="L6959" t="s">
        <v>19774</v>
      </c>
      <c r="M6959" t="s">
        <v>19775</v>
      </c>
      <c r="N6959" t="s">
        <v>19776</v>
      </c>
      <c r="O6959" t="s">
        <v>19777</v>
      </c>
      <c r="P6959" t="b">
        <v>0</v>
      </c>
      <c r="Q6959" t="b">
        <v>0</v>
      </c>
      <c r="R6959" t="s">
        <v>9881</v>
      </c>
    </row>
    <row r="6960" spans="1:18" x14ac:dyDescent="0.25">
      <c r="A6960">
        <v>22438</v>
      </c>
      <c r="B6960">
        <v>38.037880000000001</v>
      </c>
      <c r="C6960">
        <v>-76.999709999999993</v>
      </c>
      <c r="D6960" t="s">
        <v>15616</v>
      </c>
      <c r="E6960" t="s">
        <v>19134</v>
      </c>
      <c r="F6960" t="s">
        <v>137</v>
      </c>
      <c r="G6960" t="b">
        <v>1</v>
      </c>
      <c r="I6960">
        <v>261</v>
      </c>
      <c r="J6960">
        <v>2.5</v>
      </c>
      <c r="K6960">
        <v>51057</v>
      </c>
      <c r="L6960" t="s">
        <v>10354</v>
      </c>
      <c r="M6960" t="s">
        <v>19778</v>
      </c>
      <c r="N6960" t="s">
        <v>19779</v>
      </c>
      <c r="O6960" t="s">
        <v>19780</v>
      </c>
      <c r="P6960" t="b">
        <v>0</v>
      </c>
      <c r="Q6960" t="b">
        <v>0</v>
      </c>
      <c r="R6960" t="s">
        <v>9881</v>
      </c>
    </row>
    <row r="6961" spans="1:18" x14ac:dyDescent="0.25">
      <c r="A6961">
        <v>22443</v>
      </c>
      <c r="B6961">
        <v>38.180779999999999</v>
      </c>
      <c r="C6961">
        <v>-76.99776</v>
      </c>
      <c r="D6961" t="s">
        <v>19781</v>
      </c>
      <c r="E6961" t="s">
        <v>19134</v>
      </c>
      <c r="F6961" t="s">
        <v>137</v>
      </c>
      <c r="G6961" t="b">
        <v>1</v>
      </c>
      <c r="I6961">
        <v>10297</v>
      </c>
      <c r="J6961">
        <v>67.099999999999994</v>
      </c>
      <c r="K6961">
        <v>51193</v>
      </c>
      <c r="L6961" t="s">
        <v>11278</v>
      </c>
      <c r="M6961" t="s">
        <v>19782</v>
      </c>
      <c r="N6961" t="s">
        <v>19783</v>
      </c>
      <c r="O6961" t="s">
        <v>19784</v>
      </c>
      <c r="P6961" t="b">
        <v>0</v>
      </c>
      <c r="Q6961" t="b">
        <v>0</v>
      </c>
      <c r="R6961" t="s">
        <v>9881</v>
      </c>
    </row>
    <row r="6962" spans="1:18" x14ac:dyDescent="0.25">
      <c r="A6962">
        <v>22448</v>
      </c>
      <c r="B6962">
        <v>38.339959999999998</v>
      </c>
      <c r="C6962">
        <v>-77.032380000000003</v>
      </c>
      <c r="D6962" t="s">
        <v>19785</v>
      </c>
      <c r="E6962" t="s">
        <v>19134</v>
      </c>
      <c r="F6962" t="s">
        <v>137</v>
      </c>
      <c r="G6962" t="b">
        <v>1</v>
      </c>
      <c r="I6962">
        <v>723</v>
      </c>
      <c r="J6962">
        <v>68.099999999999994</v>
      </c>
      <c r="K6962">
        <v>51099</v>
      </c>
      <c r="L6962" t="s">
        <v>19786</v>
      </c>
      <c r="M6962" t="s">
        <v>19787</v>
      </c>
      <c r="N6962" t="s">
        <v>19786</v>
      </c>
      <c r="O6962">
        <v>51099</v>
      </c>
      <c r="P6962" t="b">
        <v>0</v>
      </c>
      <c r="Q6962" t="b">
        <v>0</v>
      </c>
      <c r="R6962" t="s">
        <v>9881</v>
      </c>
    </row>
    <row r="6963" spans="1:18" x14ac:dyDescent="0.25">
      <c r="A6963">
        <v>22454</v>
      </c>
      <c r="B6963">
        <v>37.835990000000002</v>
      </c>
      <c r="C6963">
        <v>-76.850319999999996</v>
      </c>
      <c r="D6963" t="s">
        <v>19788</v>
      </c>
      <c r="E6963" t="s">
        <v>19134</v>
      </c>
      <c r="F6963" t="s">
        <v>137</v>
      </c>
      <c r="G6963" t="b">
        <v>1</v>
      </c>
      <c r="I6963">
        <v>1938</v>
      </c>
      <c r="J6963">
        <v>16.7</v>
      </c>
      <c r="K6963">
        <v>51057</v>
      </c>
      <c r="L6963" t="s">
        <v>10354</v>
      </c>
      <c r="M6963" t="s">
        <v>19772</v>
      </c>
      <c r="N6963" t="s">
        <v>10354</v>
      </c>
      <c r="O6963">
        <v>51057</v>
      </c>
      <c r="P6963" t="b">
        <v>0</v>
      </c>
      <c r="Q6963" t="b">
        <v>0</v>
      </c>
      <c r="R6963" t="s">
        <v>9881</v>
      </c>
    </row>
    <row r="6964" spans="1:18" x14ac:dyDescent="0.25">
      <c r="A6964">
        <v>22460</v>
      </c>
      <c r="B6964">
        <v>37.87612</v>
      </c>
      <c r="C6964">
        <v>-76.606920000000002</v>
      </c>
      <c r="D6964" t="s">
        <v>16329</v>
      </c>
      <c r="E6964" t="s">
        <v>19134</v>
      </c>
      <c r="F6964" t="s">
        <v>137</v>
      </c>
      <c r="G6964" t="b">
        <v>1</v>
      </c>
      <c r="I6964">
        <v>1818</v>
      </c>
      <c r="J6964">
        <v>12.2</v>
      </c>
      <c r="K6964">
        <v>51159</v>
      </c>
      <c r="L6964" t="s">
        <v>402</v>
      </c>
      <c r="M6964" t="s">
        <v>19789</v>
      </c>
      <c r="N6964" t="s">
        <v>402</v>
      </c>
      <c r="O6964">
        <v>51159</v>
      </c>
      <c r="P6964" t="b">
        <v>0</v>
      </c>
      <c r="Q6964" t="b">
        <v>0</v>
      </c>
      <c r="R6964" t="s">
        <v>9881</v>
      </c>
    </row>
    <row r="6965" spans="1:18" x14ac:dyDescent="0.25">
      <c r="A6965">
        <v>22469</v>
      </c>
      <c r="B6965">
        <v>38.066699999999997</v>
      </c>
      <c r="C6965">
        <v>-76.647490000000005</v>
      </c>
      <c r="D6965" t="s">
        <v>15535</v>
      </c>
      <c r="E6965" t="s">
        <v>19134</v>
      </c>
      <c r="F6965" t="s">
        <v>137</v>
      </c>
      <c r="G6965" t="b">
        <v>1</v>
      </c>
      <c r="I6965">
        <v>2052</v>
      </c>
      <c r="J6965">
        <v>26</v>
      </c>
      <c r="K6965">
        <v>51193</v>
      </c>
      <c r="L6965" t="s">
        <v>11278</v>
      </c>
      <c r="M6965" t="s">
        <v>19790</v>
      </c>
      <c r="N6965" t="s">
        <v>11278</v>
      </c>
      <c r="O6965">
        <v>51193</v>
      </c>
      <c r="P6965" t="b">
        <v>0</v>
      </c>
      <c r="Q6965" t="b">
        <v>0</v>
      </c>
      <c r="R6965" t="s">
        <v>9881</v>
      </c>
    </row>
    <row r="6966" spans="1:18" x14ac:dyDescent="0.25">
      <c r="A6966">
        <v>22472</v>
      </c>
      <c r="B6966">
        <v>37.958970000000001</v>
      </c>
      <c r="C6966">
        <v>-76.672569999999993</v>
      </c>
      <c r="D6966" t="s">
        <v>19791</v>
      </c>
      <c r="E6966" t="s">
        <v>19134</v>
      </c>
      <c r="F6966" t="s">
        <v>137</v>
      </c>
      <c r="G6966" t="b">
        <v>1</v>
      </c>
      <c r="I6966">
        <v>958</v>
      </c>
      <c r="J6966">
        <v>1443.5</v>
      </c>
      <c r="K6966">
        <v>51159</v>
      </c>
      <c r="L6966" t="s">
        <v>402</v>
      </c>
      <c r="M6966" t="s">
        <v>19789</v>
      </c>
      <c r="N6966" t="s">
        <v>402</v>
      </c>
      <c r="O6966">
        <v>51159</v>
      </c>
      <c r="P6966" t="b">
        <v>0</v>
      </c>
      <c r="Q6966" t="b">
        <v>0</v>
      </c>
      <c r="R6966" t="s">
        <v>9881</v>
      </c>
    </row>
    <row r="6967" spans="1:18" x14ac:dyDescent="0.25">
      <c r="A6967">
        <v>22473</v>
      </c>
      <c r="B6967">
        <v>37.883159999999997</v>
      </c>
      <c r="C6967">
        <v>-76.41386</v>
      </c>
      <c r="D6967" t="s">
        <v>19792</v>
      </c>
      <c r="E6967" t="s">
        <v>19134</v>
      </c>
      <c r="F6967" t="s">
        <v>137</v>
      </c>
      <c r="G6967" t="b">
        <v>1</v>
      </c>
      <c r="I6967">
        <v>5490</v>
      </c>
      <c r="J6967">
        <v>18.5</v>
      </c>
      <c r="K6967">
        <v>51133</v>
      </c>
      <c r="L6967" t="s">
        <v>17920</v>
      </c>
      <c r="M6967" t="s">
        <v>19793</v>
      </c>
      <c r="N6967" t="s">
        <v>19794</v>
      </c>
      <c r="O6967" t="s">
        <v>19795</v>
      </c>
      <c r="P6967" t="b">
        <v>0</v>
      </c>
      <c r="Q6967" t="b">
        <v>0</v>
      </c>
      <c r="R6967" t="s">
        <v>9881</v>
      </c>
    </row>
    <row r="6968" spans="1:18" x14ac:dyDescent="0.25">
      <c r="A6968">
        <v>22476</v>
      </c>
      <c r="B6968">
        <v>38.038069999999998</v>
      </c>
      <c r="C6968">
        <v>-77.068719999999999</v>
      </c>
      <c r="D6968" t="s">
        <v>19796</v>
      </c>
      <c r="E6968" t="s">
        <v>19134</v>
      </c>
      <c r="F6968" t="s">
        <v>137</v>
      </c>
      <c r="G6968" t="b">
        <v>1</v>
      </c>
      <c r="I6968">
        <v>188</v>
      </c>
      <c r="J6968">
        <v>4.0999999999999996</v>
      </c>
      <c r="K6968">
        <v>51057</v>
      </c>
      <c r="L6968" t="s">
        <v>10354</v>
      </c>
      <c r="M6968" t="s">
        <v>19772</v>
      </c>
      <c r="N6968" t="s">
        <v>10354</v>
      </c>
      <c r="O6968">
        <v>51057</v>
      </c>
      <c r="P6968" t="b">
        <v>0</v>
      </c>
      <c r="Q6968" t="b">
        <v>0</v>
      </c>
      <c r="R6968" t="s">
        <v>9881</v>
      </c>
    </row>
    <row r="6969" spans="1:18" x14ac:dyDescent="0.25">
      <c r="A6969">
        <v>22480</v>
      </c>
      <c r="B6969">
        <v>37.666310000000003</v>
      </c>
      <c r="C6969">
        <v>-76.41498</v>
      </c>
      <c r="D6969" t="s">
        <v>13617</v>
      </c>
      <c r="E6969" t="s">
        <v>19134</v>
      </c>
      <c r="F6969" t="s">
        <v>137</v>
      </c>
      <c r="G6969" t="b">
        <v>1</v>
      </c>
      <c r="I6969">
        <v>901</v>
      </c>
      <c r="J6969">
        <v>140.69999999999999</v>
      </c>
      <c r="K6969">
        <v>51103</v>
      </c>
      <c r="L6969" t="s">
        <v>1027</v>
      </c>
      <c r="M6969" t="s">
        <v>19797</v>
      </c>
      <c r="N6969" t="s">
        <v>1027</v>
      </c>
      <c r="O6969">
        <v>51103</v>
      </c>
      <c r="P6969" t="b">
        <v>0</v>
      </c>
      <c r="Q6969" t="b">
        <v>0</v>
      </c>
      <c r="R6969" t="s">
        <v>9881</v>
      </c>
    </row>
    <row r="6970" spans="1:18" x14ac:dyDescent="0.25">
      <c r="A6970">
        <v>22482</v>
      </c>
      <c r="B6970">
        <v>37.737229999999997</v>
      </c>
      <c r="C6970">
        <v>-76.352450000000005</v>
      </c>
      <c r="D6970" t="s">
        <v>19798</v>
      </c>
      <c r="E6970" t="s">
        <v>19134</v>
      </c>
      <c r="F6970" t="s">
        <v>137</v>
      </c>
      <c r="G6970" t="b">
        <v>1</v>
      </c>
      <c r="I6970">
        <v>3169</v>
      </c>
      <c r="J6970">
        <v>40.299999999999997</v>
      </c>
      <c r="K6970">
        <v>51133</v>
      </c>
      <c r="L6970" t="s">
        <v>17920</v>
      </c>
      <c r="M6970" t="s">
        <v>19799</v>
      </c>
      <c r="N6970" t="s">
        <v>19794</v>
      </c>
      <c r="O6970" t="s">
        <v>19795</v>
      </c>
      <c r="P6970" t="b">
        <v>0</v>
      </c>
      <c r="Q6970" t="b">
        <v>0</v>
      </c>
      <c r="R6970" t="s">
        <v>9881</v>
      </c>
    </row>
    <row r="6971" spans="1:18" x14ac:dyDescent="0.25">
      <c r="A6971">
        <v>22485</v>
      </c>
      <c r="B6971">
        <v>38.271700000000003</v>
      </c>
      <c r="C6971">
        <v>-77.159959999999998</v>
      </c>
      <c r="D6971" t="s">
        <v>19786</v>
      </c>
      <c r="E6971" t="s">
        <v>19134</v>
      </c>
      <c r="F6971" t="s">
        <v>137</v>
      </c>
      <c r="G6971" t="b">
        <v>1</v>
      </c>
      <c r="I6971">
        <v>26262</v>
      </c>
      <c r="J6971">
        <v>57.7</v>
      </c>
      <c r="K6971">
        <v>51099</v>
      </c>
      <c r="L6971" t="s">
        <v>19786</v>
      </c>
      <c r="M6971" t="s">
        <v>19800</v>
      </c>
      <c r="N6971" t="s">
        <v>19801</v>
      </c>
      <c r="O6971" t="s">
        <v>19802</v>
      </c>
      <c r="P6971" t="b">
        <v>0</v>
      </c>
      <c r="Q6971" t="b">
        <v>0</v>
      </c>
      <c r="R6971" t="s">
        <v>9881</v>
      </c>
    </row>
    <row r="6972" spans="1:18" x14ac:dyDescent="0.25">
      <c r="A6972">
        <v>22488</v>
      </c>
      <c r="B6972">
        <v>38.049860000000002</v>
      </c>
      <c r="C6972">
        <v>-76.587959999999995</v>
      </c>
      <c r="D6972" t="s">
        <v>19803</v>
      </c>
      <c r="E6972" t="s">
        <v>19134</v>
      </c>
      <c r="F6972" t="s">
        <v>137</v>
      </c>
      <c r="G6972" t="b">
        <v>1</v>
      </c>
      <c r="I6972">
        <v>609</v>
      </c>
      <c r="J6972">
        <v>9.4</v>
      </c>
      <c r="K6972">
        <v>51193</v>
      </c>
      <c r="L6972" t="s">
        <v>11278</v>
      </c>
      <c r="M6972" t="s">
        <v>19790</v>
      </c>
      <c r="N6972" t="s">
        <v>11278</v>
      </c>
      <c r="O6972">
        <v>51193</v>
      </c>
      <c r="P6972" t="b">
        <v>0</v>
      </c>
      <c r="Q6972" t="b">
        <v>0</v>
      </c>
      <c r="R6972" t="s">
        <v>9881</v>
      </c>
    </row>
    <row r="6973" spans="1:18" x14ac:dyDescent="0.25">
      <c r="A6973">
        <v>22503</v>
      </c>
      <c r="B6973">
        <v>37.7624</v>
      </c>
      <c r="C6973">
        <v>-76.504320000000007</v>
      </c>
      <c r="D6973" t="s">
        <v>1027</v>
      </c>
      <c r="E6973" t="s">
        <v>19134</v>
      </c>
      <c r="F6973" t="s">
        <v>137</v>
      </c>
      <c r="G6973" t="b">
        <v>1</v>
      </c>
      <c r="I6973">
        <v>3920</v>
      </c>
      <c r="J6973">
        <v>17.399999999999999</v>
      </c>
      <c r="K6973">
        <v>51103</v>
      </c>
      <c r="L6973" t="s">
        <v>1027</v>
      </c>
      <c r="M6973" t="s">
        <v>19804</v>
      </c>
      <c r="N6973" t="s">
        <v>19805</v>
      </c>
      <c r="O6973" t="s">
        <v>19806</v>
      </c>
      <c r="P6973" t="b">
        <v>0</v>
      </c>
      <c r="Q6973" t="b">
        <v>0</v>
      </c>
      <c r="R6973" t="s">
        <v>9881</v>
      </c>
    </row>
    <row r="6974" spans="1:18" x14ac:dyDescent="0.25">
      <c r="A6974">
        <v>22504</v>
      </c>
      <c r="B6974">
        <v>37.763460000000002</v>
      </c>
      <c r="C6974">
        <v>-76.726749999999996</v>
      </c>
      <c r="D6974" t="s">
        <v>19807</v>
      </c>
      <c r="E6974" t="s">
        <v>19134</v>
      </c>
      <c r="F6974" t="s">
        <v>137</v>
      </c>
      <c r="G6974" t="b">
        <v>1</v>
      </c>
      <c r="I6974">
        <v>138</v>
      </c>
      <c r="J6974">
        <v>4.3</v>
      </c>
      <c r="K6974">
        <v>51057</v>
      </c>
      <c r="L6974" t="s">
        <v>10354</v>
      </c>
      <c r="M6974" t="s">
        <v>19808</v>
      </c>
      <c r="N6974" t="s">
        <v>10433</v>
      </c>
      <c r="O6974" t="s">
        <v>19809</v>
      </c>
      <c r="P6974" t="b">
        <v>0</v>
      </c>
      <c r="Q6974" t="b">
        <v>0</v>
      </c>
      <c r="R6974" t="s">
        <v>9881</v>
      </c>
    </row>
    <row r="6975" spans="1:18" x14ac:dyDescent="0.25">
      <c r="A6975">
        <v>22508</v>
      </c>
      <c r="B6975">
        <v>38.317320000000002</v>
      </c>
      <c r="C6975">
        <v>-77.791300000000007</v>
      </c>
      <c r="D6975" t="s">
        <v>19810</v>
      </c>
      <c r="E6975" t="s">
        <v>19134</v>
      </c>
      <c r="F6975" t="s">
        <v>137</v>
      </c>
      <c r="G6975" t="b">
        <v>1</v>
      </c>
      <c r="I6975">
        <v>15384</v>
      </c>
      <c r="J6975">
        <v>103.2</v>
      </c>
      <c r="K6975">
        <v>51137</v>
      </c>
      <c r="L6975" t="s">
        <v>2578</v>
      </c>
      <c r="M6975" t="s">
        <v>19811</v>
      </c>
      <c r="N6975" t="s">
        <v>19812</v>
      </c>
      <c r="O6975" t="s">
        <v>19813</v>
      </c>
      <c r="P6975" t="b">
        <v>0</v>
      </c>
      <c r="Q6975" t="b">
        <v>0</v>
      </c>
      <c r="R6975" t="s">
        <v>9881</v>
      </c>
    </row>
    <row r="6976" spans="1:18" x14ac:dyDescent="0.25">
      <c r="A6976">
        <v>22509</v>
      </c>
      <c r="B6976">
        <v>38.10642</v>
      </c>
      <c r="C6976">
        <v>-77.066689999999994</v>
      </c>
      <c r="D6976" t="s">
        <v>17329</v>
      </c>
      <c r="E6976" t="s">
        <v>19134</v>
      </c>
      <c r="F6976" t="s">
        <v>137</v>
      </c>
      <c r="G6976" t="b">
        <v>1</v>
      </c>
      <c r="I6976">
        <v>75</v>
      </c>
      <c r="J6976">
        <v>2</v>
      </c>
      <c r="K6976">
        <v>51057</v>
      </c>
      <c r="L6976" t="s">
        <v>10354</v>
      </c>
      <c r="M6976" t="s">
        <v>19772</v>
      </c>
      <c r="N6976" t="s">
        <v>10354</v>
      </c>
      <c r="O6976">
        <v>51057</v>
      </c>
      <c r="P6976" t="b">
        <v>0</v>
      </c>
      <c r="Q6976" t="b">
        <v>0</v>
      </c>
      <c r="R6976" t="s">
        <v>9881</v>
      </c>
    </row>
    <row r="6977" spans="1:18" x14ac:dyDescent="0.25">
      <c r="A6977">
        <v>22511</v>
      </c>
      <c r="B6977">
        <v>37.983519999999999</v>
      </c>
      <c r="C6977">
        <v>-76.503230000000002</v>
      </c>
      <c r="D6977" t="s">
        <v>19814</v>
      </c>
      <c r="E6977" t="s">
        <v>19134</v>
      </c>
      <c r="F6977" t="s">
        <v>137</v>
      </c>
      <c r="G6977" t="b">
        <v>1</v>
      </c>
      <c r="I6977">
        <v>967</v>
      </c>
      <c r="J6977">
        <v>23.5</v>
      </c>
      <c r="K6977">
        <v>51133</v>
      </c>
      <c r="L6977" t="s">
        <v>17920</v>
      </c>
      <c r="M6977" t="s">
        <v>19764</v>
      </c>
      <c r="N6977" t="s">
        <v>17920</v>
      </c>
      <c r="O6977">
        <v>51133</v>
      </c>
      <c r="P6977" t="b">
        <v>0</v>
      </c>
      <c r="Q6977" t="b">
        <v>0</v>
      </c>
      <c r="R6977" t="s">
        <v>9881</v>
      </c>
    </row>
    <row r="6978" spans="1:18" x14ac:dyDescent="0.25">
      <c r="A6978">
        <v>22514</v>
      </c>
      <c r="B6978">
        <v>37.9724</v>
      </c>
      <c r="C6978">
        <v>-77.244709999999998</v>
      </c>
      <c r="D6978" t="s">
        <v>1528</v>
      </c>
      <c r="E6978" t="s">
        <v>19134</v>
      </c>
      <c r="F6978" t="s">
        <v>137</v>
      </c>
      <c r="G6978" t="b">
        <v>1</v>
      </c>
      <c r="I6978">
        <v>2402</v>
      </c>
      <c r="J6978">
        <v>12</v>
      </c>
      <c r="K6978">
        <v>51033</v>
      </c>
      <c r="L6978" t="s">
        <v>19531</v>
      </c>
      <c r="M6978" t="s">
        <v>19815</v>
      </c>
      <c r="N6978" t="s">
        <v>19816</v>
      </c>
      <c r="O6978" t="s">
        <v>19817</v>
      </c>
      <c r="P6978" t="b">
        <v>0</v>
      </c>
      <c r="Q6978" t="b">
        <v>0</v>
      </c>
      <c r="R6978" t="s">
        <v>9881</v>
      </c>
    </row>
    <row r="6979" spans="1:18" x14ac:dyDescent="0.25">
      <c r="A6979">
        <v>22520</v>
      </c>
      <c r="B6979">
        <v>38.116509999999998</v>
      </c>
      <c r="C6979">
        <v>-76.806340000000006</v>
      </c>
      <c r="D6979" t="s">
        <v>19818</v>
      </c>
      <c r="E6979" t="s">
        <v>19134</v>
      </c>
      <c r="F6979" t="s">
        <v>137</v>
      </c>
      <c r="G6979" t="b">
        <v>1</v>
      </c>
      <c r="I6979">
        <v>4673</v>
      </c>
      <c r="J6979">
        <v>18.7</v>
      </c>
      <c r="K6979">
        <v>51193</v>
      </c>
      <c r="L6979" t="s">
        <v>11278</v>
      </c>
      <c r="M6979" t="s">
        <v>19819</v>
      </c>
      <c r="N6979" t="s">
        <v>19820</v>
      </c>
      <c r="O6979" t="s">
        <v>19821</v>
      </c>
      <c r="P6979" t="b">
        <v>0</v>
      </c>
      <c r="Q6979" t="b">
        <v>0</v>
      </c>
      <c r="R6979" t="s">
        <v>9881</v>
      </c>
    </row>
    <row r="6980" spans="1:18" x14ac:dyDescent="0.25">
      <c r="A6980">
        <v>22529</v>
      </c>
      <c r="B6980">
        <v>38.010359999999999</v>
      </c>
      <c r="C6980">
        <v>-76.679419999999993</v>
      </c>
      <c r="D6980" t="s">
        <v>19822</v>
      </c>
      <c r="E6980" t="s">
        <v>19134</v>
      </c>
      <c r="F6980" t="s">
        <v>137</v>
      </c>
      <c r="G6980" t="b">
        <v>1</v>
      </c>
      <c r="I6980">
        <v>206</v>
      </c>
      <c r="J6980">
        <v>10.4</v>
      </c>
      <c r="K6980">
        <v>51193</v>
      </c>
      <c r="L6980" t="s">
        <v>11278</v>
      </c>
      <c r="M6980" t="s">
        <v>19790</v>
      </c>
      <c r="N6980" t="s">
        <v>11278</v>
      </c>
      <c r="O6980">
        <v>51193</v>
      </c>
      <c r="P6980" t="b">
        <v>0</v>
      </c>
      <c r="Q6980" t="b">
        <v>0</v>
      </c>
      <c r="R6980" t="s">
        <v>9881</v>
      </c>
    </row>
    <row r="6981" spans="1:18" x14ac:dyDescent="0.25">
      <c r="A6981">
        <v>22534</v>
      </c>
      <c r="B6981">
        <v>38.08473</v>
      </c>
      <c r="C6981">
        <v>-77.67062</v>
      </c>
      <c r="D6981" t="s">
        <v>19823</v>
      </c>
      <c r="E6981" t="s">
        <v>19134</v>
      </c>
      <c r="F6981" t="s">
        <v>137</v>
      </c>
      <c r="G6981" t="b">
        <v>1</v>
      </c>
      <c r="I6981">
        <v>3452</v>
      </c>
      <c r="J6981">
        <v>40.200000000000003</v>
      </c>
      <c r="K6981">
        <v>51177</v>
      </c>
      <c r="L6981" t="s">
        <v>19755</v>
      </c>
      <c r="M6981" t="s">
        <v>19824</v>
      </c>
      <c r="N6981" t="s">
        <v>19755</v>
      </c>
      <c r="O6981">
        <v>51177</v>
      </c>
      <c r="P6981" t="b">
        <v>0</v>
      </c>
      <c r="Q6981" t="b">
        <v>0</v>
      </c>
      <c r="R6981" t="s">
        <v>9881</v>
      </c>
    </row>
    <row r="6982" spans="1:18" x14ac:dyDescent="0.25">
      <c r="A6982">
        <v>22535</v>
      </c>
      <c r="B6982">
        <v>38.123139999999999</v>
      </c>
      <c r="C6982">
        <v>-77.196190000000001</v>
      </c>
      <c r="D6982" t="s">
        <v>18017</v>
      </c>
      <c r="E6982" t="s">
        <v>19134</v>
      </c>
      <c r="F6982" t="s">
        <v>137</v>
      </c>
      <c r="G6982" t="b">
        <v>1</v>
      </c>
      <c r="I6982">
        <v>440</v>
      </c>
      <c r="J6982">
        <v>3.9</v>
      </c>
      <c r="K6982">
        <v>51033</v>
      </c>
      <c r="L6982" t="s">
        <v>19531</v>
      </c>
      <c r="M6982" t="s">
        <v>19762</v>
      </c>
      <c r="N6982" t="s">
        <v>19531</v>
      </c>
      <c r="O6982">
        <v>51033</v>
      </c>
      <c r="P6982" t="b">
        <v>0</v>
      </c>
      <c r="Q6982" t="b">
        <v>0</v>
      </c>
      <c r="R6982" t="s">
        <v>9881</v>
      </c>
    </row>
    <row r="6983" spans="1:18" x14ac:dyDescent="0.25">
      <c r="A6983">
        <v>22538</v>
      </c>
      <c r="B6983">
        <v>38.189410000000002</v>
      </c>
      <c r="C6983">
        <v>-77.273340000000005</v>
      </c>
      <c r="D6983" t="s">
        <v>19825</v>
      </c>
      <c r="E6983" t="s">
        <v>19134</v>
      </c>
      <c r="F6983" t="s">
        <v>137</v>
      </c>
      <c r="G6983" t="b">
        <v>1</v>
      </c>
      <c r="I6983">
        <v>125</v>
      </c>
      <c r="J6983">
        <v>2</v>
      </c>
      <c r="K6983">
        <v>51033</v>
      </c>
      <c r="L6983" t="s">
        <v>19531</v>
      </c>
      <c r="M6983" t="s">
        <v>19762</v>
      </c>
      <c r="N6983" t="s">
        <v>19531</v>
      </c>
      <c r="O6983">
        <v>51033</v>
      </c>
      <c r="P6983" t="b">
        <v>0</v>
      </c>
      <c r="Q6983" t="b">
        <v>0</v>
      </c>
      <c r="R6983" t="s">
        <v>9881</v>
      </c>
    </row>
    <row r="6984" spans="1:18" x14ac:dyDescent="0.25">
      <c r="A6984">
        <v>22539</v>
      </c>
      <c r="B6984">
        <v>37.858649999999997</v>
      </c>
      <c r="C6984">
        <v>-76.287310000000005</v>
      </c>
      <c r="D6984" t="s">
        <v>19826</v>
      </c>
      <c r="E6984" t="s">
        <v>19134</v>
      </c>
      <c r="F6984" t="s">
        <v>137</v>
      </c>
      <c r="G6984" t="b">
        <v>1</v>
      </c>
      <c r="I6984">
        <v>1857</v>
      </c>
      <c r="J6984">
        <v>42.4</v>
      </c>
      <c r="K6984">
        <v>51133</v>
      </c>
      <c r="L6984" t="s">
        <v>17920</v>
      </c>
      <c r="M6984" t="s">
        <v>19764</v>
      </c>
      <c r="N6984" t="s">
        <v>17920</v>
      </c>
      <c r="O6984">
        <v>51133</v>
      </c>
      <c r="P6984" t="b">
        <v>0</v>
      </c>
      <c r="Q6984" t="b">
        <v>0</v>
      </c>
      <c r="R6984" t="s">
        <v>9881</v>
      </c>
    </row>
    <row r="6985" spans="1:18" x14ac:dyDescent="0.25">
      <c r="A6985">
        <v>22542</v>
      </c>
      <c r="B6985">
        <v>38.293480000000002</v>
      </c>
      <c r="C6985">
        <v>-77.888369999999995</v>
      </c>
      <c r="D6985" t="s">
        <v>19827</v>
      </c>
      <c r="E6985" t="s">
        <v>19134</v>
      </c>
      <c r="F6985" t="s">
        <v>137</v>
      </c>
      <c r="G6985" t="b">
        <v>1</v>
      </c>
      <c r="I6985">
        <v>1928</v>
      </c>
      <c r="J6985">
        <v>43.6</v>
      </c>
      <c r="K6985">
        <v>51137</v>
      </c>
      <c r="L6985" t="s">
        <v>2578</v>
      </c>
      <c r="M6985" t="s">
        <v>19766</v>
      </c>
      <c r="N6985" t="s">
        <v>2578</v>
      </c>
      <c r="O6985">
        <v>51137</v>
      </c>
      <c r="P6985" t="b">
        <v>0</v>
      </c>
      <c r="Q6985" t="b">
        <v>0</v>
      </c>
      <c r="R6985" t="s">
        <v>9881</v>
      </c>
    </row>
    <row r="6986" spans="1:18" x14ac:dyDescent="0.25">
      <c r="A6986">
        <v>22546</v>
      </c>
      <c r="B6986">
        <v>37.943420000000003</v>
      </c>
      <c r="C6986">
        <v>-77.445650000000001</v>
      </c>
      <c r="D6986" t="s">
        <v>19828</v>
      </c>
      <c r="E6986" t="s">
        <v>19134</v>
      </c>
      <c r="F6986" t="s">
        <v>137</v>
      </c>
      <c r="G6986" t="b">
        <v>1</v>
      </c>
      <c r="I6986">
        <v>17371</v>
      </c>
      <c r="J6986">
        <v>40.9</v>
      </c>
      <c r="K6986">
        <v>51033</v>
      </c>
      <c r="L6986" t="s">
        <v>19531</v>
      </c>
      <c r="M6986" t="s">
        <v>19829</v>
      </c>
      <c r="N6986" t="s">
        <v>19830</v>
      </c>
      <c r="O6986" t="s">
        <v>19831</v>
      </c>
      <c r="P6986" t="b">
        <v>0</v>
      </c>
      <c r="Q6986" t="b">
        <v>0</v>
      </c>
      <c r="R6986" t="s">
        <v>9881</v>
      </c>
    </row>
    <row r="6987" spans="1:18" x14ac:dyDescent="0.25">
      <c r="A6987">
        <v>22548</v>
      </c>
      <c r="B6987">
        <v>37.82929</v>
      </c>
      <c r="C6987">
        <v>-76.69256</v>
      </c>
      <c r="D6987" t="s">
        <v>19832</v>
      </c>
      <c r="E6987" t="s">
        <v>19134</v>
      </c>
      <c r="F6987" t="s">
        <v>137</v>
      </c>
      <c r="G6987" t="b">
        <v>1</v>
      </c>
      <c r="I6987">
        <v>59</v>
      </c>
      <c r="J6987">
        <v>22.9</v>
      </c>
      <c r="K6987">
        <v>51159</v>
      </c>
      <c r="L6987" t="s">
        <v>402</v>
      </c>
      <c r="M6987" t="s">
        <v>19789</v>
      </c>
      <c r="N6987" t="s">
        <v>402</v>
      </c>
      <c r="O6987">
        <v>51159</v>
      </c>
      <c r="P6987" t="b">
        <v>0</v>
      </c>
      <c r="Q6987" t="b">
        <v>0</v>
      </c>
      <c r="R6987" t="s">
        <v>9881</v>
      </c>
    </row>
    <row r="6988" spans="1:18" x14ac:dyDescent="0.25">
      <c r="A6988">
        <v>22551</v>
      </c>
      <c r="B6988">
        <v>38.172730000000001</v>
      </c>
      <c r="C6988">
        <v>-77.705749999999995</v>
      </c>
      <c r="D6988" t="s">
        <v>19755</v>
      </c>
      <c r="E6988" t="s">
        <v>19134</v>
      </c>
      <c r="F6988" t="s">
        <v>137</v>
      </c>
      <c r="G6988" t="b">
        <v>1</v>
      </c>
      <c r="I6988">
        <v>22035</v>
      </c>
      <c r="J6988">
        <v>50.6</v>
      </c>
      <c r="K6988">
        <v>51177</v>
      </c>
      <c r="L6988" t="s">
        <v>19755</v>
      </c>
      <c r="M6988" t="s">
        <v>19833</v>
      </c>
      <c r="N6988" t="s">
        <v>19834</v>
      </c>
      <c r="O6988" t="s">
        <v>19835</v>
      </c>
      <c r="P6988" t="b">
        <v>0</v>
      </c>
      <c r="Q6988" t="b">
        <v>0</v>
      </c>
      <c r="R6988" t="s">
        <v>9881</v>
      </c>
    </row>
    <row r="6989" spans="1:18" x14ac:dyDescent="0.25">
      <c r="A6989">
        <v>22553</v>
      </c>
      <c r="B6989">
        <v>38.265940000000001</v>
      </c>
      <c r="C6989">
        <v>-77.639700000000005</v>
      </c>
      <c r="D6989" t="s">
        <v>19755</v>
      </c>
      <c r="E6989" t="s">
        <v>19134</v>
      </c>
      <c r="F6989" t="s">
        <v>137</v>
      </c>
      <c r="G6989" t="b">
        <v>1</v>
      </c>
      <c r="I6989">
        <v>16746</v>
      </c>
      <c r="J6989">
        <v>148.4</v>
      </c>
      <c r="K6989">
        <v>51177</v>
      </c>
      <c r="L6989" t="s">
        <v>19755</v>
      </c>
      <c r="M6989" t="s">
        <v>19824</v>
      </c>
      <c r="N6989" t="s">
        <v>19755</v>
      </c>
      <c r="O6989">
        <v>51177</v>
      </c>
      <c r="P6989" t="b">
        <v>0</v>
      </c>
      <c r="Q6989" t="b">
        <v>0</v>
      </c>
      <c r="R6989" t="s">
        <v>9881</v>
      </c>
    </row>
    <row r="6990" spans="1:18" x14ac:dyDescent="0.25">
      <c r="A6990">
        <v>22554</v>
      </c>
      <c r="B6990">
        <v>38.422849999999997</v>
      </c>
      <c r="C6990">
        <v>-77.383499999999998</v>
      </c>
      <c r="D6990" t="s">
        <v>16386</v>
      </c>
      <c r="E6990" t="s">
        <v>19134</v>
      </c>
      <c r="F6990" t="s">
        <v>137</v>
      </c>
      <c r="G6990" t="b">
        <v>1</v>
      </c>
      <c r="I6990">
        <v>62257</v>
      </c>
      <c r="J6990">
        <v>374.9</v>
      </c>
      <c r="K6990">
        <v>51179</v>
      </c>
      <c r="L6990" t="s">
        <v>16386</v>
      </c>
      <c r="M6990" t="s">
        <v>19751</v>
      </c>
      <c r="N6990" t="s">
        <v>16386</v>
      </c>
      <c r="O6990">
        <v>51179</v>
      </c>
      <c r="P6990" t="b">
        <v>0</v>
      </c>
      <c r="Q6990" t="b">
        <v>0</v>
      </c>
      <c r="R6990" t="s">
        <v>9881</v>
      </c>
    </row>
    <row r="6991" spans="1:18" x14ac:dyDescent="0.25">
      <c r="A6991">
        <v>22556</v>
      </c>
      <c r="B6991">
        <v>38.486240000000002</v>
      </c>
      <c r="C6991">
        <v>-77.513000000000005</v>
      </c>
      <c r="D6991" t="s">
        <v>16386</v>
      </c>
      <c r="E6991" t="s">
        <v>19134</v>
      </c>
      <c r="F6991" t="s">
        <v>137</v>
      </c>
      <c r="G6991" t="b">
        <v>1</v>
      </c>
      <c r="I6991">
        <v>31200</v>
      </c>
      <c r="J6991">
        <v>259.89999999999998</v>
      </c>
      <c r="K6991">
        <v>51179</v>
      </c>
      <c r="L6991" t="s">
        <v>16386</v>
      </c>
      <c r="M6991" t="s">
        <v>19836</v>
      </c>
      <c r="N6991" t="s">
        <v>19753</v>
      </c>
      <c r="O6991" t="s">
        <v>19754</v>
      </c>
      <c r="P6991" t="b">
        <v>0</v>
      </c>
      <c r="Q6991" t="b">
        <v>0</v>
      </c>
      <c r="R6991" t="s">
        <v>9881</v>
      </c>
    </row>
    <row r="6992" spans="1:18" x14ac:dyDescent="0.25">
      <c r="A6992">
        <v>22560</v>
      </c>
      <c r="B6992">
        <v>37.912889999999997</v>
      </c>
      <c r="C6992">
        <v>-76.961960000000005</v>
      </c>
      <c r="D6992" t="s">
        <v>19837</v>
      </c>
      <c r="E6992" t="s">
        <v>19134</v>
      </c>
      <c r="F6992" t="s">
        <v>137</v>
      </c>
      <c r="G6992" t="b">
        <v>1</v>
      </c>
      <c r="I6992">
        <v>6677</v>
      </c>
      <c r="J6992">
        <v>26</v>
      </c>
      <c r="K6992">
        <v>51057</v>
      </c>
      <c r="L6992" t="s">
        <v>10354</v>
      </c>
      <c r="M6992" t="s">
        <v>19838</v>
      </c>
      <c r="N6992" t="s">
        <v>19839</v>
      </c>
      <c r="O6992" t="s">
        <v>19840</v>
      </c>
      <c r="P6992" t="b">
        <v>0</v>
      </c>
      <c r="Q6992" t="b">
        <v>0</v>
      </c>
      <c r="R6992" t="s">
        <v>9881</v>
      </c>
    </row>
    <row r="6993" spans="1:18" x14ac:dyDescent="0.25">
      <c r="A6993">
        <v>22567</v>
      </c>
      <c r="B6993">
        <v>38.23395</v>
      </c>
      <c r="C6993">
        <v>-77.924009999999996</v>
      </c>
      <c r="D6993" t="s">
        <v>13018</v>
      </c>
      <c r="E6993" t="s">
        <v>19134</v>
      </c>
      <c r="F6993" t="s">
        <v>137</v>
      </c>
      <c r="G6993" t="b">
        <v>1</v>
      </c>
      <c r="I6993">
        <v>3122</v>
      </c>
      <c r="J6993">
        <v>26.6</v>
      </c>
      <c r="K6993">
        <v>51137</v>
      </c>
      <c r="L6993" t="s">
        <v>2578</v>
      </c>
      <c r="M6993" t="s">
        <v>19841</v>
      </c>
      <c r="N6993" t="s">
        <v>19812</v>
      </c>
      <c r="O6993" t="s">
        <v>19813</v>
      </c>
      <c r="P6993" t="b">
        <v>0</v>
      </c>
      <c r="Q6993" t="b">
        <v>0</v>
      </c>
      <c r="R6993" t="s">
        <v>9881</v>
      </c>
    </row>
    <row r="6994" spans="1:18" x14ac:dyDescent="0.25">
      <c r="A6994">
        <v>22572</v>
      </c>
      <c r="B6994">
        <v>37.975520000000003</v>
      </c>
      <c r="C6994">
        <v>-76.774950000000004</v>
      </c>
      <c r="D6994" t="s">
        <v>16560</v>
      </c>
      <c r="E6994" t="s">
        <v>19134</v>
      </c>
      <c r="F6994" t="s">
        <v>137</v>
      </c>
      <c r="G6994" t="b">
        <v>1</v>
      </c>
      <c r="I6994">
        <v>6449</v>
      </c>
      <c r="J6994">
        <v>17.7</v>
      </c>
      <c r="K6994">
        <v>51159</v>
      </c>
      <c r="L6994" t="s">
        <v>402</v>
      </c>
      <c r="M6994" t="s">
        <v>19842</v>
      </c>
      <c r="N6994" t="s">
        <v>19843</v>
      </c>
      <c r="O6994" t="s">
        <v>19844</v>
      </c>
      <c r="P6994" t="b">
        <v>0</v>
      </c>
      <c r="Q6994" t="b">
        <v>0</v>
      </c>
      <c r="R6994" t="s">
        <v>9881</v>
      </c>
    </row>
    <row r="6995" spans="1:18" x14ac:dyDescent="0.25">
      <c r="A6995">
        <v>22576</v>
      </c>
      <c r="B6995">
        <v>37.693980000000003</v>
      </c>
      <c r="C6995">
        <v>-76.432770000000005</v>
      </c>
      <c r="D6995" t="s">
        <v>19845</v>
      </c>
      <c r="E6995" t="s">
        <v>19134</v>
      </c>
      <c r="F6995" t="s">
        <v>137</v>
      </c>
      <c r="G6995" t="b">
        <v>1</v>
      </c>
      <c r="I6995">
        <v>1554</v>
      </c>
      <c r="J6995">
        <v>48.6</v>
      </c>
      <c r="K6995">
        <v>51103</v>
      </c>
      <c r="L6995" t="s">
        <v>1027</v>
      </c>
      <c r="M6995" t="s">
        <v>19797</v>
      </c>
      <c r="N6995" t="s">
        <v>1027</v>
      </c>
      <c r="O6995">
        <v>51103</v>
      </c>
      <c r="P6995" t="b">
        <v>0</v>
      </c>
      <c r="Q6995" t="b">
        <v>0</v>
      </c>
      <c r="R6995" t="s">
        <v>9881</v>
      </c>
    </row>
    <row r="6996" spans="1:18" x14ac:dyDescent="0.25">
      <c r="A6996">
        <v>22578</v>
      </c>
      <c r="B6996">
        <v>37.65063</v>
      </c>
      <c r="C6996">
        <v>-76.362679999999997</v>
      </c>
      <c r="D6996" t="s">
        <v>19846</v>
      </c>
      <c r="E6996" t="s">
        <v>19134</v>
      </c>
      <c r="F6996" t="s">
        <v>137</v>
      </c>
      <c r="G6996" t="b">
        <v>1</v>
      </c>
      <c r="I6996">
        <v>2546</v>
      </c>
      <c r="J6996">
        <v>52.5</v>
      </c>
      <c r="K6996">
        <v>51103</v>
      </c>
      <c r="L6996" t="s">
        <v>1027</v>
      </c>
      <c r="M6996" t="s">
        <v>19797</v>
      </c>
      <c r="N6996" t="s">
        <v>1027</v>
      </c>
      <c r="O6996">
        <v>51103</v>
      </c>
      <c r="P6996" t="b">
        <v>0</v>
      </c>
      <c r="Q6996" t="b">
        <v>0</v>
      </c>
      <c r="R6996" t="s">
        <v>9881</v>
      </c>
    </row>
    <row r="6997" spans="1:18" x14ac:dyDescent="0.25">
      <c r="A6997">
        <v>22580</v>
      </c>
      <c r="B6997">
        <v>38.109409999999997</v>
      </c>
      <c r="C6997">
        <v>-77.444190000000006</v>
      </c>
      <c r="D6997" t="s">
        <v>19847</v>
      </c>
      <c r="E6997" t="s">
        <v>19134</v>
      </c>
      <c r="F6997" t="s">
        <v>137</v>
      </c>
      <c r="G6997" t="b">
        <v>1</v>
      </c>
      <c r="I6997">
        <v>5382</v>
      </c>
      <c r="J6997">
        <v>21.9</v>
      </c>
      <c r="K6997">
        <v>51033</v>
      </c>
      <c r="L6997" t="s">
        <v>19531</v>
      </c>
      <c r="M6997" t="s">
        <v>19848</v>
      </c>
      <c r="N6997" t="s">
        <v>19849</v>
      </c>
      <c r="O6997" t="s">
        <v>19850</v>
      </c>
      <c r="P6997" t="b">
        <v>0</v>
      </c>
      <c r="Q6997" t="b">
        <v>0</v>
      </c>
      <c r="R6997" t="s">
        <v>9881</v>
      </c>
    </row>
    <row r="6998" spans="1:18" x14ac:dyDescent="0.25">
      <c r="A6998">
        <v>22601</v>
      </c>
      <c r="B6998">
        <v>39.174300000000002</v>
      </c>
      <c r="C6998">
        <v>-78.174300000000002</v>
      </c>
      <c r="D6998" t="s">
        <v>10403</v>
      </c>
      <c r="E6998" t="s">
        <v>19134</v>
      </c>
      <c r="F6998" t="s">
        <v>137</v>
      </c>
      <c r="G6998" t="b">
        <v>1</v>
      </c>
      <c r="I6998">
        <v>29306</v>
      </c>
      <c r="J6998">
        <v>1157.5999999999999</v>
      </c>
      <c r="K6998">
        <v>51840</v>
      </c>
      <c r="L6998" t="s">
        <v>10403</v>
      </c>
      <c r="M6998" t="s">
        <v>19851</v>
      </c>
      <c r="N6998" t="s">
        <v>19852</v>
      </c>
      <c r="O6998" t="s">
        <v>19853</v>
      </c>
      <c r="P6998" t="b">
        <v>0</v>
      </c>
      <c r="Q6998" t="b">
        <v>0</v>
      </c>
      <c r="R6998" t="s">
        <v>9881</v>
      </c>
    </row>
    <row r="6999" spans="1:18" x14ac:dyDescent="0.25">
      <c r="A6999">
        <v>22602</v>
      </c>
      <c r="B6999">
        <v>39.150799999999997</v>
      </c>
      <c r="C6999">
        <v>-78.265550000000005</v>
      </c>
      <c r="D6999" t="s">
        <v>10403</v>
      </c>
      <c r="E6999" t="s">
        <v>19134</v>
      </c>
      <c r="F6999" t="s">
        <v>137</v>
      </c>
      <c r="G6999" t="b">
        <v>1</v>
      </c>
      <c r="I6999">
        <v>32032</v>
      </c>
      <c r="J6999">
        <v>109</v>
      </c>
      <c r="K6999">
        <v>51069</v>
      </c>
      <c r="L6999" t="s">
        <v>18998</v>
      </c>
      <c r="M6999" t="s">
        <v>19854</v>
      </c>
      <c r="N6999" t="s">
        <v>18998</v>
      </c>
      <c r="O6999">
        <v>51069</v>
      </c>
      <c r="P6999" t="b">
        <v>0</v>
      </c>
      <c r="Q6999" t="b">
        <v>0</v>
      </c>
      <c r="R6999" t="s">
        <v>9881</v>
      </c>
    </row>
    <row r="7000" spans="1:18" x14ac:dyDescent="0.25">
      <c r="A7000">
        <v>22603</v>
      </c>
      <c r="B7000">
        <v>39.281529999999997</v>
      </c>
      <c r="C7000">
        <v>-78.205600000000004</v>
      </c>
      <c r="D7000" t="s">
        <v>10403</v>
      </c>
      <c r="E7000" t="s">
        <v>19134</v>
      </c>
      <c r="F7000" t="s">
        <v>137</v>
      </c>
      <c r="G7000" t="b">
        <v>1</v>
      </c>
      <c r="I7000">
        <v>16848</v>
      </c>
      <c r="J7000">
        <v>66</v>
      </c>
      <c r="K7000">
        <v>51069</v>
      </c>
      <c r="L7000" t="s">
        <v>18998</v>
      </c>
      <c r="M7000" t="s">
        <v>19854</v>
      </c>
      <c r="N7000" t="s">
        <v>18998</v>
      </c>
      <c r="O7000">
        <v>51069</v>
      </c>
      <c r="P7000" t="b">
        <v>0</v>
      </c>
      <c r="Q7000" t="b">
        <v>0</v>
      </c>
      <c r="R7000" t="s">
        <v>9881</v>
      </c>
    </row>
    <row r="7001" spans="1:18" x14ac:dyDescent="0.25">
      <c r="A7001">
        <v>22610</v>
      </c>
      <c r="B7001">
        <v>38.81803</v>
      </c>
      <c r="C7001">
        <v>-78.281019999999998</v>
      </c>
      <c r="D7001" t="s">
        <v>19855</v>
      </c>
      <c r="E7001" t="s">
        <v>19134</v>
      </c>
      <c r="F7001" t="s">
        <v>137</v>
      </c>
      <c r="G7001" t="b">
        <v>1</v>
      </c>
      <c r="I7001">
        <v>1625</v>
      </c>
      <c r="J7001">
        <v>12</v>
      </c>
      <c r="K7001">
        <v>51187</v>
      </c>
      <c r="L7001" t="s">
        <v>10003</v>
      </c>
      <c r="M7001" t="s">
        <v>19856</v>
      </c>
      <c r="N7001" t="s">
        <v>10003</v>
      </c>
      <c r="O7001">
        <v>51187</v>
      </c>
      <c r="P7001" t="b">
        <v>0</v>
      </c>
      <c r="Q7001" t="b">
        <v>0</v>
      </c>
      <c r="R7001" t="s">
        <v>9881</v>
      </c>
    </row>
    <row r="7002" spans="1:18" x14ac:dyDescent="0.25">
      <c r="A7002">
        <v>22611</v>
      </c>
      <c r="B7002">
        <v>39.163739999999997</v>
      </c>
      <c r="C7002">
        <v>-77.985119999999995</v>
      </c>
      <c r="D7002" t="s">
        <v>19857</v>
      </c>
      <c r="E7002" t="s">
        <v>19134</v>
      </c>
      <c r="F7002" t="s">
        <v>137</v>
      </c>
      <c r="G7002" t="b">
        <v>1</v>
      </c>
      <c r="I7002">
        <v>9219</v>
      </c>
      <c r="J7002">
        <v>43</v>
      </c>
      <c r="K7002">
        <v>51043</v>
      </c>
      <c r="L7002" t="s">
        <v>19167</v>
      </c>
      <c r="M7002" t="s">
        <v>19858</v>
      </c>
      <c r="N7002" t="s">
        <v>19167</v>
      </c>
      <c r="O7002">
        <v>51043</v>
      </c>
      <c r="P7002" t="b">
        <v>0</v>
      </c>
      <c r="Q7002" t="b">
        <v>0</v>
      </c>
      <c r="R7002" t="s">
        <v>9881</v>
      </c>
    </row>
    <row r="7003" spans="1:18" x14ac:dyDescent="0.25">
      <c r="A7003">
        <v>22620</v>
      </c>
      <c r="B7003">
        <v>39.064169999999997</v>
      </c>
      <c r="C7003">
        <v>-78.033169999999998</v>
      </c>
      <c r="D7003" t="s">
        <v>19859</v>
      </c>
      <c r="E7003" t="s">
        <v>19134</v>
      </c>
      <c r="F7003" t="s">
        <v>137</v>
      </c>
      <c r="G7003" t="b">
        <v>1</v>
      </c>
      <c r="I7003">
        <v>2607</v>
      </c>
      <c r="J7003">
        <v>22</v>
      </c>
      <c r="K7003">
        <v>51043</v>
      </c>
      <c r="L7003" t="s">
        <v>19167</v>
      </c>
      <c r="M7003" t="s">
        <v>19858</v>
      </c>
      <c r="N7003" t="s">
        <v>19167</v>
      </c>
      <c r="O7003">
        <v>51043</v>
      </c>
      <c r="P7003" t="b">
        <v>0</v>
      </c>
      <c r="Q7003" t="b">
        <v>0</v>
      </c>
      <c r="R7003" t="s">
        <v>9881</v>
      </c>
    </row>
    <row r="7004" spans="1:18" x14ac:dyDescent="0.25">
      <c r="A7004">
        <v>22623</v>
      </c>
      <c r="B7004">
        <v>38.851579999999998</v>
      </c>
      <c r="C7004">
        <v>-78.137339999999995</v>
      </c>
      <c r="D7004" t="s">
        <v>19860</v>
      </c>
      <c r="E7004" t="s">
        <v>19134</v>
      </c>
      <c r="F7004" t="s">
        <v>137</v>
      </c>
      <c r="G7004" t="b">
        <v>1</v>
      </c>
      <c r="I7004">
        <v>955</v>
      </c>
      <c r="J7004">
        <v>307.60000000000002</v>
      </c>
      <c r="K7004">
        <v>51157</v>
      </c>
      <c r="L7004" t="s">
        <v>19138</v>
      </c>
      <c r="M7004" t="s">
        <v>19861</v>
      </c>
      <c r="N7004" t="s">
        <v>19138</v>
      </c>
      <c r="O7004">
        <v>51157</v>
      </c>
      <c r="P7004" t="b">
        <v>0</v>
      </c>
      <c r="Q7004" t="b">
        <v>0</v>
      </c>
      <c r="R7004" t="s">
        <v>9881</v>
      </c>
    </row>
    <row r="7005" spans="1:18" x14ac:dyDescent="0.25">
      <c r="A7005">
        <v>22624</v>
      </c>
      <c r="B7005">
        <v>39.265349999999998</v>
      </c>
      <c r="C7005">
        <v>-78.095070000000007</v>
      </c>
      <c r="D7005" t="s">
        <v>19862</v>
      </c>
      <c r="E7005" t="s">
        <v>19134</v>
      </c>
      <c r="F7005" t="s">
        <v>137</v>
      </c>
      <c r="G7005" t="b">
        <v>1</v>
      </c>
      <c r="I7005">
        <v>3371</v>
      </c>
      <c r="J7005">
        <v>63.4</v>
      </c>
      <c r="K7005">
        <v>51069</v>
      </c>
      <c r="L7005" t="s">
        <v>18998</v>
      </c>
      <c r="M7005" t="s">
        <v>19854</v>
      </c>
      <c r="N7005" t="s">
        <v>18998</v>
      </c>
      <c r="O7005">
        <v>51069</v>
      </c>
      <c r="P7005" t="b">
        <v>0</v>
      </c>
      <c r="Q7005" t="b">
        <v>0</v>
      </c>
      <c r="R7005" t="s">
        <v>9881</v>
      </c>
    </row>
    <row r="7006" spans="1:18" x14ac:dyDescent="0.25">
      <c r="A7006">
        <v>22625</v>
      </c>
      <c r="B7006">
        <v>39.37397</v>
      </c>
      <c r="C7006">
        <v>-78.311719999999994</v>
      </c>
      <c r="D7006" t="s">
        <v>19863</v>
      </c>
      <c r="E7006" t="s">
        <v>19134</v>
      </c>
      <c r="F7006" t="s">
        <v>137</v>
      </c>
      <c r="G7006" t="b">
        <v>1</v>
      </c>
      <c r="I7006">
        <v>3251</v>
      </c>
      <c r="J7006">
        <v>29.7</v>
      </c>
      <c r="K7006">
        <v>51069</v>
      </c>
      <c r="L7006" t="s">
        <v>18998</v>
      </c>
      <c r="M7006" t="s">
        <v>19854</v>
      </c>
      <c r="N7006" t="s">
        <v>18998</v>
      </c>
      <c r="O7006">
        <v>51069</v>
      </c>
      <c r="P7006" t="b">
        <v>0</v>
      </c>
      <c r="Q7006" t="b">
        <v>0</v>
      </c>
      <c r="R7006" t="s">
        <v>9881</v>
      </c>
    </row>
    <row r="7007" spans="1:18" x14ac:dyDescent="0.25">
      <c r="A7007">
        <v>22627</v>
      </c>
      <c r="B7007">
        <v>38.765540000000001</v>
      </c>
      <c r="C7007">
        <v>-78.113709999999998</v>
      </c>
      <c r="D7007" t="s">
        <v>19864</v>
      </c>
      <c r="E7007" t="s">
        <v>19134</v>
      </c>
      <c r="F7007" t="s">
        <v>137</v>
      </c>
      <c r="G7007" t="b">
        <v>1</v>
      </c>
      <c r="I7007">
        <v>775</v>
      </c>
      <c r="J7007">
        <v>9.3000000000000007</v>
      </c>
      <c r="K7007">
        <v>51157</v>
      </c>
      <c r="L7007" t="s">
        <v>19138</v>
      </c>
      <c r="M7007" t="s">
        <v>19861</v>
      </c>
      <c r="N7007" t="s">
        <v>19138</v>
      </c>
      <c r="O7007">
        <v>51157</v>
      </c>
      <c r="P7007" t="b">
        <v>0</v>
      </c>
      <c r="Q7007" t="b">
        <v>0</v>
      </c>
      <c r="R7007" t="s">
        <v>9881</v>
      </c>
    </row>
    <row r="7008" spans="1:18" x14ac:dyDescent="0.25">
      <c r="A7008">
        <v>22630</v>
      </c>
      <c r="B7008">
        <v>38.929090000000002</v>
      </c>
      <c r="C7008">
        <v>-78.180520000000001</v>
      </c>
      <c r="D7008" t="s">
        <v>19865</v>
      </c>
      <c r="E7008" t="s">
        <v>19134</v>
      </c>
      <c r="F7008" t="s">
        <v>137</v>
      </c>
      <c r="G7008" t="b">
        <v>1</v>
      </c>
      <c r="I7008">
        <v>34942</v>
      </c>
      <c r="J7008">
        <v>110.7</v>
      </c>
      <c r="K7008">
        <v>51187</v>
      </c>
      <c r="L7008" t="s">
        <v>10003</v>
      </c>
      <c r="M7008" t="s">
        <v>19866</v>
      </c>
      <c r="N7008" t="s">
        <v>19867</v>
      </c>
      <c r="O7008" t="s">
        <v>19868</v>
      </c>
      <c r="P7008" t="b">
        <v>0</v>
      </c>
      <c r="Q7008" t="b">
        <v>0</v>
      </c>
      <c r="R7008" t="s">
        <v>9881</v>
      </c>
    </row>
    <row r="7009" spans="1:18" x14ac:dyDescent="0.25">
      <c r="A7009">
        <v>22637</v>
      </c>
      <c r="B7009">
        <v>39.250570000000003</v>
      </c>
      <c r="C7009">
        <v>-78.360500000000002</v>
      </c>
      <c r="D7009" t="s">
        <v>19869</v>
      </c>
      <c r="E7009" t="s">
        <v>19134</v>
      </c>
      <c r="F7009" t="s">
        <v>137</v>
      </c>
      <c r="G7009" t="b">
        <v>1</v>
      </c>
      <c r="I7009">
        <v>2279</v>
      </c>
      <c r="J7009">
        <v>20.9</v>
      </c>
      <c r="K7009">
        <v>51069</v>
      </c>
      <c r="L7009" t="s">
        <v>18998</v>
      </c>
      <c r="M7009" t="s">
        <v>19854</v>
      </c>
      <c r="N7009" t="s">
        <v>18998</v>
      </c>
      <c r="O7009">
        <v>51069</v>
      </c>
      <c r="P7009" t="b">
        <v>0</v>
      </c>
      <c r="Q7009" t="b">
        <v>0</v>
      </c>
      <c r="R7009" t="s">
        <v>9881</v>
      </c>
    </row>
    <row r="7010" spans="1:18" x14ac:dyDescent="0.25">
      <c r="A7010">
        <v>22639</v>
      </c>
      <c r="B7010">
        <v>38.826250000000002</v>
      </c>
      <c r="C7010">
        <v>-78.0321</v>
      </c>
      <c r="D7010" t="s">
        <v>19870</v>
      </c>
      <c r="E7010" t="s">
        <v>19134</v>
      </c>
      <c r="F7010" t="s">
        <v>137</v>
      </c>
      <c r="G7010" t="b">
        <v>1</v>
      </c>
      <c r="I7010">
        <v>681</v>
      </c>
      <c r="J7010">
        <v>8</v>
      </c>
      <c r="K7010">
        <v>51061</v>
      </c>
      <c r="L7010" t="s">
        <v>19152</v>
      </c>
      <c r="M7010" t="s">
        <v>19153</v>
      </c>
      <c r="N7010" t="s">
        <v>19152</v>
      </c>
      <c r="O7010">
        <v>51061</v>
      </c>
      <c r="P7010" t="b">
        <v>0</v>
      </c>
      <c r="Q7010" t="b">
        <v>0</v>
      </c>
      <c r="R7010" t="s">
        <v>9881</v>
      </c>
    </row>
    <row r="7011" spans="1:18" x14ac:dyDescent="0.25">
      <c r="A7011">
        <v>22640</v>
      </c>
      <c r="B7011">
        <v>38.807369999999999</v>
      </c>
      <c r="C7011">
        <v>-78.133020000000002</v>
      </c>
      <c r="D7011" t="s">
        <v>19871</v>
      </c>
      <c r="E7011" t="s">
        <v>19134</v>
      </c>
      <c r="F7011" t="s">
        <v>137</v>
      </c>
      <c r="G7011" t="b">
        <v>1</v>
      </c>
      <c r="I7011">
        <v>446</v>
      </c>
      <c r="J7011">
        <v>7.2</v>
      </c>
      <c r="K7011">
        <v>51157</v>
      </c>
      <c r="L7011" t="s">
        <v>19138</v>
      </c>
      <c r="M7011" t="s">
        <v>19861</v>
      </c>
      <c r="N7011" t="s">
        <v>19138</v>
      </c>
      <c r="O7011">
        <v>51157</v>
      </c>
      <c r="P7011" t="b">
        <v>0</v>
      </c>
      <c r="Q7011" t="b">
        <v>0</v>
      </c>
      <c r="R7011" t="s">
        <v>9881</v>
      </c>
    </row>
    <row r="7012" spans="1:18" x14ac:dyDescent="0.25">
      <c r="A7012">
        <v>22641</v>
      </c>
      <c r="B7012">
        <v>39.077950000000001</v>
      </c>
      <c r="C7012">
        <v>-78.38588</v>
      </c>
      <c r="D7012" t="s">
        <v>18207</v>
      </c>
      <c r="E7012" t="s">
        <v>19134</v>
      </c>
      <c r="F7012" t="s">
        <v>137</v>
      </c>
      <c r="G7012" t="b">
        <v>1</v>
      </c>
      <c r="I7012">
        <v>222</v>
      </c>
      <c r="J7012">
        <v>17.8</v>
      </c>
      <c r="K7012">
        <v>51171</v>
      </c>
      <c r="L7012" t="s">
        <v>18416</v>
      </c>
      <c r="M7012" t="s">
        <v>19872</v>
      </c>
      <c r="N7012" t="s">
        <v>19873</v>
      </c>
      <c r="O7012" t="s">
        <v>19874</v>
      </c>
      <c r="P7012" t="b">
        <v>0</v>
      </c>
      <c r="Q7012" t="b">
        <v>0</v>
      </c>
      <c r="R7012" t="s">
        <v>9881</v>
      </c>
    </row>
    <row r="7013" spans="1:18" x14ac:dyDescent="0.25">
      <c r="A7013">
        <v>22642</v>
      </c>
      <c r="B7013">
        <v>38.915320000000001</v>
      </c>
      <c r="C7013">
        <v>-78.065380000000005</v>
      </c>
      <c r="D7013" t="s">
        <v>1969</v>
      </c>
      <c r="E7013" t="s">
        <v>19134</v>
      </c>
      <c r="F7013" t="s">
        <v>137</v>
      </c>
      <c r="G7013" t="b">
        <v>1</v>
      </c>
      <c r="I7013">
        <v>4218</v>
      </c>
      <c r="J7013">
        <v>57.4</v>
      </c>
      <c r="K7013">
        <v>51187</v>
      </c>
      <c r="L7013" t="s">
        <v>10003</v>
      </c>
      <c r="M7013" t="s">
        <v>19875</v>
      </c>
      <c r="N7013" t="s">
        <v>19876</v>
      </c>
      <c r="O7013" t="s">
        <v>19877</v>
      </c>
      <c r="P7013" t="b">
        <v>0</v>
      </c>
      <c r="Q7013" t="b">
        <v>0</v>
      </c>
      <c r="R7013" t="s">
        <v>9881</v>
      </c>
    </row>
    <row r="7014" spans="1:18" x14ac:dyDescent="0.25">
      <c r="A7014">
        <v>22643</v>
      </c>
      <c r="B7014">
        <v>38.903399999999998</v>
      </c>
      <c r="C7014">
        <v>-78.008009999999999</v>
      </c>
      <c r="D7014" t="s">
        <v>19878</v>
      </c>
      <c r="E7014" t="s">
        <v>19134</v>
      </c>
      <c r="F7014" t="s">
        <v>137</v>
      </c>
      <c r="G7014" t="b">
        <v>1</v>
      </c>
      <c r="I7014">
        <v>111</v>
      </c>
      <c r="J7014">
        <v>2</v>
      </c>
      <c r="K7014">
        <v>51061</v>
      </c>
      <c r="L7014" t="s">
        <v>19152</v>
      </c>
      <c r="M7014" t="s">
        <v>19153</v>
      </c>
      <c r="N7014" t="s">
        <v>19152</v>
      </c>
      <c r="O7014">
        <v>51061</v>
      </c>
      <c r="P7014" t="b">
        <v>0</v>
      </c>
      <c r="Q7014" t="b">
        <v>0</v>
      </c>
      <c r="R7014" t="s">
        <v>9881</v>
      </c>
    </row>
    <row r="7015" spans="1:18" x14ac:dyDescent="0.25">
      <c r="A7015">
        <v>22644</v>
      </c>
      <c r="B7015">
        <v>38.963619999999999</v>
      </c>
      <c r="C7015">
        <v>-78.531400000000005</v>
      </c>
      <c r="D7015" t="s">
        <v>19879</v>
      </c>
      <c r="E7015" t="s">
        <v>19134</v>
      </c>
      <c r="F7015" t="s">
        <v>137</v>
      </c>
      <c r="G7015" t="b">
        <v>1</v>
      </c>
      <c r="I7015">
        <v>2555</v>
      </c>
      <c r="J7015">
        <v>16.3</v>
      </c>
      <c r="K7015">
        <v>51171</v>
      </c>
      <c r="L7015" t="s">
        <v>18416</v>
      </c>
      <c r="M7015" t="s">
        <v>19880</v>
      </c>
      <c r="N7015" t="s">
        <v>18416</v>
      </c>
      <c r="O7015">
        <v>51171</v>
      </c>
      <c r="P7015" t="b">
        <v>0</v>
      </c>
      <c r="Q7015" t="b">
        <v>0</v>
      </c>
      <c r="R7015" t="s">
        <v>9881</v>
      </c>
    </row>
    <row r="7016" spans="1:18" x14ac:dyDescent="0.25">
      <c r="A7016">
        <v>22645</v>
      </c>
      <c r="B7016">
        <v>39.021520000000002</v>
      </c>
      <c r="C7016">
        <v>-78.274569999999997</v>
      </c>
      <c r="D7016" t="s">
        <v>85</v>
      </c>
      <c r="E7016" t="s">
        <v>19134</v>
      </c>
      <c r="F7016" t="s">
        <v>137</v>
      </c>
      <c r="G7016" t="b">
        <v>1</v>
      </c>
      <c r="I7016">
        <v>4430</v>
      </c>
      <c r="J7016">
        <v>47</v>
      </c>
      <c r="K7016">
        <v>51069</v>
      </c>
      <c r="L7016" t="s">
        <v>18998</v>
      </c>
      <c r="M7016" t="s">
        <v>19881</v>
      </c>
      <c r="N7016" t="s">
        <v>19882</v>
      </c>
      <c r="O7016" t="s">
        <v>19883</v>
      </c>
      <c r="P7016" t="b">
        <v>0</v>
      </c>
      <c r="Q7016" t="b">
        <v>0</v>
      </c>
      <c r="R7016" t="s">
        <v>9881</v>
      </c>
    </row>
    <row r="7017" spans="1:18" x14ac:dyDescent="0.25">
      <c r="A7017">
        <v>22646</v>
      </c>
      <c r="B7017">
        <v>39.070189999999997</v>
      </c>
      <c r="C7017">
        <v>-78.048029999999997</v>
      </c>
      <c r="D7017" t="s">
        <v>14719</v>
      </c>
      <c r="E7017" t="s">
        <v>19134</v>
      </c>
      <c r="F7017" t="s">
        <v>137</v>
      </c>
      <c r="G7017" t="b">
        <v>1</v>
      </c>
      <c r="I7017">
        <v>39</v>
      </c>
      <c r="J7017">
        <v>15</v>
      </c>
      <c r="K7017">
        <v>51043</v>
      </c>
      <c r="L7017" t="s">
        <v>19167</v>
      </c>
      <c r="M7017" t="s">
        <v>19858</v>
      </c>
      <c r="N7017" t="s">
        <v>19167</v>
      </c>
      <c r="O7017">
        <v>51043</v>
      </c>
      <c r="P7017" t="b">
        <v>0</v>
      </c>
      <c r="Q7017" t="b">
        <v>0</v>
      </c>
      <c r="R7017" t="s">
        <v>9881</v>
      </c>
    </row>
    <row r="7018" spans="1:18" x14ac:dyDescent="0.25">
      <c r="A7018">
        <v>22650</v>
      </c>
      <c r="B7018">
        <v>38.758929999999999</v>
      </c>
      <c r="C7018">
        <v>-78.358170000000001</v>
      </c>
      <c r="D7018" t="s">
        <v>19884</v>
      </c>
      <c r="E7018" t="s">
        <v>19134</v>
      </c>
      <c r="F7018" t="s">
        <v>137</v>
      </c>
      <c r="G7018" t="b">
        <v>1</v>
      </c>
      <c r="I7018">
        <v>860</v>
      </c>
      <c r="J7018">
        <v>11.3</v>
      </c>
      <c r="K7018">
        <v>51139</v>
      </c>
      <c r="L7018" t="s">
        <v>19885</v>
      </c>
      <c r="M7018" t="s">
        <v>19886</v>
      </c>
      <c r="N7018" t="s">
        <v>19885</v>
      </c>
      <c r="O7018">
        <v>51139</v>
      </c>
      <c r="P7018" t="b">
        <v>0</v>
      </c>
      <c r="Q7018" t="b">
        <v>0</v>
      </c>
      <c r="R7018" t="s">
        <v>9881</v>
      </c>
    </row>
    <row r="7019" spans="1:18" x14ac:dyDescent="0.25">
      <c r="A7019">
        <v>22652</v>
      </c>
      <c r="B7019">
        <v>38.839210000000001</v>
      </c>
      <c r="C7019">
        <v>-78.428939999999997</v>
      </c>
      <c r="D7019" t="s">
        <v>19887</v>
      </c>
      <c r="E7019" t="s">
        <v>19134</v>
      </c>
      <c r="F7019" t="s">
        <v>137</v>
      </c>
      <c r="G7019" t="b">
        <v>1</v>
      </c>
      <c r="I7019">
        <v>1553</v>
      </c>
      <c r="J7019">
        <v>8.6</v>
      </c>
      <c r="K7019">
        <v>51171</v>
      </c>
      <c r="L7019" t="s">
        <v>18416</v>
      </c>
      <c r="M7019" t="s">
        <v>19880</v>
      </c>
      <c r="N7019" t="s">
        <v>18416</v>
      </c>
      <c r="O7019">
        <v>51171</v>
      </c>
      <c r="P7019" t="b">
        <v>0</v>
      </c>
      <c r="Q7019" t="b">
        <v>0</v>
      </c>
      <c r="R7019" t="s">
        <v>9881</v>
      </c>
    </row>
    <row r="7020" spans="1:18" x14ac:dyDescent="0.25">
      <c r="A7020">
        <v>22654</v>
      </c>
      <c r="B7020">
        <v>39.068629999999999</v>
      </c>
      <c r="C7020">
        <v>-78.458600000000004</v>
      </c>
      <c r="D7020" t="s">
        <v>19888</v>
      </c>
      <c r="E7020" t="s">
        <v>19134</v>
      </c>
      <c r="F7020" t="s">
        <v>137</v>
      </c>
      <c r="G7020" t="b">
        <v>1</v>
      </c>
      <c r="I7020">
        <v>1283</v>
      </c>
      <c r="J7020">
        <v>11.9</v>
      </c>
      <c r="K7020">
        <v>51069</v>
      </c>
      <c r="L7020" t="s">
        <v>18998</v>
      </c>
      <c r="M7020" t="s">
        <v>19889</v>
      </c>
      <c r="N7020" t="s">
        <v>19890</v>
      </c>
      <c r="O7020" t="s">
        <v>19891</v>
      </c>
      <c r="P7020" t="b">
        <v>0</v>
      </c>
      <c r="Q7020" t="b">
        <v>0</v>
      </c>
      <c r="R7020" t="s">
        <v>9881</v>
      </c>
    </row>
    <row r="7021" spans="1:18" x14ac:dyDescent="0.25">
      <c r="A7021">
        <v>22655</v>
      </c>
      <c r="B7021">
        <v>39.064430000000002</v>
      </c>
      <c r="C7021">
        <v>-78.214250000000007</v>
      </c>
      <c r="D7021" t="s">
        <v>19892</v>
      </c>
      <c r="E7021" t="s">
        <v>19134</v>
      </c>
      <c r="F7021" t="s">
        <v>137</v>
      </c>
      <c r="G7021" t="b">
        <v>1</v>
      </c>
      <c r="I7021">
        <v>22161</v>
      </c>
      <c r="J7021">
        <v>241.4</v>
      </c>
      <c r="K7021">
        <v>51069</v>
      </c>
      <c r="L7021" t="s">
        <v>18998</v>
      </c>
      <c r="M7021" t="s">
        <v>19893</v>
      </c>
      <c r="N7021" t="s">
        <v>19882</v>
      </c>
      <c r="O7021" t="s">
        <v>19883</v>
      </c>
      <c r="P7021" t="b">
        <v>0</v>
      </c>
      <c r="Q7021" t="b">
        <v>0</v>
      </c>
      <c r="R7021" t="s">
        <v>9881</v>
      </c>
    </row>
    <row r="7022" spans="1:18" x14ac:dyDescent="0.25">
      <c r="A7022">
        <v>22656</v>
      </c>
      <c r="B7022">
        <v>39.217230000000001</v>
      </c>
      <c r="C7022">
        <v>-78.089010000000002</v>
      </c>
      <c r="D7022" t="s">
        <v>19894</v>
      </c>
      <c r="E7022" t="s">
        <v>19134</v>
      </c>
      <c r="F7022" t="s">
        <v>137</v>
      </c>
      <c r="G7022" t="b">
        <v>1</v>
      </c>
      <c r="I7022">
        <v>4754</v>
      </c>
      <c r="J7022">
        <v>208.9</v>
      </c>
      <c r="K7022">
        <v>51069</v>
      </c>
      <c r="L7022" t="s">
        <v>18998</v>
      </c>
      <c r="M7022" t="s">
        <v>19854</v>
      </c>
      <c r="N7022" t="s">
        <v>18998</v>
      </c>
      <c r="O7022">
        <v>51069</v>
      </c>
      <c r="P7022" t="b">
        <v>0</v>
      </c>
      <c r="Q7022" t="b">
        <v>0</v>
      </c>
      <c r="R7022" t="s">
        <v>9881</v>
      </c>
    </row>
    <row r="7023" spans="1:18" x14ac:dyDescent="0.25">
      <c r="A7023">
        <v>22657</v>
      </c>
      <c r="B7023">
        <v>39.001550000000002</v>
      </c>
      <c r="C7023">
        <v>-78.367549999999994</v>
      </c>
      <c r="D7023" t="s">
        <v>18207</v>
      </c>
      <c r="E7023" t="s">
        <v>19134</v>
      </c>
      <c r="F7023" t="s">
        <v>137</v>
      </c>
      <c r="G7023" t="b">
        <v>1</v>
      </c>
      <c r="I7023">
        <v>11420</v>
      </c>
      <c r="J7023">
        <v>76.400000000000006</v>
      </c>
      <c r="K7023">
        <v>51171</v>
      </c>
      <c r="L7023" t="s">
        <v>18416</v>
      </c>
      <c r="M7023" t="s">
        <v>19895</v>
      </c>
      <c r="N7023" t="s">
        <v>19896</v>
      </c>
      <c r="O7023" t="s">
        <v>19897</v>
      </c>
      <c r="P7023" t="b">
        <v>0</v>
      </c>
      <c r="Q7023" t="b">
        <v>0</v>
      </c>
      <c r="R7023" t="s">
        <v>9881</v>
      </c>
    </row>
    <row r="7024" spans="1:18" x14ac:dyDescent="0.25">
      <c r="A7024">
        <v>22660</v>
      </c>
      <c r="B7024">
        <v>38.95628</v>
      </c>
      <c r="C7024">
        <v>-78.438299999999998</v>
      </c>
      <c r="D7024" t="s">
        <v>19898</v>
      </c>
      <c r="E7024" t="s">
        <v>19134</v>
      </c>
      <c r="F7024" t="s">
        <v>137</v>
      </c>
      <c r="G7024" t="b">
        <v>1</v>
      </c>
      <c r="I7024">
        <v>1685</v>
      </c>
      <c r="J7024">
        <v>54.4</v>
      </c>
      <c r="K7024">
        <v>51171</v>
      </c>
      <c r="L7024" t="s">
        <v>18416</v>
      </c>
      <c r="M7024" t="s">
        <v>19880</v>
      </c>
      <c r="N7024" t="s">
        <v>18416</v>
      </c>
      <c r="O7024">
        <v>51171</v>
      </c>
      <c r="P7024" t="b">
        <v>0</v>
      </c>
      <c r="Q7024" t="b">
        <v>0</v>
      </c>
      <c r="R7024" t="s">
        <v>9881</v>
      </c>
    </row>
    <row r="7025" spans="1:18" x14ac:dyDescent="0.25">
      <c r="A7025">
        <v>22663</v>
      </c>
      <c r="B7025">
        <v>39.049999999999997</v>
      </c>
      <c r="C7025">
        <v>-78.117159999999998</v>
      </c>
      <c r="D7025" t="s">
        <v>19899</v>
      </c>
      <c r="E7025" t="s">
        <v>19134</v>
      </c>
      <c r="F7025" t="s">
        <v>137</v>
      </c>
      <c r="G7025" t="b">
        <v>1</v>
      </c>
      <c r="I7025">
        <v>1076</v>
      </c>
      <c r="J7025">
        <v>19.3</v>
      </c>
      <c r="K7025">
        <v>51043</v>
      </c>
      <c r="L7025" t="s">
        <v>19167</v>
      </c>
      <c r="M7025" t="s">
        <v>19900</v>
      </c>
      <c r="N7025" t="s">
        <v>19901</v>
      </c>
      <c r="O7025" t="s">
        <v>19902</v>
      </c>
      <c r="P7025" t="b">
        <v>0</v>
      </c>
      <c r="Q7025" t="b">
        <v>0</v>
      </c>
      <c r="R7025" t="s">
        <v>9881</v>
      </c>
    </row>
    <row r="7026" spans="1:18" x14ac:dyDescent="0.25">
      <c r="A7026">
        <v>22664</v>
      </c>
      <c r="B7026">
        <v>38.894399999999997</v>
      </c>
      <c r="C7026">
        <v>-78.531189999999995</v>
      </c>
      <c r="D7026" t="s">
        <v>1197</v>
      </c>
      <c r="E7026" t="s">
        <v>19134</v>
      </c>
      <c r="F7026" t="s">
        <v>137</v>
      </c>
      <c r="G7026" t="b">
        <v>1</v>
      </c>
      <c r="I7026">
        <v>9650</v>
      </c>
      <c r="J7026">
        <v>82.2</v>
      </c>
      <c r="K7026">
        <v>51171</v>
      </c>
      <c r="L7026" t="s">
        <v>18416</v>
      </c>
      <c r="M7026" t="s">
        <v>19880</v>
      </c>
      <c r="N7026" t="s">
        <v>18416</v>
      </c>
      <c r="O7026">
        <v>51171</v>
      </c>
      <c r="P7026" t="b">
        <v>0</v>
      </c>
      <c r="Q7026" t="b">
        <v>0</v>
      </c>
      <c r="R7026" t="s">
        <v>9881</v>
      </c>
    </row>
    <row r="7027" spans="1:18" x14ac:dyDescent="0.25">
      <c r="A7027">
        <v>22701</v>
      </c>
      <c r="B7027">
        <v>38.440379999999998</v>
      </c>
      <c r="C7027">
        <v>-77.99633</v>
      </c>
      <c r="D7027" t="s">
        <v>19903</v>
      </c>
      <c r="E7027" t="s">
        <v>19134</v>
      </c>
      <c r="F7027" t="s">
        <v>137</v>
      </c>
      <c r="G7027" t="b">
        <v>1</v>
      </c>
      <c r="I7027">
        <v>35749</v>
      </c>
      <c r="J7027">
        <v>80.099999999999994</v>
      </c>
      <c r="K7027">
        <v>51047</v>
      </c>
      <c r="L7027" t="s">
        <v>19903</v>
      </c>
      <c r="M7027" t="s">
        <v>19904</v>
      </c>
      <c r="N7027" t="s">
        <v>19905</v>
      </c>
      <c r="O7027" t="s">
        <v>19906</v>
      </c>
      <c r="P7027" t="b">
        <v>0</v>
      </c>
      <c r="Q7027" t="b">
        <v>0</v>
      </c>
      <c r="R7027" t="s">
        <v>9881</v>
      </c>
    </row>
    <row r="7028" spans="1:18" x14ac:dyDescent="0.25">
      <c r="A7028">
        <v>22709</v>
      </c>
      <c r="B7028">
        <v>38.327689999999997</v>
      </c>
      <c r="C7028">
        <v>-78.217320000000001</v>
      </c>
      <c r="D7028" t="s">
        <v>19907</v>
      </c>
      <c r="E7028" t="s">
        <v>19134</v>
      </c>
      <c r="F7028" t="s">
        <v>137</v>
      </c>
      <c r="G7028" t="b">
        <v>1</v>
      </c>
      <c r="I7028">
        <v>1221</v>
      </c>
      <c r="J7028">
        <v>40.200000000000003</v>
      </c>
      <c r="K7028">
        <v>51113</v>
      </c>
      <c r="L7028" t="s">
        <v>4868</v>
      </c>
      <c r="M7028" t="s">
        <v>19908</v>
      </c>
      <c r="N7028" t="s">
        <v>4868</v>
      </c>
      <c r="O7028">
        <v>51113</v>
      </c>
      <c r="P7028" t="b">
        <v>0</v>
      </c>
      <c r="Q7028" t="b">
        <v>0</v>
      </c>
      <c r="R7028" t="s">
        <v>9881</v>
      </c>
    </row>
    <row r="7029" spans="1:18" x14ac:dyDescent="0.25">
      <c r="A7029">
        <v>22711</v>
      </c>
      <c r="B7029">
        <v>38.462389999999999</v>
      </c>
      <c r="C7029">
        <v>-78.276340000000005</v>
      </c>
      <c r="D7029" t="s">
        <v>19909</v>
      </c>
      <c r="E7029" t="s">
        <v>19134</v>
      </c>
      <c r="F7029" t="s">
        <v>137</v>
      </c>
      <c r="G7029" t="b">
        <v>1</v>
      </c>
      <c r="I7029">
        <v>65</v>
      </c>
      <c r="J7029">
        <v>11</v>
      </c>
      <c r="K7029">
        <v>51113</v>
      </c>
      <c r="L7029" t="s">
        <v>4868</v>
      </c>
      <c r="M7029" t="s">
        <v>19908</v>
      </c>
      <c r="N7029" t="s">
        <v>4868</v>
      </c>
      <c r="O7029">
        <v>51113</v>
      </c>
      <c r="P7029" t="b">
        <v>0</v>
      </c>
      <c r="Q7029" t="b">
        <v>0</v>
      </c>
      <c r="R7029" t="s">
        <v>9881</v>
      </c>
    </row>
    <row r="7030" spans="1:18" x14ac:dyDescent="0.25">
      <c r="A7030">
        <v>22712</v>
      </c>
      <c r="B7030">
        <v>38.556319999999999</v>
      </c>
      <c r="C7030">
        <v>-77.758840000000006</v>
      </c>
      <c r="D7030" t="s">
        <v>19910</v>
      </c>
      <c r="E7030" t="s">
        <v>19134</v>
      </c>
      <c r="F7030" t="s">
        <v>137</v>
      </c>
      <c r="G7030" t="b">
        <v>1</v>
      </c>
      <c r="I7030">
        <v>9636</v>
      </c>
      <c r="J7030">
        <v>102.5</v>
      </c>
      <c r="K7030">
        <v>51061</v>
      </c>
      <c r="L7030" t="s">
        <v>19152</v>
      </c>
      <c r="M7030" t="s">
        <v>19153</v>
      </c>
      <c r="N7030" t="s">
        <v>19152</v>
      </c>
      <c r="O7030">
        <v>51061</v>
      </c>
      <c r="P7030" t="b">
        <v>0</v>
      </c>
      <c r="Q7030" t="b">
        <v>0</v>
      </c>
      <c r="R7030" t="s">
        <v>9881</v>
      </c>
    </row>
    <row r="7031" spans="1:18" x14ac:dyDescent="0.25">
      <c r="A7031">
        <v>22713</v>
      </c>
      <c r="B7031">
        <v>38.541229999999999</v>
      </c>
      <c r="C7031">
        <v>-78.132040000000003</v>
      </c>
      <c r="D7031" t="s">
        <v>10513</v>
      </c>
      <c r="E7031" t="s">
        <v>19134</v>
      </c>
      <c r="F7031" t="s">
        <v>137</v>
      </c>
      <c r="G7031" t="b">
        <v>1</v>
      </c>
      <c r="I7031">
        <v>1902</v>
      </c>
      <c r="J7031">
        <v>33</v>
      </c>
      <c r="K7031">
        <v>51047</v>
      </c>
      <c r="L7031" t="s">
        <v>19903</v>
      </c>
      <c r="M7031" t="s">
        <v>19911</v>
      </c>
      <c r="N7031" t="s">
        <v>19912</v>
      </c>
      <c r="O7031" t="s">
        <v>19913</v>
      </c>
      <c r="P7031" t="b">
        <v>0</v>
      </c>
      <c r="Q7031" t="b">
        <v>0</v>
      </c>
      <c r="R7031" t="s">
        <v>9881</v>
      </c>
    </row>
    <row r="7032" spans="1:18" x14ac:dyDescent="0.25">
      <c r="A7032">
        <v>22714</v>
      </c>
      <c r="B7032">
        <v>38.520679999999999</v>
      </c>
      <c r="C7032">
        <v>-77.893630000000002</v>
      </c>
      <c r="D7032" t="s">
        <v>19914</v>
      </c>
      <c r="E7032" t="s">
        <v>19134</v>
      </c>
      <c r="F7032" t="s">
        <v>137</v>
      </c>
      <c r="G7032" t="b">
        <v>1</v>
      </c>
      <c r="I7032">
        <v>1034</v>
      </c>
      <c r="J7032">
        <v>19.100000000000001</v>
      </c>
      <c r="K7032">
        <v>51047</v>
      </c>
      <c r="L7032" t="s">
        <v>19903</v>
      </c>
      <c r="M7032" t="s">
        <v>19915</v>
      </c>
      <c r="N7032" t="s">
        <v>19903</v>
      </c>
      <c r="O7032">
        <v>51047</v>
      </c>
      <c r="P7032" t="b">
        <v>0</v>
      </c>
      <c r="Q7032" t="b">
        <v>0</v>
      </c>
      <c r="R7032" t="s">
        <v>9881</v>
      </c>
    </row>
    <row r="7033" spans="1:18" x14ac:dyDescent="0.25">
      <c r="A7033">
        <v>22715</v>
      </c>
      <c r="B7033">
        <v>38.410319999999999</v>
      </c>
      <c r="C7033">
        <v>-78.185410000000005</v>
      </c>
      <c r="D7033" t="s">
        <v>19916</v>
      </c>
      <c r="E7033" t="s">
        <v>19134</v>
      </c>
      <c r="F7033" t="s">
        <v>137</v>
      </c>
      <c r="G7033" t="b">
        <v>1</v>
      </c>
      <c r="I7033">
        <v>1976</v>
      </c>
      <c r="J7033">
        <v>105.7</v>
      </c>
      <c r="K7033">
        <v>51113</v>
      </c>
      <c r="L7033" t="s">
        <v>4868</v>
      </c>
      <c r="M7033" t="s">
        <v>19908</v>
      </c>
      <c r="N7033" t="s">
        <v>4868</v>
      </c>
      <c r="O7033">
        <v>51113</v>
      </c>
      <c r="P7033" t="b">
        <v>0</v>
      </c>
      <c r="Q7033" t="b">
        <v>0</v>
      </c>
      <c r="R7033" t="s">
        <v>9881</v>
      </c>
    </row>
    <row r="7034" spans="1:18" x14ac:dyDescent="0.25">
      <c r="A7034">
        <v>22716</v>
      </c>
      <c r="B7034">
        <v>38.625959999999999</v>
      </c>
      <c r="C7034">
        <v>-78.107939999999999</v>
      </c>
      <c r="D7034" t="s">
        <v>12738</v>
      </c>
      <c r="E7034" t="s">
        <v>19134</v>
      </c>
      <c r="F7034" t="s">
        <v>137</v>
      </c>
      <c r="G7034" t="b">
        <v>1</v>
      </c>
      <c r="I7034">
        <v>1102</v>
      </c>
      <c r="J7034">
        <v>16.8</v>
      </c>
      <c r="K7034">
        <v>51157</v>
      </c>
      <c r="L7034" t="s">
        <v>19138</v>
      </c>
      <c r="M7034" t="s">
        <v>19917</v>
      </c>
      <c r="N7034" t="s">
        <v>19918</v>
      </c>
      <c r="O7034" t="s">
        <v>19919</v>
      </c>
      <c r="P7034" t="b">
        <v>0</v>
      </c>
      <c r="Q7034" t="b">
        <v>0</v>
      </c>
      <c r="R7034" t="s">
        <v>9881</v>
      </c>
    </row>
    <row r="7035" spans="1:18" x14ac:dyDescent="0.25">
      <c r="A7035">
        <v>22718</v>
      </c>
      <c r="B7035">
        <v>38.470759999999999</v>
      </c>
      <c r="C7035">
        <v>-77.820260000000005</v>
      </c>
      <c r="D7035" t="s">
        <v>19920</v>
      </c>
      <c r="E7035" t="s">
        <v>19134</v>
      </c>
      <c r="F7035" t="s">
        <v>137</v>
      </c>
      <c r="G7035" t="b">
        <v>1</v>
      </c>
      <c r="I7035">
        <v>788</v>
      </c>
      <c r="J7035">
        <v>12.2</v>
      </c>
      <c r="K7035">
        <v>51047</v>
      </c>
      <c r="L7035" t="s">
        <v>19903</v>
      </c>
      <c r="M7035" t="s">
        <v>19915</v>
      </c>
      <c r="N7035" t="s">
        <v>19903</v>
      </c>
      <c r="O7035">
        <v>51047</v>
      </c>
      <c r="P7035" t="b">
        <v>0</v>
      </c>
      <c r="Q7035" t="b">
        <v>0</v>
      </c>
      <c r="R7035" t="s">
        <v>9881</v>
      </c>
    </row>
    <row r="7036" spans="1:18" x14ac:dyDescent="0.25">
      <c r="A7036">
        <v>22719</v>
      </c>
      <c r="B7036">
        <v>38.528880000000001</v>
      </c>
      <c r="C7036">
        <v>-78.283370000000005</v>
      </c>
      <c r="D7036" t="s">
        <v>19921</v>
      </c>
      <c r="E7036" t="s">
        <v>19134</v>
      </c>
      <c r="F7036" t="s">
        <v>137</v>
      </c>
      <c r="G7036" t="b">
        <v>1</v>
      </c>
      <c r="I7036">
        <v>137</v>
      </c>
      <c r="J7036">
        <v>2.8</v>
      </c>
      <c r="K7036">
        <v>51113</v>
      </c>
      <c r="L7036" t="s">
        <v>4868</v>
      </c>
      <c r="M7036" t="s">
        <v>19908</v>
      </c>
      <c r="N7036" t="s">
        <v>4868</v>
      </c>
      <c r="O7036">
        <v>51113</v>
      </c>
      <c r="P7036" t="b">
        <v>0</v>
      </c>
      <c r="Q7036" t="b">
        <v>0</v>
      </c>
      <c r="R7036" t="s">
        <v>9881</v>
      </c>
    </row>
    <row r="7037" spans="1:18" x14ac:dyDescent="0.25">
      <c r="A7037">
        <v>22720</v>
      </c>
      <c r="B7037">
        <v>38.480440000000002</v>
      </c>
      <c r="C7037">
        <v>-77.646799999999999</v>
      </c>
      <c r="D7037" t="s">
        <v>19922</v>
      </c>
      <c r="E7037" t="s">
        <v>19134</v>
      </c>
      <c r="F7037" t="s">
        <v>137</v>
      </c>
      <c r="G7037" t="b">
        <v>1</v>
      </c>
      <c r="I7037">
        <v>1276</v>
      </c>
      <c r="J7037">
        <v>35.6</v>
      </c>
      <c r="K7037">
        <v>51061</v>
      </c>
      <c r="L7037" t="s">
        <v>19152</v>
      </c>
      <c r="M7037" t="s">
        <v>19153</v>
      </c>
      <c r="N7037" t="s">
        <v>19152</v>
      </c>
      <c r="O7037">
        <v>51061</v>
      </c>
      <c r="P7037" t="b">
        <v>0</v>
      </c>
      <c r="Q7037" t="b">
        <v>0</v>
      </c>
      <c r="R7037" t="s">
        <v>9881</v>
      </c>
    </row>
    <row r="7038" spans="1:18" x14ac:dyDescent="0.25">
      <c r="A7038">
        <v>22722</v>
      </c>
      <c r="B7038">
        <v>38.463039999999999</v>
      </c>
      <c r="C7038">
        <v>-78.22645</v>
      </c>
      <c r="D7038" t="s">
        <v>19923</v>
      </c>
      <c r="E7038" t="s">
        <v>19134</v>
      </c>
      <c r="F7038" t="s">
        <v>137</v>
      </c>
      <c r="G7038" t="b">
        <v>1</v>
      </c>
      <c r="I7038">
        <v>434</v>
      </c>
      <c r="J7038">
        <v>64</v>
      </c>
      <c r="K7038">
        <v>51113</v>
      </c>
      <c r="L7038" t="s">
        <v>4868</v>
      </c>
      <c r="M7038" t="s">
        <v>19908</v>
      </c>
      <c r="N7038" t="s">
        <v>4868</v>
      </c>
      <c r="O7038">
        <v>51113</v>
      </c>
      <c r="P7038" t="b">
        <v>0</v>
      </c>
      <c r="Q7038" t="b">
        <v>0</v>
      </c>
      <c r="R7038" t="s">
        <v>9881</v>
      </c>
    </row>
    <row r="7039" spans="1:18" x14ac:dyDescent="0.25">
      <c r="A7039">
        <v>22723</v>
      </c>
      <c r="B7039">
        <v>38.337890000000002</v>
      </c>
      <c r="C7039">
        <v>-78.388210000000001</v>
      </c>
      <c r="D7039" t="s">
        <v>19924</v>
      </c>
      <c r="E7039" t="s">
        <v>19134</v>
      </c>
      <c r="F7039" t="s">
        <v>137</v>
      </c>
      <c r="G7039" t="b">
        <v>1</v>
      </c>
      <c r="I7039">
        <v>48</v>
      </c>
      <c r="J7039">
        <v>4.9000000000000004</v>
      </c>
      <c r="K7039">
        <v>51113</v>
      </c>
      <c r="L7039" t="s">
        <v>4868</v>
      </c>
      <c r="M7039" t="s">
        <v>19925</v>
      </c>
      <c r="N7039" t="s">
        <v>19926</v>
      </c>
      <c r="O7039" t="s">
        <v>19927</v>
      </c>
      <c r="P7039" t="b">
        <v>0</v>
      </c>
      <c r="Q7039" t="b">
        <v>0</v>
      </c>
      <c r="R7039" t="s">
        <v>9881</v>
      </c>
    </row>
    <row r="7040" spans="1:18" x14ac:dyDescent="0.25">
      <c r="A7040">
        <v>22724</v>
      </c>
      <c r="B7040">
        <v>38.632860000000001</v>
      </c>
      <c r="C7040">
        <v>-77.907520000000005</v>
      </c>
      <c r="D7040" t="s">
        <v>19928</v>
      </c>
      <c r="E7040" t="s">
        <v>19134</v>
      </c>
      <c r="F7040" t="s">
        <v>137</v>
      </c>
      <c r="G7040" t="b">
        <v>1</v>
      </c>
      <c r="I7040">
        <v>2424</v>
      </c>
      <c r="J7040">
        <v>56.9</v>
      </c>
      <c r="K7040">
        <v>51047</v>
      </c>
      <c r="L7040" t="s">
        <v>19903</v>
      </c>
      <c r="M7040" t="s">
        <v>19915</v>
      </c>
      <c r="N7040" t="s">
        <v>19903</v>
      </c>
      <c r="O7040">
        <v>51047</v>
      </c>
      <c r="P7040" t="b">
        <v>0</v>
      </c>
      <c r="Q7040" t="b">
        <v>0</v>
      </c>
      <c r="R7040" t="s">
        <v>9881</v>
      </c>
    </row>
    <row r="7041" spans="1:18" x14ac:dyDescent="0.25">
      <c r="A7041">
        <v>22725</v>
      </c>
      <c r="B7041">
        <v>38.440289999999997</v>
      </c>
      <c r="C7041">
        <v>-78.152699999999996</v>
      </c>
      <c r="D7041" t="s">
        <v>19929</v>
      </c>
      <c r="E7041" t="s">
        <v>19134</v>
      </c>
      <c r="F7041" t="s">
        <v>137</v>
      </c>
      <c r="G7041" t="b">
        <v>1</v>
      </c>
      <c r="I7041">
        <v>28</v>
      </c>
      <c r="J7041">
        <v>14.9</v>
      </c>
      <c r="K7041">
        <v>51113</v>
      </c>
      <c r="L7041" t="s">
        <v>4868</v>
      </c>
      <c r="M7041" t="s">
        <v>19908</v>
      </c>
      <c r="N7041" t="s">
        <v>4868</v>
      </c>
      <c r="O7041">
        <v>51113</v>
      </c>
      <c r="P7041" t="b">
        <v>0</v>
      </c>
      <c r="Q7041" t="b">
        <v>0</v>
      </c>
      <c r="R7041" t="s">
        <v>9881</v>
      </c>
    </row>
    <row r="7042" spans="1:18" x14ac:dyDescent="0.25">
      <c r="A7042">
        <v>22726</v>
      </c>
      <c r="B7042">
        <v>38.401789999999998</v>
      </c>
      <c r="C7042">
        <v>-77.817959999999999</v>
      </c>
      <c r="D7042" t="s">
        <v>19930</v>
      </c>
      <c r="E7042" t="s">
        <v>19134</v>
      </c>
      <c r="F7042" t="s">
        <v>137</v>
      </c>
      <c r="G7042" t="b">
        <v>1</v>
      </c>
      <c r="I7042">
        <v>821</v>
      </c>
      <c r="J7042">
        <v>18.7</v>
      </c>
      <c r="K7042">
        <v>51047</v>
      </c>
      <c r="L7042" t="s">
        <v>19903</v>
      </c>
      <c r="M7042" t="s">
        <v>19915</v>
      </c>
      <c r="N7042" t="s">
        <v>19903</v>
      </c>
      <c r="O7042">
        <v>51047</v>
      </c>
      <c r="P7042" t="b">
        <v>0</v>
      </c>
      <c r="Q7042" t="b">
        <v>0</v>
      </c>
      <c r="R7042" t="s">
        <v>9881</v>
      </c>
    </row>
    <row r="7043" spans="1:18" x14ac:dyDescent="0.25">
      <c r="A7043">
        <v>22727</v>
      </c>
      <c r="B7043">
        <v>38.396259999999998</v>
      </c>
      <c r="C7043">
        <v>-78.300579999999997</v>
      </c>
      <c r="D7043" t="s">
        <v>4868</v>
      </c>
      <c r="E7043" t="s">
        <v>19134</v>
      </c>
      <c r="F7043" t="s">
        <v>137</v>
      </c>
      <c r="G7043" t="b">
        <v>1</v>
      </c>
      <c r="I7043">
        <v>5834</v>
      </c>
      <c r="J7043">
        <v>21.2</v>
      </c>
      <c r="K7043">
        <v>51113</v>
      </c>
      <c r="L7043" t="s">
        <v>4868</v>
      </c>
      <c r="M7043" t="s">
        <v>19908</v>
      </c>
      <c r="N7043" t="s">
        <v>4868</v>
      </c>
      <c r="O7043">
        <v>51113</v>
      </c>
      <c r="P7043" t="b">
        <v>0</v>
      </c>
      <c r="Q7043" t="b">
        <v>0</v>
      </c>
      <c r="R7043" t="s">
        <v>9881</v>
      </c>
    </row>
    <row r="7044" spans="1:18" x14ac:dyDescent="0.25">
      <c r="A7044">
        <v>22728</v>
      </c>
      <c r="B7044">
        <v>38.577730000000003</v>
      </c>
      <c r="C7044">
        <v>-77.686390000000003</v>
      </c>
      <c r="D7044" t="s">
        <v>4510</v>
      </c>
      <c r="E7044" t="s">
        <v>19134</v>
      </c>
      <c r="F7044" t="s">
        <v>137</v>
      </c>
      <c r="G7044" t="b">
        <v>1</v>
      </c>
      <c r="I7044">
        <v>3120</v>
      </c>
      <c r="J7044">
        <v>24.9</v>
      </c>
      <c r="K7044">
        <v>51061</v>
      </c>
      <c r="L7044" t="s">
        <v>19152</v>
      </c>
      <c r="M7044" t="s">
        <v>19153</v>
      </c>
      <c r="N7044" t="s">
        <v>19152</v>
      </c>
      <c r="O7044">
        <v>51061</v>
      </c>
      <c r="P7044" t="b">
        <v>0</v>
      </c>
      <c r="Q7044" t="b">
        <v>0</v>
      </c>
      <c r="R7044" t="s">
        <v>9881</v>
      </c>
    </row>
    <row r="7045" spans="1:18" x14ac:dyDescent="0.25">
      <c r="A7045">
        <v>22729</v>
      </c>
      <c r="B7045">
        <v>38.356580000000001</v>
      </c>
      <c r="C7045">
        <v>-78.015960000000007</v>
      </c>
      <c r="D7045" t="s">
        <v>19931</v>
      </c>
      <c r="E7045" t="s">
        <v>19134</v>
      </c>
      <c r="F7045" t="s">
        <v>137</v>
      </c>
      <c r="G7045" t="b">
        <v>1</v>
      </c>
      <c r="I7045">
        <v>1184</v>
      </c>
      <c r="J7045">
        <v>44.7</v>
      </c>
      <c r="K7045">
        <v>51047</v>
      </c>
      <c r="L7045" t="s">
        <v>19903</v>
      </c>
      <c r="M7045" t="s">
        <v>19915</v>
      </c>
      <c r="N7045" t="s">
        <v>19903</v>
      </c>
      <c r="O7045">
        <v>51047</v>
      </c>
      <c r="P7045" t="b">
        <v>0</v>
      </c>
      <c r="Q7045" t="b">
        <v>0</v>
      </c>
      <c r="R7045" t="s">
        <v>9881</v>
      </c>
    </row>
    <row r="7046" spans="1:18" x14ac:dyDescent="0.25">
      <c r="A7046">
        <v>22730</v>
      </c>
      <c r="B7046">
        <v>38.367820000000002</v>
      </c>
      <c r="C7046">
        <v>-78.166349999999994</v>
      </c>
      <c r="D7046" t="s">
        <v>19932</v>
      </c>
      <c r="E7046" t="s">
        <v>19134</v>
      </c>
      <c r="F7046" t="s">
        <v>137</v>
      </c>
      <c r="G7046" t="b">
        <v>1</v>
      </c>
      <c r="I7046">
        <v>215</v>
      </c>
      <c r="J7046">
        <v>20.6</v>
      </c>
      <c r="K7046">
        <v>51113</v>
      </c>
      <c r="L7046" t="s">
        <v>4868</v>
      </c>
      <c r="M7046" t="s">
        <v>19908</v>
      </c>
      <c r="N7046" t="s">
        <v>4868</v>
      </c>
      <c r="O7046">
        <v>51113</v>
      </c>
      <c r="P7046" t="b">
        <v>0</v>
      </c>
      <c r="Q7046" t="b">
        <v>0</v>
      </c>
      <c r="R7046" t="s">
        <v>9881</v>
      </c>
    </row>
    <row r="7047" spans="1:18" x14ac:dyDescent="0.25">
      <c r="A7047">
        <v>22731</v>
      </c>
      <c r="B7047">
        <v>38.34413</v>
      </c>
      <c r="C7047">
        <v>-78.261510000000001</v>
      </c>
      <c r="D7047" t="s">
        <v>19933</v>
      </c>
      <c r="E7047" t="s">
        <v>19134</v>
      </c>
      <c r="F7047" t="s">
        <v>137</v>
      </c>
      <c r="G7047" t="b">
        <v>1</v>
      </c>
      <c r="I7047">
        <v>372</v>
      </c>
      <c r="J7047">
        <v>75.7</v>
      </c>
      <c r="K7047">
        <v>51113</v>
      </c>
      <c r="L7047" t="s">
        <v>4868</v>
      </c>
      <c r="M7047" t="s">
        <v>19908</v>
      </c>
      <c r="N7047" t="s">
        <v>4868</v>
      </c>
      <c r="O7047">
        <v>51113</v>
      </c>
      <c r="P7047" t="b">
        <v>0</v>
      </c>
      <c r="Q7047" t="b">
        <v>0</v>
      </c>
      <c r="R7047" t="s">
        <v>9881</v>
      </c>
    </row>
    <row r="7048" spans="1:18" x14ac:dyDescent="0.25">
      <c r="A7048">
        <v>22732</v>
      </c>
      <c r="B7048">
        <v>38.308860000000003</v>
      </c>
      <c r="C7048">
        <v>-78.19153</v>
      </c>
      <c r="D7048" t="s">
        <v>19934</v>
      </c>
      <c r="E7048" t="s">
        <v>19134</v>
      </c>
      <c r="F7048" t="s">
        <v>137</v>
      </c>
      <c r="G7048" t="b">
        <v>1</v>
      </c>
      <c r="I7048">
        <v>251</v>
      </c>
      <c r="J7048">
        <v>24.2</v>
      </c>
      <c r="K7048">
        <v>51113</v>
      </c>
      <c r="L7048" t="s">
        <v>4868</v>
      </c>
      <c r="M7048" t="s">
        <v>19908</v>
      </c>
      <c r="N7048" t="s">
        <v>4868</v>
      </c>
      <c r="O7048">
        <v>51113</v>
      </c>
      <c r="P7048" t="b">
        <v>0</v>
      </c>
      <c r="Q7048" t="b">
        <v>0</v>
      </c>
      <c r="R7048" t="s">
        <v>9881</v>
      </c>
    </row>
    <row r="7049" spans="1:18" x14ac:dyDescent="0.25">
      <c r="A7049">
        <v>22733</v>
      </c>
      <c r="B7049">
        <v>38.331910000000001</v>
      </c>
      <c r="C7049">
        <v>-78.046700000000001</v>
      </c>
      <c r="D7049" t="s">
        <v>19935</v>
      </c>
      <c r="E7049" t="s">
        <v>19134</v>
      </c>
      <c r="F7049" t="s">
        <v>137</v>
      </c>
      <c r="G7049" t="b">
        <v>1</v>
      </c>
      <c r="I7049">
        <v>1506</v>
      </c>
      <c r="J7049">
        <v>13</v>
      </c>
      <c r="K7049">
        <v>51047</v>
      </c>
      <c r="L7049" t="s">
        <v>19903</v>
      </c>
      <c r="M7049" t="s">
        <v>19936</v>
      </c>
      <c r="N7049" t="s">
        <v>19905</v>
      </c>
      <c r="O7049" t="s">
        <v>19906</v>
      </c>
      <c r="P7049" t="b">
        <v>0</v>
      </c>
      <c r="Q7049" t="b">
        <v>0</v>
      </c>
      <c r="R7049" t="s">
        <v>9881</v>
      </c>
    </row>
    <row r="7050" spans="1:18" x14ac:dyDescent="0.25">
      <c r="A7050">
        <v>22734</v>
      </c>
      <c r="B7050">
        <v>38.527569999999997</v>
      </c>
      <c r="C7050">
        <v>-77.811189999999996</v>
      </c>
      <c r="D7050" t="s">
        <v>19937</v>
      </c>
      <c r="E7050" t="s">
        <v>19134</v>
      </c>
      <c r="F7050" t="s">
        <v>137</v>
      </c>
      <c r="G7050" t="b">
        <v>1</v>
      </c>
      <c r="I7050">
        <v>3743</v>
      </c>
      <c r="J7050">
        <v>40.4</v>
      </c>
      <c r="K7050">
        <v>51061</v>
      </c>
      <c r="L7050" t="s">
        <v>19152</v>
      </c>
      <c r="M7050" t="s">
        <v>19938</v>
      </c>
      <c r="N7050" t="s">
        <v>19195</v>
      </c>
      <c r="O7050" t="s">
        <v>19196</v>
      </c>
      <c r="P7050" t="b">
        <v>0</v>
      </c>
      <c r="Q7050" t="b">
        <v>0</v>
      </c>
      <c r="R7050" t="s">
        <v>9881</v>
      </c>
    </row>
    <row r="7051" spans="1:18" x14ac:dyDescent="0.25">
      <c r="A7051">
        <v>22735</v>
      </c>
      <c r="B7051">
        <v>38.479410000000001</v>
      </c>
      <c r="C7051">
        <v>-78.183359999999993</v>
      </c>
      <c r="D7051" t="s">
        <v>19939</v>
      </c>
      <c r="E7051" t="s">
        <v>19134</v>
      </c>
      <c r="F7051" t="s">
        <v>137</v>
      </c>
      <c r="G7051" t="b">
        <v>1</v>
      </c>
      <c r="I7051">
        <v>2100</v>
      </c>
      <c r="J7051">
        <v>25.4</v>
      </c>
      <c r="K7051">
        <v>51113</v>
      </c>
      <c r="L7051" t="s">
        <v>4868</v>
      </c>
      <c r="M7051" t="s">
        <v>19940</v>
      </c>
      <c r="N7051" t="s">
        <v>19941</v>
      </c>
      <c r="O7051" t="s">
        <v>19942</v>
      </c>
      <c r="P7051" t="b">
        <v>0</v>
      </c>
      <c r="Q7051" t="b">
        <v>0</v>
      </c>
      <c r="R7051" t="s">
        <v>9881</v>
      </c>
    </row>
    <row r="7052" spans="1:18" x14ac:dyDescent="0.25">
      <c r="A7052">
        <v>22736</v>
      </c>
      <c r="B7052">
        <v>38.396329999999999</v>
      </c>
      <c r="C7052">
        <v>-77.696730000000002</v>
      </c>
      <c r="D7052" t="s">
        <v>19943</v>
      </c>
      <c r="E7052" t="s">
        <v>19134</v>
      </c>
      <c r="F7052" t="s">
        <v>137</v>
      </c>
      <c r="G7052" t="b">
        <v>1</v>
      </c>
      <c r="I7052">
        <v>800</v>
      </c>
      <c r="J7052">
        <v>12.7</v>
      </c>
      <c r="K7052">
        <v>51047</v>
      </c>
      <c r="L7052" t="s">
        <v>19903</v>
      </c>
      <c r="M7052" t="s">
        <v>19915</v>
      </c>
      <c r="N7052" t="s">
        <v>19903</v>
      </c>
      <c r="O7052">
        <v>51047</v>
      </c>
      <c r="P7052" t="b">
        <v>0</v>
      </c>
      <c r="Q7052" t="b">
        <v>0</v>
      </c>
      <c r="R7052" t="s">
        <v>9881</v>
      </c>
    </row>
    <row r="7053" spans="1:18" x14ac:dyDescent="0.25">
      <c r="A7053">
        <v>22737</v>
      </c>
      <c r="B7053">
        <v>38.590240000000001</v>
      </c>
      <c r="C7053">
        <v>-78.002049999999997</v>
      </c>
      <c r="D7053" t="s">
        <v>19944</v>
      </c>
      <c r="E7053" t="s">
        <v>19134</v>
      </c>
      <c r="F7053" t="s">
        <v>137</v>
      </c>
      <c r="G7053" t="b">
        <v>1</v>
      </c>
      <c r="I7053">
        <v>3307</v>
      </c>
      <c r="J7053">
        <v>30.8</v>
      </c>
      <c r="K7053">
        <v>51047</v>
      </c>
      <c r="L7053" t="s">
        <v>19903</v>
      </c>
      <c r="M7053" t="s">
        <v>19915</v>
      </c>
      <c r="N7053" t="s">
        <v>19903</v>
      </c>
      <c r="O7053">
        <v>51047</v>
      </c>
      <c r="P7053" t="b">
        <v>0</v>
      </c>
      <c r="Q7053" t="b">
        <v>0</v>
      </c>
      <c r="R7053" t="s">
        <v>9881</v>
      </c>
    </row>
    <row r="7054" spans="1:18" x14ac:dyDescent="0.25">
      <c r="A7054">
        <v>22738</v>
      </c>
      <c r="B7054">
        <v>38.286920000000002</v>
      </c>
      <c r="C7054">
        <v>-78.276849999999996</v>
      </c>
      <c r="D7054" t="s">
        <v>19945</v>
      </c>
      <c r="E7054" t="s">
        <v>19134</v>
      </c>
      <c r="F7054" t="s">
        <v>137</v>
      </c>
      <c r="G7054" t="b">
        <v>1</v>
      </c>
      <c r="I7054">
        <v>1106</v>
      </c>
      <c r="J7054">
        <v>17.7</v>
      </c>
      <c r="K7054">
        <v>51113</v>
      </c>
      <c r="L7054" t="s">
        <v>4868</v>
      </c>
      <c r="M7054" t="s">
        <v>19908</v>
      </c>
      <c r="N7054" t="s">
        <v>4868</v>
      </c>
      <c r="O7054">
        <v>51113</v>
      </c>
      <c r="P7054" t="b">
        <v>0</v>
      </c>
      <c r="Q7054" t="b">
        <v>0</v>
      </c>
      <c r="R7054" t="s">
        <v>9881</v>
      </c>
    </row>
    <row r="7055" spans="1:18" x14ac:dyDescent="0.25">
      <c r="A7055">
        <v>22740</v>
      </c>
      <c r="B7055">
        <v>38.63805</v>
      </c>
      <c r="C7055">
        <v>-78.261629999999997</v>
      </c>
      <c r="D7055" t="s">
        <v>19946</v>
      </c>
      <c r="E7055" t="s">
        <v>19134</v>
      </c>
      <c r="F7055" t="s">
        <v>137</v>
      </c>
      <c r="G7055" t="b">
        <v>1</v>
      </c>
      <c r="I7055">
        <v>861</v>
      </c>
      <c r="J7055">
        <v>4.5</v>
      </c>
      <c r="K7055">
        <v>51157</v>
      </c>
      <c r="L7055" t="s">
        <v>19138</v>
      </c>
      <c r="M7055" t="s">
        <v>19947</v>
      </c>
      <c r="N7055" t="s">
        <v>19948</v>
      </c>
      <c r="O7055" t="s">
        <v>19949</v>
      </c>
      <c r="P7055" t="b">
        <v>0</v>
      </c>
      <c r="Q7055" t="b">
        <v>0</v>
      </c>
      <c r="R7055" t="s">
        <v>9881</v>
      </c>
    </row>
    <row r="7056" spans="1:18" x14ac:dyDescent="0.25">
      <c r="A7056">
        <v>22741</v>
      </c>
      <c r="B7056">
        <v>38.445410000000003</v>
      </c>
      <c r="C7056">
        <v>-77.868189999999998</v>
      </c>
      <c r="D7056" t="s">
        <v>19950</v>
      </c>
      <c r="E7056" t="s">
        <v>19134</v>
      </c>
      <c r="F7056" t="s">
        <v>137</v>
      </c>
      <c r="G7056" t="b">
        <v>1</v>
      </c>
      <c r="I7056">
        <v>271</v>
      </c>
      <c r="J7056">
        <v>16</v>
      </c>
      <c r="K7056">
        <v>51047</v>
      </c>
      <c r="L7056" t="s">
        <v>19903</v>
      </c>
      <c r="M7056" t="s">
        <v>19915</v>
      </c>
      <c r="N7056" t="s">
        <v>19903</v>
      </c>
      <c r="O7056">
        <v>51047</v>
      </c>
      <c r="P7056" t="b">
        <v>0</v>
      </c>
      <c r="Q7056" t="b">
        <v>0</v>
      </c>
      <c r="R7056" t="s">
        <v>9881</v>
      </c>
    </row>
    <row r="7057" spans="1:18" x14ac:dyDescent="0.25">
      <c r="A7057">
        <v>22742</v>
      </c>
      <c r="B7057">
        <v>38.4589</v>
      </c>
      <c r="C7057">
        <v>-77.711789999999993</v>
      </c>
      <c r="D7057" t="s">
        <v>19951</v>
      </c>
      <c r="E7057" t="s">
        <v>19134</v>
      </c>
      <c r="F7057" t="s">
        <v>137</v>
      </c>
      <c r="G7057" t="b">
        <v>1</v>
      </c>
      <c r="I7057">
        <v>1443</v>
      </c>
      <c r="J7057">
        <v>27.9</v>
      </c>
      <c r="K7057">
        <v>51061</v>
      </c>
      <c r="L7057" t="s">
        <v>19152</v>
      </c>
      <c r="M7057" t="s">
        <v>19153</v>
      </c>
      <c r="N7057" t="s">
        <v>19152</v>
      </c>
      <c r="O7057">
        <v>51061</v>
      </c>
      <c r="P7057" t="b">
        <v>0</v>
      </c>
      <c r="Q7057" t="b">
        <v>0</v>
      </c>
      <c r="R7057" t="s">
        <v>9881</v>
      </c>
    </row>
    <row r="7058" spans="1:18" x14ac:dyDescent="0.25">
      <c r="A7058">
        <v>22743</v>
      </c>
      <c r="B7058">
        <v>38.524769999999997</v>
      </c>
      <c r="C7058">
        <v>-78.371319999999997</v>
      </c>
      <c r="D7058" t="s">
        <v>19952</v>
      </c>
      <c r="E7058" t="s">
        <v>19134</v>
      </c>
      <c r="F7058" t="s">
        <v>137</v>
      </c>
      <c r="G7058" t="b">
        <v>1</v>
      </c>
      <c r="I7058">
        <v>333</v>
      </c>
      <c r="J7058">
        <v>2.2000000000000002</v>
      </c>
      <c r="K7058">
        <v>51113</v>
      </c>
      <c r="L7058" t="s">
        <v>4868</v>
      </c>
      <c r="M7058" t="s">
        <v>19908</v>
      </c>
      <c r="N7058" t="s">
        <v>4868</v>
      </c>
      <c r="O7058">
        <v>51113</v>
      </c>
      <c r="P7058" t="b">
        <v>0</v>
      </c>
      <c r="Q7058" t="b">
        <v>0</v>
      </c>
      <c r="R7058" t="s">
        <v>9881</v>
      </c>
    </row>
    <row r="7059" spans="1:18" x14ac:dyDescent="0.25">
      <c r="A7059">
        <v>22746</v>
      </c>
      <c r="B7059">
        <v>38.629219999999997</v>
      </c>
      <c r="C7059">
        <v>-78.019499999999994</v>
      </c>
      <c r="D7059" t="s">
        <v>19953</v>
      </c>
      <c r="E7059" t="s">
        <v>19134</v>
      </c>
      <c r="F7059" t="s">
        <v>137</v>
      </c>
      <c r="G7059" t="b">
        <v>1</v>
      </c>
      <c r="I7059">
        <v>660</v>
      </c>
      <c r="J7059">
        <v>87.6</v>
      </c>
      <c r="K7059">
        <v>51047</v>
      </c>
      <c r="L7059" t="s">
        <v>19903</v>
      </c>
      <c r="M7059" t="s">
        <v>19915</v>
      </c>
      <c r="N7059" t="s">
        <v>19903</v>
      </c>
      <c r="O7059">
        <v>51047</v>
      </c>
      <c r="P7059" t="b">
        <v>0</v>
      </c>
      <c r="Q7059" t="b">
        <v>0</v>
      </c>
      <c r="R7059" t="s">
        <v>9881</v>
      </c>
    </row>
    <row r="7060" spans="1:18" x14ac:dyDescent="0.25">
      <c r="A7060">
        <v>22747</v>
      </c>
      <c r="B7060">
        <v>38.712200000000003</v>
      </c>
      <c r="C7060">
        <v>-78.167680000000004</v>
      </c>
      <c r="D7060" t="s">
        <v>129</v>
      </c>
      <c r="E7060" t="s">
        <v>19134</v>
      </c>
      <c r="F7060" t="s">
        <v>137</v>
      </c>
      <c r="G7060" t="b">
        <v>1</v>
      </c>
      <c r="I7060">
        <v>1236</v>
      </c>
      <c r="J7060">
        <v>11.7</v>
      </c>
      <c r="K7060">
        <v>51157</v>
      </c>
      <c r="L7060" t="s">
        <v>19138</v>
      </c>
      <c r="M7060" t="s">
        <v>19861</v>
      </c>
      <c r="N7060" t="s">
        <v>19138</v>
      </c>
      <c r="O7060">
        <v>51157</v>
      </c>
      <c r="P7060" t="b">
        <v>0</v>
      </c>
      <c r="Q7060" t="b">
        <v>0</v>
      </c>
      <c r="R7060" t="s">
        <v>9881</v>
      </c>
    </row>
    <row r="7061" spans="1:18" x14ac:dyDescent="0.25">
      <c r="A7061">
        <v>22749</v>
      </c>
      <c r="B7061">
        <v>38.619450000000001</v>
      </c>
      <c r="C7061">
        <v>-78.183940000000007</v>
      </c>
      <c r="D7061" t="s">
        <v>19954</v>
      </c>
      <c r="E7061" t="s">
        <v>19134</v>
      </c>
      <c r="F7061" t="s">
        <v>137</v>
      </c>
      <c r="G7061" t="b">
        <v>1</v>
      </c>
      <c r="I7061">
        <v>238</v>
      </c>
      <c r="J7061">
        <v>3.2</v>
      </c>
      <c r="K7061">
        <v>51157</v>
      </c>
      <c r="L7061" t="s">
        <v>19138</v>
      </c>
      <c r="M7061" t="s">
        <v>19861</v>
      </c>
      <c r="N7061" t="s">
        <v>19138</v>
      </c>
      <c r="O7061">
        <v>51157</v>
      </c>
      <c r="P7061" t="b">
        <v>0</v>
      </c>
      <c r="Q7061" t="b">
        <v>0</v>
      </c>
      <c r="R7061" t="s">
        <v>9881</v>
      </c>
    </row>
    <row r="7062" spans="1:18" x14ac:dyDescent="0.25">
      <c r="A7062">
        <v>22801</v>
      </c>
      <c r="B7062">
        <v>38.405189999999997</v>
      </c>
      <c r="C7062">
        <v>-78.879310000000004</v>
      </c>
      <c r="D7062" t="s">
        <v>1311</v>
      </c>
      <c r="E7062" t="s">
        <v>19134</v>
      </c>
      <c r="F7062" t="s">
        <v>137</v>
      </c>
      <c r="G7062" t="b">
        <v>1</v>
      </c>
      <c r="I7062">
        <v>39154</v>
      </c>
      <c r="J7062">
        <v>445.6</v>
      </c>
      <c r="K7062">
        <v>51165</v>
      </c>
      <c r="L7062" t="s">
        <v>11044</v>
      </c>
      <c r="M7062" t="s">
        <v>19955</v>
      </c>
      <c r="N7062" t="s">
        <v>19956</v>
      </c>
      <c r="O7062" t="s">
        <v>19957</v>
      </c>
      <c r="P7062" t="b">
        <v>0</v>
      </c>
      <c r="Q7062" t="b">
        <v>0</v>
      </c>
      <c r="R7062" t="s">
        <v>9881</v>
      </c>
    </row>
    <row r="7063" spans="1:18" x14ac:dyDescent="0.25">
      <c r="A7063">
        <v>22802</v>
      </c>
      <c r="B7063">
        <v>38.500160000000001</v>
      </c>
      <c r="C7063">
        <v>-78.858500000000006</v>
      </c>
      <c r="D7063" t="s">
        <v>1311</v>
      </c>
      <c r="E7063" t="s">
        <v>19134</v>
      </c>
      <c r="F7063" t="s">
        <v>137</v>
      </c>
      <c r="G7063" t="b">
        <v>1</v>
      </c>
      <c r="I7063">
        <v>29066</v>
      </c>
      <c r="J7063">
        <v>123.4</v>
      </c>
      <c r="K7063">
        <v>51165</v>
      </c>
      <c r="L7063" t="s">
        <v>11044</v>
      </c>
      <c r="M7063" t="s">
        <v>19958</v>
      </c>
      <c r="N7063" t="s">
        <v>19956</v>
      </c>
      <c r="O7063" t="s">
        <v>19957</v>
      </c>
      <c r="P7063" t="b">
        <v>0</v>
      </c>
      <c r="Q7063" t="b">
        <v>0</v>
      </c>
      <c r="R7063" t="s">
        <v>9881</v>
      </c>
    </row>
    <row r="7064" spans="1:18" x14ac:dyDescent="0.25">
      <c r="A7064">
        <v>22807</v>
      </c>
      <c r="B7064">
        <v>38.434950000000001</v>
      </c>
      <c r="C7064">
        <v>-78.867360000000005</v>
      </c>
      <c r="D7064" t="s">
        <v>1311</v>
      </c>
      <c r="E7064" t="s">
        <v>19134</v>
      </c>
      <c r="F7064" t="s">
        <v>137</v>
      </c>
      <c r="G7064" t="b">
        <v>1</v>
      </c>
      <c r="I7064">
        <v>5601</v>
      </c>
      <c r="J7064">
        <v>3318.8</v>
      </c>
      <c r="K7064">
        <v>51660</v>
      </c>
      <c r="L7064" t="s">
        <v>1311</v>
      </c>
      <c r="M7064" t="s">
        <v>19959</v>
      </c>
      <c r="N7064" t="s">
        <v>1311</v>
      </c>
      <c r="O7064">
        <v>51660</v>
      </c>
      <c r="P7064" t="b">
        <v>0</v>
      </c>
      <c r="Q7064" t="b">
        <v>0</v>
      </c>
      <c r="R7064" t="s">
        <v>9881</v>
      </c>
    </row>
    <row r="7065" spans="1:18" x14ac:dyDescent="0.25">
      <c r="A7065">
        <v>22810</v>
      </c>
      <c r="B7065">
        <v>38.844659999999998</v>
      </c>
      <c r="C7065">
        <v>-78.785539999999997</v>
      </c>
      <c r="D7065" t="s">
        <v>19960</v>
      </c>
      <c r="E7065" t="s">
        <v>19134</v>
      </c>
      <c r="F7065" t="s">
        <v>137</v>
      </c>
      <c r="G7065" t="b">
        <v>1</v>
      </c>
      <c r="I7065">
        <v>569</v>
      </c>
      <c r="J7065">
        <v>11.5</v>
      </c>
      <c r="K7065">
        <v>51171</v>
      </c>
      <c r="L7065" t="s">
        <v>18416</v>
      </c>
      <c r="M7065" t="s">
        <v>19880</v>
      </c>
      <c r="N7065" t="s">
        <v>18416</v>
      </c>
      <c r="O7065">
        <v>51171</v>
      </c>
      <c r="P7065" t="b">
        <v>0</v>
      </c>
      <c r="Q7065" t="b">
        <v>0</v>
      </c>
      <c r="R7065" t="s">
        <v>9881</v>
      </c>
    </row>
    <row r="7066" spans="1:18" x14ac:dyDescent="0.25">
      <c r="A7066">
        <v>22811</v>
      </c>
      <c r="B7066">
        <v>38.792639999999999</v>
      </c>
      <c r="C7066">
        <v>-78.975700000000003</v>
      </c>
      <c r="D7066" t="s">
        <v>19961</v>
      </c>
      <c r="E7066" t="s">
        <v>19134</v>
      </c>
      <c r="F7066" t="s">
        <v>137</v>
      </c>
      <c r="G7066" t="b">
        <v>1</v>
      </c>
      <c r="I7066">
        <v>436</v>
      </c>
      <c r="J7066">
        <v>5.9</v>
      </c>
      <c r="K7066">
        <v>51165</v>
      </c>
      <c r="L7066" t="s">
        <v>11044</v>
      </c>
      <c r="M7066" t="s">
        <v>19962</v>
      </c>
      <c r="N7066" t="s">
        <v>11044</v>
      </c>
      <c r="O7066">
        <v>51165</v>
      </c>
      <c r="P7066" t="b">
        <v>0</v>
      </c>
      <c r="Q7066" t="b">
        <v>0</v>
      </c>
      <c r="R7066" t="s">
        <v>9881</v>
      </c>
    </row>
    <row r="7067" spans="1:18" x14ac:dyDescent="0.25">
      <c r="A7067">
        <v>22812</v>
      </c>
      <c r="B7067">
        <v>38.379339999999999</v>
      </c>
      <c r="C7067">
        <v>-79.038359999999997</v>
      </c>
      <c r="D7067" t="s">
        <v>10612</v>
      </c>
      <c r="E7067" t="s">
        <v>19134</v>
      </c>
      <c r="F7067" t="s">
        <v>137</v>
      </c>
      <c r="G7067" t="b">
        <v>1</v>
      </c>
      <c r="I7067">
        <v>10078</v>
      </c>
      <c r="J7067">
        <v>78.099999999999994</v>
      </c>
      <c r="K7067">
        <v>51165</v>
      </c>
      <c r="L7067" t="s">
        <v>11044</v>
      </c>
      <c r="M7067" t="s">
        <v>19963</v>
      </c>
      <c r="N7067" t="s">
        <v>19964</v>
      </c>
      <c r="O7067" t="s">
        <v>19965</v>
      </c>
      <c r="P7067" t="b">
        <v>0</v>
      </c>
      <c r="Q7067" t="b">
        <v>0</v>
      </c>
      <c r="R7067" t="s">
        <v>9881</v>
      </c>
    </row>
    <row r="7068" spans="1:18" x14ac:dyDescent="0.25">
      <c r="A7068">
        <v>22815</v>
      </c>
      <c r="B7068">
        <v>38.634689999999999</v>
      </c>
      <c r="C7068">
        <v>-78.809389999999993</v>
      </c>
      <c r="D7068" t="s">
        <v>19966</v>
      </c>
      <c r="E7068" t="s">
        <v>19134</v>
      </c>
      <c r="F7068" t="s">
        <v>137</v>
      </c>
      <c r="G7068" t="b">
        <v>1</v>
      </c>
      <c r="I7068">
        <v>8954</v>
      </c>
      <c r="J7068">
        <v>48.8</v>
      </c>
      <c r="K7068">
        <v>51165</v>
      </c>
      <c r="L7068" t="s">
        <v>11044</v>
      </c>
      <c r="M7068" t="s">
        <v>19967</v>
      </c>
      <c r="N7068" t="s">
        <v>19968</v>
      </c>
      <c r="O7068" t="s">
        <v>19969</v>
      </c>
      <c r="P7068" t="b">
        <v>0</v>
      </c>
      <c r="Q7068" t="b">
        <v>0</v>
      </c>
      <c r="R7068" t="s">
        <v>9881</v>
      </c>
    </row>
    <row r="7069" spans="1:18" x14ac:dyDescent="0.25">
      <c r="A7069">
        <v>22820</v>
      </c>
      <c r="B7069">
        <v>38.743870000000001</v>
      </c>
      <c r="C7069">
        <v>-79.009479999999996</v>
      </c>
      <c r="D7069" t="s">
        <v>19970</v>
      </c>
      <c r="E7069" t="s">
        <v>19134</v>
      </c>
      <c r="F7069" t="s">
        <v>137</v>
      </c>
      <c r="G7069" t="b">
        <v>1</v>
      </c>
      <c r="I7069">
        <v>257</v>
      </c>
      <c r="J7069">
        <v>5.0999999999999996</v>
      </c>
      <c r="K7069">
        <v>51165</v>
      </c>
      <c r="L7069" t="s">
        <v>11044</v>
      </c>
      <c r="M7069" t="s">
        <v>19962</v>
      </c>
      <c r="N7069" t="s">
        <v>11044</v>
      </c>
      <c r="O7069">
        <v>51165</v>
      </c>
      <c r="P7069" t="b">
        <v>0</v>
      </c>
      <c r="Q7069" t="b">
        <v>0</v>
      </c>
      <c r="R7069" t="s">
        <v>9881</v>
      </c>
    </row>
    <row r="7070" spans="1:18" x14ac:dyDescent="0.25">
      <c r="A7070">
        <v>22821</v>
      </c>
      <c r="B7070">
        <v>38.46349</v>
      </c>
      <c r="C7070">
        <v>-79.074299999999994</v>
      </c>
      <c r="D7070" t="s">
        <v>14575</v>
      </c>
      <c r="E7070" t="s">
        <v>19134</v>
      </c>
      <c r="F7070" t="s">
        <v>137</v>
      </c>
      <c r="G7070" t="b">
        <v>1</v>
      </c>
      <c r="I7070">
        <v>5666</v>
      </c>
      <c r="J7070">
        <v>30.2</v>
      </c>
      <c r="K7070">
        <v>51165</v>
      </c>
      <c r="L7070" t="s">
        <v>11044</v>
      </c>
      <c r="M7070" t="s">
        <v>19962</v>
      </c>
      <c r="N7070" t="s">
        <v>11044</v>
      </c>
      <c r="O7070">
        <v>51165</v>
      </c>
      <c r="P7070" t="b">
        <v>0</v>
      </c>
      <c r="Q7070" t="b">
        <v>0</v>
      </c>
      <c r="R7070" t="s">
        <v>9881</v>
      </c>
    </row>
    <row r="7071" spans="1:18" x14ac:dyDescent="0.25">
      <c r="A7071">
        <v>22824</v>
      </c>
      <c r="B7071">
        <v>38.847430000000003</v>
      </c>
      <c r="C7071">
        <v>-78.627799999999993</v>
      </c>
      <c r="D7071" t="s">
        <v>6678</v>
      </c>
      <c r="E7071" t="s">
        <v>19134</v>
      </c>
      <c r="F7071" t="s">
        <v>137</v>
      </c>
      <c r="G7071" t="b">
        <v>1</v>
      </c>
      <c r="I7071">
        <v>6352</v>
      </c>
      <c r="J7071">
        <v>28.7</v>
      </c>
      <c r="K7071">
        <v>51171</v>
      </c>
      <c r="L7071" t="s">
        <v>18416</v>
      </c>
      <c r="M7071" t="s">
        <v>19880</v>
      </c>
      <c r="N7071" t="s">
        <v>18416</v>
      </c>
      <c r="O7071">
        <v>51171</v>
      </c>
      <c r="P7071" t="b">
        <v>0</v>
      </c>
      <c r="Q7071" t="b">
        <v>0</v>
      </c>
      <c r="R7071" t="s">
        <v>9881</v>
      </c>
    </row>
    <row r="7072" spans="1:18" x14ac:dyDescent="0.25">
      <c r="A7072">
        <v>22827</v>
      </c>
      <c r="B7072">
        <v>38.390300000000003</v>
      </c>
      <c r="C7072">
        <v>-78.613100000000003</v>
      </c>
      <c r="D7072" t="s">
        <v>19700</v>
      </c>
      <c r="E7072" t="s">
        <v>19134</v>
      </c>
      <c r="F7072" t="s">
        <v>137</v>
      </c>
      <c r="G7072" t="b">
        <v>1</v>
      </c>
      <c r="I7072">
        <v>10801</v>
      </c>
      <c r="J7072">
        <v>26.3</v>
      </c>
      <c r="K7072">
        <v>51165</v>
      </c>
      <c r="L7072" t="s">
        <v>11044</v>
      </c>
      <c r="M7072" t="s">
        <v>19971</v>
      </c>
      <c r="N7072" t="s">
        <v>19972</v>
      </c>
      <c r="O7072" t="s">
        <v>19973</v>
      </c>
      <c r="P7072" t="b">
        <v>0</v>
      </c>
      <c r="Q7072" t="b">
        <v>0</v>
      </c>
      <c r="R7072" t="s">
        <v>9881</v>
      </c>
    </row>
    <row r="7073" spans="1:18" x14ac:dyDescent="0.25">
      <c r="A7073">
        <v>22830</v>
      </c>
      <c r="B7073">
        <v>38.657890000000002</v>
      </c>
      <c r="C7073">
        <v>-78.979020000000006</v>
      </c>
      <c r="D7073" t="s">
        <v>19974</v>
      </c>
      <c r="E7073" t="s">
        <v>19134</v>
      </c>
      <c r="F7073" t="s">
        <v>137</v>
      </c>
      <c r="G7073" t="b">
        <v>1</v>
      </c>
      <c r="I7073">
        <v>2135</v>
      </c>
      <c r="J7073">
        <v>7</v>
      </c>
      <c r="K7073">
        <v>51165</v>
      </c>
      <c r="L7073" t="s">
        <v>11044</v>
      </c>
      <c r="M7073" t="s">
        <v>19962</v>
      </c>
      <c r="N7073" t="s">
        <v>11044</v>
      </c>
      <c r="O7073">
        <v>51165</v>
      </c>
      <c r="P7073" t="b">
        <v>0</v>
      </c>
      <c r="Q7073" t="b">
        <v>0</v>
      </c>
      <c r="R7073" t="s">
        <v>9881</v>
      </c>
    </row>
    <row r="7074" spans="1:18" x14ac:dyDescent="0.25">
      <c r="A7074">
        <v>22831</v>
      </c>
      <c r="B7074">
        <v>38.563949999999998</v>
      </c>
      <c r="C7074">
        <v>-79.100049999999996</v>
      </c>
      <c r="D7074" t="s">
        <v>19975</v>
      </c>
      <c r="E7074" t="s">
        <v>19134</v>
      </c>
      <c r="F7074" t="s">
        <v>137</v>
      </c>
      <c r="G7074" t="b">
        <v>1</v>
      </c>
      <c r="I7074">
        <v>650</v>
      </c>
      <c r="J7074">
        <v>3.6</v>
      </c>
      <c r="K7074">
        <v>51165</v>
      </c>
      <c r="L7074" t="s">
        <v>11044</v>
      </c>
      <c r="M7074" t="s">
        <v>19962</v>
      </c>
      <c r="N7074" t="s">
        <v>11044</v>
      </c>
      <c r="O7074">
        <v>51165</v>
      </c>
      <c r="P7074" t="b">
        <v>0</v>
      </c>
      <c r="Q7074" t="b">
        <v>0</v>
      </c>
      <c r="R7074" t="s">
        <v>9881</v>
      </c>
    </row>
    <row r="7075" spans="1:18" x14ac:dyDescent="0.25">
      <c r="A7075">
        <v>22832</v>
      </c>
      <c r="B7075">
        <v>38.45778</v>
      </c>
      <c r="C7075">
        <v>-78.756919999999994</v>
      </c>
      <c r="D7075" t="s">
        <v>19976</v>
      </c>
      <c r="E7075" t="s">
        <v>19134</v>
      </c>
      <c r="F7075" t="s">
        <v>137</v>
      </c>
      <c r="G7075" t="b">
        <v>1</v>
      </c>
      <c r="I7075">
        <v>1097</v>
      </c>
      <c r="J7075">
        <v>20.3</v>
      </c>
      <c r="K7075">
        <v>51165</v>
      </c>
      <c r="L7075" t="s">
        <v>11044</v>
      </c>
      <c r="M7075" t="s">
        <v>19962</v>
      </c>
      <c r="N7075" t="s">
        <v>11044</v>
      </c>
      <c r="O7075">
        <v>51165</v>
      </c>
      <c r="P7075" t="b">
        <v>0</v>
      </c>
      <c r="Q7075" t="b">
        <v>0</v>
      </c>
      <c r="R7075" t="s">
        <v>9881</v>
      </c>
    </row>
    <row r="7076" spans="1:18" x14ac:dyDescent="0.25">
      <c r="A7076">
        <v>22834</v>
      </c>
      <c r="B7076">
        <v>38.557090000000002</v>
      </c>
      <c r="C7076">
        <v>-78.857690000000005</v>
      </c>
      <c r="D7076" t="s">
        <v>19977</v>
      </c>
      <c r="E7076" t="s">
        <v>19134</v>
      </c>
      <c r="F7076" t="s">
        <v>137</v>
      </c>
      <c r="G7076" t="b">
        <v>1</v>
      </c>
      <c r="I7076">
        <v>1349</v>
      </c>
      <c r="J7076">
        <v>27.5</v>
      </c>
      <c r="K7076">
        <v>51165</v>
      </c>
      <c r="L7076" t="s">
        <v>11044</v>
      </c>
      <c r="M7076" t="s">
        <v>19962</v>
      </c>
      <c r="N7076" t="s">
        <v>11044</v>
      </c>
      <c r="O7076">
        <v>51165</v>
      </c>
      <c r="P7076" t="b">
        <v>0</v>
      </c>
      <c r="Q7076" t="b">
        <v>0</v>
      </c>
      <c r="R7076" t="s">
        <v>9881</v>
      </c>
    </row>
    <row r="7077" spans="1:18" x14ac:dyDescent="0.25">
      <c r="A7077">
        <v>22835</v>
      </c>
      <c r="B7077">
        <v>38.671990000000001</v>
      </c>
      <c r="C7077">
        <v>-78.454800000000006</v>
      </c>
      <c r="D7077" t="s">
        <v>19978</v>
      </c>
      <c r="E7077" t="s">
        <v>19134</v>
      </c>
      <c r="F7077" t="s">
        <v>137</v>
      </c>
      <c r="G7077" t="b">
        <v>1</v>
      </c>
      <c r="I7077">
        <v>11596</v>
      </c>
      <c r="J7077">
        <v>29.9</v>
      </c>
      <c r="K7077">
        <v>51139</v>
      </c>
      <c r="L7077" t="s">
        <v>19885</v>
      </c>
      <c r="M7077" t="s">
        <v>19886</v>
      </c>
      <c r="N7077" t="s">
        <v>19885</v>
      </c>
      <c r="O7077">
        <v>51139</v>
      </c>
      <c r="P7077" t="b">
        <v>0</v>
      </c>
      <c r="Q7077" t="b">
        <v>0</v>
      </c>
      <c r="R7077" t="s">
        <v>9881</v>
      </c>
    </row>
    <row r="7078" spans="1:18" x14ac:dyDescent="0.25">
      <c r="A7078">
        <v>22840</v>
      </c>
      <c r="B7078">
        <v>38.386420000000001</v>
      </c>
      <c r="C7078">
        <v>-78.73845</v>
      </c>
      <c r="D7078" t="s">
        <v>19979</v>
      </c>
      <c r="E7078" t="s">
        <v>19134</v>
      </c>
      <c r="F7078" t="s">
        <v>137</v>
      </c>
      <c r="G7078" t="b">
        <v>1</v>
      </c>
      <c r="I7078">
        <v>4882</v>
      </c>
      <c r="J7078">
        <v>60</v>
      </c>
      <c r="K7078">
        <v>51165</v>
      </c>
      <c r="L7078" t="s">
        <v>11044</v>
      </c>
      <c r="M7078" t="s">
        <v>19962</v>
      </c>
      <c r="N7078" t="s">
        <v>11044</v>
      </c>
      <c r="O7078">
        <v>51165</v>
      </c>
      <c r="P7078" t="b">
        <v>0</v>
      </c>
      <c r="Q7078" t="b">
        <v>0</v>
      </c>
      <c r="R7078" t="s">
        <v>9881</v>
      </c>
    </row>
    <row r="7079" spans="1:18" x14ac:dyDescent="0.25">
      <c r="A7079">
        <v>22841</v>
      </c>
      <c r="B7079">
        <v>38.33887</v>
      </c>
      <c r="C7079">
        <v>-78.894170000000003</v>
      </c>
      <c r="D7079" t="s">
        <v>19980</v>
      </c>
      <c r="E7079" t="s">
        <v>19134</v>
      </c>
      <c r="F7079" t="s">
        <v>137</v>
      </c>
      <c r="G7079" t="b">
        <v>1</v>
      </c>
      <c r="I7079">
        <v>3130</v>
      </c>
      <c r="J7079">
        <v>40.200000000000003</v>
      </c>
      <c r="K7079">
        <v>51165</v>
      </c>
      <c r="L7079" t="s">
        <v>11044</v>
      </c>
      <c r="M7079" t="s">
        <v>19981</v>
      </c>
      <c r="N7079" t="s">
        <v>19964</v>
      </c>
      <c r="O7079" t="s">
        <v>19965</v>
      </c>
      <c r="P7079" t="b">
        <v>0</v>
      </c>
      <c r="Q7079" t="b">
        <v>0</v>
      </c>
      <c r="R7079" t="s">
        <v>9881</v>
      </c>
    </row>
    <row r="7080" spans="1:18" x14ac:dyDescent="0.25">
      <c r="A7080">
        <v>22842</v>
      </c>
      <c r="B7080">
        <v>38.771909999999998</v>
      </c>
      <c r="C7080">
        <v>-78.699200000000005</v>
      </c>
      <c r="D7080" t="s">
        <v>19982</v>
      </c>
      <c r="E7080" t="s">
        <v>19134</v>
      </c>
      <c r="F7080" t="s">
        <v>137</v>
      </c>
      <c r="G7080" t="b">
        <v>1</v>
      </c>
      <c r="I7080">
        <v>5647</v>
      </c>
      <c r="J7080">
        <v>26.7</v>
      </c>
      <c r="K7080">
        <v>51171</v>
      </c>
      <c r="L7080" t="s">
        <v>18416</v>
      </c>
      <c r="M7080" t="s">
        <v>19880</v>
      </c>
      <c r="N7080" t="s">
        <v>18416</v>
      </c>
      <c r="O7080">
        <v>51171</v>
      </c>
      <c r="P7080" t="b">
        <v>0</v>
      </c>
      <c r="Q7080" t="b">
        <v>0</v>
      </c>
      <c r="R7080" t="s">
        <v>9881</v>
      </c>
    </row>
    <row r="7081" spans="1:18" x14ac:dyDescent="0.25">
      <c r="A7081">
        <v>22843</v>
      </c>
      <c r="B7081">
        <v>38.36703</v>
      </c>
      <c r="C7081">
        <v>-79.160529999999994</v>
      </c>
      <c r="D7081" t="s">
        <v>19983</v>
      </c>
      <c r="E7081" t="s">
        <v>19134</v>
      </c>
      <c r="F7081" t="s">
        <v>137</v>
      </c>
      <c r="G7081" t="b">
        <v>1</v>
      </c>
      <c r="I7081">
        <v>2636</v>
      </c>
      <c r="J7081">
        <v>9.6999999999999993</v>
      </c>
      <c r="K7081">
        <v>51015</v>
      </c>
      <c r="L7081" t="s">
        <v>11747</v>
      </c>
      <c r="M7081" t="s">
        <v>19984</v>
      </c>
      <c r="N7081" t="s">
        <v>11747</v>
      </c>
      <c r="O7081">
        <v>51015</v>
      </c>
      <c r="P7081" t="b">
        <v>0</v>
      </c>
      <c r="Q7081" t="b">
        <v>0</v>
      </c>
      <c r="R7081" t="s">
        <v>9881</v>
      </c>
    </row>
    <row r="7082" spans="1:18" x14ac:dyDescent="0.25">
      <c r="A7082">
        <v>22844</v>
      </c>
      <c r="B7082">
        <v>38.658859999999997</v>
      </c>
      <c r="C7082">
        <v>-78.660380000000004</v>
      </c>
      <c r="D7082" t="s">
        <v>19618</v>
      </c>
      <c r="E7082" t="s">
        <v>19134</v>
      </c>
      <c r="F7082" t="s">
        <v>137</v>
      </c>
      <c r="G7082" t="b">
        <v>1</v>
      </c>
      <c r="I7082">
        <v>4711</v>
      </c>
      <c r="J7082">
        <v>36.700000000000003</v>
      </c>
      <c r="K7082">
        <v>51171</v>
      </c>
      <c r="L7082" t="s">
        <v>18416</v>
      </c>
      <c r="M7082" t="s">
        <v>19985</v>
      </c>
      <c r="N7082" t="s">
        <v>19986</v>
      </c>
      <c r="O7082" t="s">
        <v>19987</v>
      </c>
      <c r="P7082" t="b">
        <v>0</v>
      </c>
      <c r="Q7082" t="b">
        <v>0</v>
      </c>
      <c r="R7082" t="s">
        <v>9881</v>
      </c>
    </row>
    <row r="7083" spans="1:18" x14ac:dyDescent="0.25">
      <c r="A7083">
        <v>22845</v>
      </c>
      <c r="B7083">
        <v>38.779910000000001</v>
      </c>
      <c r="C7083">
        <v>-78.837500000000006</v>
      </c>
      <c r="D7083" t="s">
        <v>19988</v>
      </c>
      <c r="E7083" t="s">
        <v>19134</v>
      </c>
      <c r="F7083" t="s">
        <v>137</v>
      </c>
      <c r="G7083" t="b">
        <v>1</v>
      </c>
      <c r="I7083">
        <v>57</v>
      </c>
      <c r="J7083">
        <v>3.3</v>
      </c>
      <c r="K7083">
        <v>51171</v>
      </c>
      <c r="L7083" t="s">
        <v>18416</v>
      </c>
      <c r="M7083" t="s">
        <v>19989</v>
      </c>
      <c r="N7083" t="s">
        <v>19986</v>
      </c>
      <c r="O7083" t="s">
        <v>19987</v>
      </c>
      <c r="P7083" t="b">
        <v>0</v>
      </c>
      <c r="Q7083" t="b">
        <v>0</v>
      </c>
      <c r="R7083" t="s">
        <v>9881</v>
      </c>
    </row>
    <row r="7084" spans="1:18" x14ac:dyDescent="0.25">
      <c r="A7084">
        <v>22846</v>
      </c>
      <c r="B7084">
        <v>38.387909999999998</v>
      </c>
      <c r="C7084">
        <v>-78.792389999999997</v>
      </c>
      <c r="D7084" t="s">
        <v>19990</v>
      </c>
      <c r="E7084" t="s">
        <v>19134</v>
      </c>
      <c r="F7084" t="s">
        <v>137</v>
      </c>
      <c r="G7084" t="b">
        <v>1</v>
      </c>
      <c r="I7084">
        <v>1853</v>
      </c>
      <c r="J7084">
        <v>64.3</v>
      </c>
      <c r="K7084">
        <v>51165</v>
      </c>
      <c r="L7084" t="s">
        <v>11044</v>
      </c>
      <c r="M7084" t="s">
        <v>19962</v>
      </c>
      <c r="N7084" t="s">
        <v>11044</v>
      </c>
      <c r="O7084">
        <v>51165</v>
      </c>
      <c r="P7084" t="b">
        <v>0</v>
      </c>
      <c r="Q7084" t="b">
        <v>0</v>
      </c>
      <c r="R7084" t="s">
        <v>9881</v>
      </c>
    </row>
    <row r="7085" spans="1:18" x14ac:dyDescent="0.25">
      <c r="A7085">
        <v>22847</v>
      </c>
      <c r="B7085">
        <v>38.717919999999999</v>
      </c>
      <c r="C7085">
        <v>-78.709720000000004</v>
      </c>
      <c r="D7085" t="s">
        <v>19991</v>
      </c>
      <c r="E7085" t="s">
        <v>19134</v>
      </c>
      <c r="F7085" t="s">
        <v>137</v>
      </c>
      <c r="G7085" t="b">
        <v>1</v>
      </c>
      <c r="I7085">
        <v>555</v>
      </c>
      <c r="J7085">
        <v>14.9</v>
      </c>
      <c r="K7085">
        <v>51171</v>
      </c>
      <c r="L7085" t="s">
        <v>18416</v>
      </c>
      <c r="M7085" t="s">
        <v>19880</v>
      </c>
      <c r="N7085" t="s">
        <v>18416</v>
      </c>
      <c r="O7085">
        <v>51171</v>
      </c>
      <c r="P7085" t="b">
        <v>0</v>
      </c>
      <c r="Q7085" t="b">
        <v>0</v>
      </c>
      <c r="R7085" t="s">
        <v>9881</v>
      </c>
    </row>
    <row r="7086" spans="1:18" x14ac:dyDescent="0.25">
      <c r="A7086">
        <v>22849</v>
      </c>
      <c r="B7086">
        <v>38.525599999999997</v>
      </c>
      <c r="C7086">
        <v>-78.625299999999996</v>
      </c>
      <c r="D7086" t="s">
        <v>18416</v>
      </c>
      <c r="E7086" t="s">
        <v>19134</v>
      </c>
      <c r="F7086" t="s">
        <v>137</v>
      </c>
      <c r="G7086" t="b">
        <v>1</v>
      </c>
      <c r="I7086">
        <v>5222</v>
      </c>
      <c r="J7086">
        <v>43.7</v>
      </c>
      <c r="K7086">
        <v>51139</v>
      </c>
      <c r="L7086" t="s">
        <v>19885</v>
      </c>
      <c r="M7086" t="s">
        <v>19992</v>
      </c>
      <c r="N7086" t="s">
        <v>19993</v>
      </c>
      <c r="O7086" t="s">
        <v>19994</v>
      </c>
      <c r="P7086" t="b">
        <v>0</v>
      </c>
      <c r="Q7086" t="b">
        <v>0</v>
      </c>
      <c r="R7086" t="s">
        <v>9881</v>
      </c>
    </row>
    <row r="7087" spans="1:18" x14ac:dyDescent="0.25">
      <c r="A7087">
        <v>22850</v>
      </c>
      <c r="B7087">
        <v>38.566679999999998</v>
      </c>
      <c r="C7087">
        <v>-78.920479999999998</v>
      </c>
      <c r="D7087" t="s">
        <v>19995</v>
      </c>
      <c r="E7087" t="s">
        <v>19134</v>
      </c>
      <c r="F7087" t="s">
        <v>137</v>
      </c>
      <c r="G7087" t="b">
        <v>1</v>
      </c>
      <c r="I7087">
        <v>1299</v>
      </c>
      <c r="J7087">
        <v>37.4</v>
      </c>
      <c r="K7087">
        <v>51165</v>
      </c>
      <c r="L7087" t="s">
        <v>11044</v>
      </c>
      <c r="M7087" t="s">
        <v>19962</v>
      </c>
      <c r="N7087" t="s">
        <v>11044</v>
      </c>
      <c r="O7087">
        <v>51165</v>
      </c>
      <c r="P7087" t="b">
        <v>0</v>
      </c>
      <c r="Q7087" t="b">
        <v>0</v>
      </c>
      <c r="R7087" t="s">
        <v>9881</v>
      </c>
    </row>
    <row r="7088" spans="1:18" x14ac:dyDescent="0.25">
      <c r="A7088">
        <v>22851</v>
      </c>
      <c r="B7088">
        <v>38.560609999999997</v>
      </c>
      <c r="C7088">
        <v>-78.51061</v>
      </c>
      <c r="D7088" t="s">
        <v>16551</v>
      </c>
      <c r="E7088" t="s">
        <v>19134</v>
      </c>
      <c r="F7088" t="s">
        <v>137</v>
      </c>
      <c r="G7088" t="b">
        <v>1</v>
      </c>
      <c r="I7088">
        <v>5836</v>
      </c>
      <c r="J7088">
        <v>41</v>
      </c>
      <c r="K7088">
        <v>51139</v>
      </c>
      <c r="L7088" t="s">
        <v>19885</v>
      </c>
      <c r="M7088" t="s">
        <v>19886</v>
      </c>
      <c r="N7088" t="s">
        <v>19885</v>
      </c>
      <c r="O7088">
        <v>51139</v>
      </c>
      <c r="P7088" t="b">
        <v>0</v>
      </c>
      <c r="Q7088" t="b">
        <v>0</v>
      </c>
      <c r="R7088" t="s">
        <v>9881</v>
      </c>
    </row>
    <row r="7089" spans="1:18" x14ac:dyDescent="0.25">
      <c r="A7089">
        <v>22853</v>
      </c>
      <c r="B7089">
        <v>38.651560000000003</v>
      </c>
      <c r="C7089">
        <v>-78.764060000000001</v>
      </c>
      <c r="D7089" t="s">
        <v>19996</v>
      </c>
      <c r="E7089" t="s">
        <v>19134</v>
      </c>
      <c r="F7089" t="s">
        <v>137</v>
      </c>
      <c r="G7089" t="b">
        <v>1</v>
      </c>
      <c r="I7089">
        <v>5022</v>
      </c>
      <c r="J7089">
        <v>49.7</v>
      </c>
      <c r="K7089">
        <v>51165</v>
      </c>
      <c r="L7089" t="s">
        <v>11044</v>
      </c>
      <c r="M7089" t="s">
        <v>19997</v>
      </c>
      <c r="N7089" t="s">
        <v>19968</v>
      </c>
      <c r="O7089" t="s">
        <v>19969</v>
      </c>
      <c r="P7089" t="b">
        <v>0</v>
      </c>
      <c r="Q7089" t="b">
        <v>0</v>
      </c>
      <c r="R7089" t="s">
        <v>9881</v>
      </c>
    </row>
    <row r="7090" spans="1:18" x14ac:dyDescent="0.25">
      <c r="A7090">
        <v>22901</v>
      </c>
      <c r="B7090">
        <v>38.088740000000001</v>
      </c>
      <c r="C7090">
        <v>-78.555689999999998</v>
      </c>
      <c r="D7090" t="s">
        <v>796</v>
      </c>
      <c r="E7090" t="s">
        <v>19134</v>
      </c>
      <c r="F7090" t="s">
        <v>137</v>
      </c>
      <c r="G7090" t="b">
        <v>1</v>
      </c>
      <c r="I7090">
        <v>35610</v>
      </c>
      <c r="J7090">
        <v>263.60000000000002</v>
      </c>
      <c r="K7090">
        <v>51003</v>
      </c>
      <c r="L7090" t="s">
        <v>19998</v>
      </c>
      <c r="M7090" t="s">
        <v>19999</v>
      </c>
      <c r="N7090" t="s">
        <v>20000</v>
      </c>
      <c r="O7090" t="s">
        <v>20001</v>
      </c>
      <c r="P7090" t="b">
        <v>0</v>
      </c>
      <c r="Q7090" t="b">
        <v>0</v>
      </c>
      <c r="R7090" t="s">
        <v>9881</v>
      </c>
    </row>
    <row r="7091" spans="1:18" x14ac:dyDescent="0.25">
      <c r="A7091">
        <v>22902</v>
      </c>
      <c r="B7091">
        <v>37.955660000000002</v>
      </c>
      <c r="C7091">
        <v>-78.468829999999997</v>
      </c>
      <c r="D7091" t="s">
        <v>796</v>
      </c>
      <c r="E7091" t="s">
        <v>19134</v>
      </c>
      <c r="F7091" t="s">
        <v>137</v>
      </c>
      <c r="G7091" t="b">
        <v>1</v>
      </c>
      <c r="I7091">
        <v>24256</v>
      </c>
      <c r="J7091">
        <v>145.6</v>
      </c>
      <c r="K7091">
        <v>51003</v>
      </c>
      <c r="L7091" t="s">
        <v>19998</v>
      </c>
      <c r="M7091" t="s">
        <v>20002</v>
      </c>
      <c r="N7091" t="s">
        <v>20003</v>
      </c>
      <c r="O7091" t="s">
        <v>20004</v>
      </c>
      <c r="P7091" t="b">
        <v>0</v>
      </c>
      <c r="Q7091" t="b">
        <v>0</v>
      </c>
      <c r="R7091" t="s">
        <v>9881</v>
      </c>
    </row>
    <row r="7092" spans="1:18" x14ac:dyDescent="0.25">
      <c r="A7092">
        <v>22903</v>
      </c>
      <c r="B7092">
        <v>38.012390000000003</v>
      </c>
      <c r="C7092">
        <v>-78.601590000000002</v>
      </c>
      <c r="D7092" t="s">
        <v>796</v>
      </c>
      <c r="E7092" t="s">
        <v>19134</v>
      </c>
      <c r="F7092" t="s">
        <v>137</v>
      </c>
      <c r="G7092" t="b">
        <v>1</v>
      </c>
      <c r="I7092">
        <v>41040</v>
      </c>
      <c r="J7092">
        <v>229.6</v>
      </c>
      <c r="K7092">
        <v>51003</v>
      </c>
      <c r="L7092" t="s">
        <v>19998</v>
      </c>
      <c r="M7092" t="s">
        <v>20005</v>
      </c>
      <c r="N7092" t="s">
        <v>20000</v>
      </c>
      <c r="O7092" t="s">
        <v>20001</v>
      </c>
      <c r="P7092" t="b">
        <v>0</v>
      </c>
      <c r="Q7092" t="b">
        <v>0</v>
      </c>
      <c r="R7092" t="s">
        <v>9881</v>
      </c>
    </row>
    <row r="7093" spans="1:18" x14ac:dyDescent="0.25">
      <c r="A7093">
        <v>22904</v>
      </c>
      <c r="B7093">
        <v>38.03492</v>
      </c>
      <c r="C7093">
        <v>-78.511610000000005</v>
      </c>
      <c r="D7093" t="s">
        <v>796</v>
      </c>
      <c r="E7093" t="s">
        <v>19134</v>
      </c>
      <c r="F7093" t="s">
        <v>137</v>
      </c>
      <c r="G7093" t="b">
        <v>1</v>
      </c>
      <c r="I7093">
        <v>6270</v>
      </c>
      <c r="J7093">
        <v>9277.9</v>
      </c>
      <c r="K7093">
        <v>51003</v>
      </c>
      <c r="L7093" t="s">
        <v>19998</v>
      </c>
      <c r="M7093" t="s">
        <v>20006</v>
      </c>
      <c r="N7093" t="s">
        <v>20000</v>
      </c>
      <c r="O7093" t="s">
        <v>20001</v>
      </c>
      <c r="P7093" t="b">
        <v>0</v>
      </c>
      <c r="Q7093" t="b">
        <v>0</v>
      </c>
      <c r="R7093" t="s">
        <v>9881</v>
      </c>
    </row>
    <row r="7094" spans="1:18" x14ac:dyDescent="0.25">
      <c r="A7094">
        <v>22908</v>
      </c>
      <c r="B7094">
        <v>38.031030000000001</v>
      </c>
      <c r="C7094">
        <v>-78.496390000000005</v>
      </c>
      <c r="D7094" t="s">
        <v>796</v>
      </c>
      <c r="E7094" t="s">
        <v>19134</v>
      </c>
      <c r="F7094" t="s">
        <v>137</v>
      </c>
      <c r="G7094" t="b">
        <v>1</v>
      </c>
      <c r="I7094">
        <v>0</v>
      </c>
      <c r="J7094">
        <v>0</v>
      </c>
      <c r="K7094">
        <v>51540</v>
      </c>
      <c r="L7094" t="s">
        <v>796</v>
      </c>
      <c r="M7094" t="s">
        <v>20007</v>
      </c>
      <c r="N7094" t="s">
        <v>796</v>
      </c>
      <c r="O7094">
        <v>51540</v>
      </c>
      <c r="P7094" t="b">
        <v>0</v>
      </c>
      <c r="Q7094" t="b">
        <v>0</v>
      </c>
      <c r="R7094" t="s">
        <v>9881</v>
      </c>
    </row>
    <row r="7095" spans="1:18" x14ac:dyDescent="0.25">
      <c r="A7095">
        <v>22911</v>
      </c>
      <c r="B7095">
        <v>38.095219999999998</v>
      </c>
      <c r="C7095">
        <v>-78.407799999999995</v>
      </c>
      <c r="D7095" t="s">
        <v>796</v>
      </c>
      <c r="E7095" t="s">
        <v>19134</v>
      </c>
      <c r="F7095" t="s">
        <v>137</v>
      </c>
      <c r="G7095" t="b">
        <v>1</v>
      </c>
      <c r="I7095">
        <v>19005</v>
      </c>
      <c r="J7095">
        <v>142.80000000000001</v>
      </c>
      <c r="K7095">
        <v>51003</v>
      </c>
      <c r="L7095" t="s">
        <v>19998</v>
      </c>
      <c r="M7095" t="s">
        <v>20008</v>
      </c>
      <c r="N7095" t="s">
        <v>19998</v>
      </c>
      <c r="O7095">
        <v>51003</v>
      </c>
      <c r="P7095" t="b">
        <v>0</v>
      </c>
      <c r="Q7095" t="b">
        <v>0</v>
      </c>
      <c r="R7095" t="s">
        <v>9881</v>
      </c>
    </row>
    <row r="7096" spans="1:18" x14ac:dyDescent="0.25">
      <c r="A7096">
        <v>22920</v>
      </c>
      <c r="B7096">
        <v>37.972940000000001</v>
      </c>
      <c r="C7096">
        <v>-78.812759999999997</v>
      </c>
      <c r="D7096" t="s">
        <v>16125</v>
      </c>
      <c r="E7096" t="s">
        <v>19134</v>
      </c>
      <c r="F7096" t="s">
        <v>137</v>
      </c>
      <c r="G7096" t="b">
        <v>1</v>
      </c>
      <c r="I7096">
        <v>3548</v>
      </c>
      <c r="J7096">
        <v>17.7</v>
      </c>
      <c r="K7096">
        <v>51125</v>
      </c>
      <c r="L7096" t="s">
        <v>11263</v>
      </c>
      <c r="M7096" t="s">
        <v>20009</v>
      </c>
      <c r="N7096" t="s">
        <v>20010</v>
      </c>
      <c r="O7096" t="s">
        <v>20011</v>
      </c>
      <c r="P7096" t="b">
        <v>0</v>
      </c>
      <c r="Q7096" t="b">
        <v>0</v>
      </c>
      <c r="R7096" t="s">
        <v>9881</v>
      </c>
    </row>
    <row r="7097" spans="1:18" x14ac:dyDescent="0.25">
      <c r="A7097">
        <v>22922</v>
      </c>
      <c r="B7097">
        <v>37.686210000000003</v>
      </c>
      <c r="C7097">
        <v>-78.925110000000004</v>
      </c>
      <c r="D7097" t="s">
        <v>20012</v>
      </c>
      <c r="E7097" t="s">
        <v>19134</v>
      </c>
      <c r="F7097" t="s">
        <v>137</v>
      </c>
      <c r="G7097" t="b">
        <v>1</v>
      </c>
      <c r="I7097">
        <v>2340</v>
      </c>
      <c r="J7097">
        <v>19.399999999999999</v>
      </c>
      <c r="K7097">
        <v>51125</v>
      </c>
      <c r="L7097" t="s">
        <v>11263</v>
      </c>
      <c r="M7097" t="s">
        <v>20013</v>
      </c>
      <c r="N7097" t="s">
        <v>20014</v>
      </c>
      <c r="O7097" t="s">
        <v>20015</v>
      </c>
      <c r="P7097" t="b">
        <v>0</v>
      </c>
      <c r="Q7097" t="b">
        <v>0</v>
      </c>
      <c r="R7097" t="s">
        <v>9881</v>
      </c>
    </row>
    <row r="7098" spans="1:18" x14ac:dyDescent="0.25">
      <c r="A7098">
        <v>22923</v>
      </c>
      <c r="B7098">
        <v>38.186709999999998</v>
      </c>
      <c r="C7098">
        <v>-78.32405</v>
      </c>
      <c r="D7098" t="s">
        <v>20016</v>
      </c>
      <c r="E7098" t="s">
        <v>19134</v>
      </c>
      <c r="F7098" t="s">
        <v>137</v>
      </c>
      <c r="G7098" t="b">
        <v>1</v>
      </c>
      <c r="I7098">
        <v>6410</v>
      </c>
      <c r="J7098">
        <v>52.2</v>
      </c>
      <c r="K7098">
        <v>51003</v>
      </c>
      <c r="L7098" t="s">
        <v>19998</v>
      </c>
      <c r="M7098" t="s">
        <v>20017</v>
      </c>
      <c r="N7098" t="s">
        <v>20018</v>
      </c>
      <c r="O7098" t="s">
        <v>20019</v>
      </c>
      <c r="P7098" t="b">
        <v>0</v>
      </c>
      <c r="Q7098" t="b">
        <v>0</v>
      </c>
      <c r="R7098" t="s">
        <v>9881</v>
      </c>
    </row>
    <row r="7099" spans="1:18" x14ac:dyDescent="0.25">
      <c r="A7099">
        <v>22931</v>
      </c>
      <c r="B7099">
        <v>37.903739999999999</v>
      </c>
      <c r="C7099">
        <v>-78.71696</v>
      </c>
      <c r="D7099" t="s">
        <v>20020</v>
      </c>
      <c r="E7099" t="s">
        <v>19134</v>
      </c>
      <c r="F7099" t="s">
        <v>137</v>
      </c>
      <c r="G7099" t="b">
        <v>1</v>
      </c>
      <c r="I7099">
        <v>230</v>
      </c>
      <c r="J7099">
        <v>6.3</v>
      </c>
      <c r="K7099">
        <v>51003</v>
      </c>
      <c r="L7099" t="s">
        <v>19998</v>
      </c>
      <c r="M7099" t="s">
        <v>20008</v>
      </c>
      <c r="N7099" t="s">
        <v>19998</v>
      </c>
      <c r="O7099">
        <v>51003</v>
      </c>
      <c r="P7099" t="b">
        <v>0</v>
      </c>
      <c r="Q7099" t="b">
        <v>0</v>
      </c>
      <c r="R7099" t="s">
        <v>9881</v>
      </c>
    </row>
    <row r="7100" spans="1:18" x14ac:dyDescent="0.25">
      <c r="A7100">
        <v>22932</v>
      </c>
      <c r="B7100">
        <v>38.150370000000002</v>
      </c>
      <c r="C7100">
        <v>-78.697429999999997</v>
      </c>
      <c r="D7100" t="s">
        <v>20021</v>
      </c>
      <c r="E7100" t="s">
        <v>19134</v>
      </c>
      <c r="F7100" t="s">
        <v>137</v>
      </c>
      <c r="G7100" t="b">
        <v>1</v>
      </c>
      <c r="I7100">
        <v>8495</v>
      </c>
      <c r="J7100">
        <v>32.299999999999997</v>
      </c>
      <c r="K7100">
        <v>51003</v>
      </c>
      <c r="L7100" t="s">
        <v>19998</v>
      </c>
      <c r="M7100" t="s">
        <v>20008</v>
      </c>
      <c r="N7100" t="s">
        <v>19998</v>
      </c>
      <c r="O7100">
        <v>51003</v>
      </c>
      <c r="P7100" t="b">
        <v>0</v>
      </c>
      <c r="Q7100" t="b">
        <v>0</v>
      </c>
      <c r="R7100" t="s">
        <v>9881</v>
      </c>
    </row>
    <row r="7101" spans="1:18" x14ac:dyDescent="0.25">
      <c r="A7101">
        <v>22935</v>
      </c>
      <c r="B7101">
        <v>38.257849999999998</v>
      </c>
      <c r="C7101">
        <v>-78.554739999999995</v>
      </c>
      <c r="D7101" t="s">
        <v>20022</v>
      </c>
      <c r="E7101" t="s">
        <v>19134</v>
      </c>
      <c r="F7101" t="s">
        <v>137</v>
      </c>
      <c r="G7101" t="b">
        <v>1</v>
      </c>
      <c r="I7101">
        <v>869</v>
      </c>
      <c r="J7101">
        <v>15.1</v>
      </c>
      <c r="K7101">
        <v>51079</v>
      </c>
      <c r="L7101" t="s">
        <v>10941</v>
      </c>
      <c r="M7101" t="s">
        <v>20023</v>
      </c>
      <c r="N7101" t="s">
        <v>20024</v>
      </c>
      <c r="O7101" t="s">
        <v>20025</v>
      </c>
      <c r="P7101" t="b">
        <v>0</v>
      </c>
      <c r="Q7101" t="b">
        <v>0</v>
      </c>
      <c r="R7101" t="s">
        <v>9881</v>
      </c>
    </row>
    <row r="7102" spans="1:18" x14ac:dyDescent="0.25">
      <c r="A7102">
        <v>22936</v>
      </c>
      <c r="B7102">
        <v>38.167099999999998</v>
      </c>
      <c r="C7102">
        <v>-78.499740000000003</v>
      </c>
      <c r="D7102" t="s">
        <v>20026</v>
      </c>
      <c r="E7102" t="s">
        <v>19134</v>
      </c>
      <c r="F7102" t="s">
        <v>137</v>
      </c>
      <c r="G7102" t="b">
        <v>1</v>
      </c>
      <c r="I7102">
        <v>6277</v>
      </c>
      <c r="J7102">
        <v>64.900000000000006</v>
      </c>
      <c r="K7102">
        <v>51003</v>
      </c>
      <c r="L7102" t="s">
        <v>19998</v>
      </c>
      <c r="M7102" t="s">
        <v>20008</v>
      </c>
      <c r="N7102" t="s">
        <v>19998</v>
      </c>
      <c r="O7102">
        <v>51003</v>
      </c>
      <c r="P7102" t="b">
        <v>0</v>
      </c>
      <c r="Q7102" t="b">
        <v>0</v>
      </c>
      <c r="R7102" t="s">
        <v>9881</v>
      </c>
    </row>
    <row r="7103" spans="1:18" x14ac:dyDescent="0.25">
      <c r="A7103">
        <v>22937</v>
      </c>
      <c r="B7103">
        <v>37.81297</v>
      </c>
      <c r="C7103">
        <v>-78.608909999999995</v>
      </c>
      <c r="D7103" t="s">
        <v>20027</v>
      </c>
      <c r="E7103" t="s">
        <v>19134</v>
      </c>
      <c r="F7103" t="s">
        <v>137</v>
      </c>
      <c r="G7103" t="b">
        <v>1</v>
      </c>
      <c r="I7103">
        <v>1537</v>
      </c>
      <c r="J7103">
        <v>11.9</v>
      </c>
      <c r="K7103">
        <v>51003</v>
      </c>
      <c r="L7103" t="s">
        <v>19998</v>
      </c>
      <c r="M7103" t="s">
        <v>20008</v>
      </c>
      <c r="N7103" t="s">
        <v>19998</v>
      </c>
      <c r="O7103">
        <v>51003</v>
      </c>
      <c r="P7103" t="b">
        <v>0</v>
      </c>
      <c r="Q7103" t="b">
        <v>0</v>
      </c>
      <c r="R7103" t="s">
        <v>9881</v>
      </c>
    </row>
    <row r="7104" spans="1:18" x14ac:dyDescent="0.25">
      <c r="A7104">
        <v>22938</v>
      </c>
      <c r="B7104">
        <v>37.862560000000002</v>
      </c>
      <c r="C7104">
        <v>-78.782480000000007</v>
      </c>
      <c r="D7104" t="s">
        <v>20028</v>
      </c>
      <c r="E7104" t="s">
        <v>19134</v>
      </c>
      <c r="F7104" t="s">
        <v>137</v>
      </c>
      <c r="G7104" t="b">
        <v>1</v>
      </c>
      <c r="I7104">
        <v>675</v>
      </c>
      <c r="J7104">
        <v>7.2</v>
      </c>
      <c r="K7104">
        <v>51125</v>
      </c>
      <c r="L7104" t="s">
        <v>11263</v>
      </c>
      <c r="M7104" t="s">
        <v>20029</v>
      </c>
      <c r="N7104" t="s">
        <v>20030</v>
      </c>
      <c r="O7104" t="s">
        <v>20031</v>
      </c>
      <c r="P7104" t="b">
        <v>0</v>
      </c>
      <c r="Q7104" t="b">
        <v>0</v>
      </c>
      <c r="R7104" t="s">
        <v>9881</v>
      </c>
    </row>
    <row r="7105" spans="1:18" x14ac:dyDescent="0.25">
      <c r="A7105">
        <v>22939</v>
      </c>
      <c r="B7105">
        <v>38.10575</v>
      </c>
      <c r="C7105">
        <v>-78.972880000000004</v>
      </c>
      <c r="D7105" t="s">
        <v>20032</v>
      </c>
      <c r="E7105" t="s">
        <v>19134</v>
      </c>
      <c r="F7105" t="s">
        <v>137</v>
      </c>
      <c r="G7105" t="b">
        <v>1</v>
      </c>
      <c r="I7105">
        <v>6455</v>
      </c>
      <c r="J7105">
        <v>141</v>
      </c>
      <c r="K7105">
        <v>51015</v>
      </c>
      <c r="L7105" t="s">
        <v>11747</v>
      </c>
      <c r="M7105" t="s">
        <v>19984</v>
      </c>
      <c r="N7105" t="s">
        <v>11747</v>
      </c>
      <c r="O7105">
        <v>51015</v>
      </c>
      <c r="P7105" t="b">
        <v>0</v>
      </c>
      <c r="Q7105" t="b">
        <v>0</v>
      </c>
      <c r="R7105" t="s">
        <v>9881</v>
      </c>
    </row>
    <row r="7106" spans="1:18" x14ac:dyDescent="0.25">
      <c r="A7106">
        <v>22940</v>
      </c>
      <c r="B7106">
        <v>38.205590000000001</v>
      </c>
      <c r="C7106">
        <v>-78.597049999999996</v>
      </c>
      <c r="D7106" t="s">
        <v>20033</v>
      </c>
      <c r="E7106" t="s">
        <v>19134</v>
      </c>
      <c r="F7106" t="s">
        <v>137</v>
      </c>
      <c r="G7106" t="b">
        <v>1</v>
      </c>
      <c r="I7106">
        <v>1057</v>
      </c>
      <c r="J7106">
        <v>11.7</v>
      </c>
      <c r="K7106">
        <v>51003</v>
      </c>
      <c r="L7106" t="s">
        <v>19998</v>
      </c>
      <c r="M7106" t="s">
        <v>20034</v>
      </c>
      <c r="N7106" t="s">
        <v>20035</v>
      </c>
      <c r="O7106" t="s">
        <v>20036</v>
      </c>
      <c r="P7106" t="b">
        <v>0</v>
      </c>
      <c r="Q7106" t="b">
        <v>0</v>
      </c>
      <c r="R7106" t="s">
        <v>9881</v>
      </c>
    </row>
    <row r="7107" spans="1:18" x14ac:dyDescent="0.25">
      <c r="A7107">
        <v>22942</v>
      </c>
      <c r="B7107">
        <v>38.103969999999997</v>
      </c>
      <c r="C7107">
        <v>-78.196839999999995</v>
      </c>
      <c r="D7107" t="s">
        <v>20037</v>
      </c>
      <c r="E7107" t="s">
        <v>19134</v>
      </c>
      <c r="F7107" t="s">
        <v>137</v>
      </c>
      <c r="G7107" t="b">
        <v>1</v>
      </c>
      <c r="I7107">
        <v>10485</v>
      </c>
      <c r="J7107">
        <v>34.4</v>
      </c>
      <c r="K7107">
        <v>51109</v>
      </c>
      <c r="L7107" t="s">
        <v>20038</v>
      </c>
      <c r="M7107" t="s">
        <v>20039</v>
      </c>
      <c r="N7107" t="s">
        <v>20040</v>
      </c>
      <c r="O7107" t="s">
        <v>20041</v>
      </c>
      <c r="P7107" t="b">
        <v>0</v>
      </c>
      <c r="Q7107" t="b">
        <v>0</v>
      </c>
      <c r="R7107" t="s">
        <v>9881</v>
      </c>
    </row>
    <row r="7108" spans="1:18" x14ac:dyDescent="0.25">
      <c r="A7108">
        <v>22943</v>
      </c>
      <c r="B7108">
        <v>38.045079999999999</v>
      </c>
      <c r="C7108">
        <v>-78.783690000000007</v>
      </c>
      <c r="D7108" t="s">
        <v>151</v>
      </c>
      <c r="E7108" t="s">
        <v>19134</v>
      </c>
      <c r="F7108" t="s">
        <v>137</v>
      </c>
      <c r="G7108" t="b">
        <v>1</v>
      </c>
      <c r="I7108">
        <v>724</v>
      </c>
      <c r="J7108">
        <v>24.3</v>
      </c>
      <c r="K7108">
        <v>51003</v>
      </c>
      <c r="L7108" t="s">
        <v>19998</v>
      </c>
      <c r="M7108" t="s">
        <v>20008</v>
      </c>
      <c r="N7108" t="s">
        <v>19998</v>
      </c>
      <c r="O7108">
        <v>51003</v>
      </c>
      <c r="P7108" t="b">
        <v>0</v>
      </c>
      <c r="Q7108" t="b">
        <v>0</v>
      </c>
      <c r="R7108" t="s">
        <v>9881</v>
      </c>
    </row>
    <row r="7109" spans="1:18" x14ac:dyDescent="0.25">
      <c r="A7109">
        <v>22946</v>
      </c>
      <c r="B7109">
        <v>37.84789</v>
      </c>
      <c r="C7109">
        <v>-78.56053</v>
      </c>
      <c r="D7109" t="s">
        <v>11236</v>
      </c>
      <c r="E7109" t="s">
        <v>19134</v>
      </c>
      <c r="F7109" t="s">
        <v>137</v>
      </c>
      <c r="G7109" t="b">
        <v>1</v>
      </c>
      <c r="I7109">
        <v>167</v>
      </c>
      <c r="J7109">
        <v>34.299999999999997</v>
      </c>
      <c r="K7109">
        <v>51003</v>
      </c>
      <c r="L7109" t="s">
        <v>19998</v>
      </c>
      <c r="M7109" t="s">
        <v>20008</v>
      </c>
      <c r="N7109" t="s">
        <v>19998</v>
      </c>
      <c r="O7109">
        <v>51003</v>
      </c>
      <c r="P7109" t="b">
        <v>0</v>
      </c>
      <c r="Q7109" t="b">
        <v>0</v>
      </c>
      <c r="R7109" t="s">
        <v>9881</v>
      </c>
    </row>
    <row r="7110" spans="1:18" x14ac:dyDescent="0.25">
      <c r="A7110">
        <v>22947</v>
      </c>
      <c r="B7110">
        <v>38.043259999999997</v>
      </c>
      <c r="C7110">
        <v>-78.326239999999999</v>
      </c>
      <c r="D7110" t="s">
        <v>20042</v>
      </c>
      <c r="E7110" t="s">
        <v>19134</v>
      </c>
      <c r="F7110" t="s">
        <v>137</v>
      </c>
      <c r="G7110" t="b">
        <v>1</v>
      </c>
      <c r="I7110">
        <v>4829</v>
      </c>
      <c r="J7110">
        <v>38.6</v>
      </c>
      <c r="K7110">
        <v>51003</v>
      </c>
      <c r="L7110" t="s">
        <v>19998</v>
      </c>
      <c r="M7110" t="s">
        <v>20043</v>
      </c>
      <c r="N7110" t="s">
        <v>20044</v>
      </c>
      <c r="O7110" t="s">
        <v>20045</v>
      </c>
      <c r="P7110" t="b">
        <v>0</v>
      </c>
      <c r="Q7110" t="b">
        <v>0</v>
      </c>
      <c r="R7110" t="s">
        <v>9881</v>
      </c>
    </row>
    <row r="7111" spans="1:18" x14ac:dyDescent="0.25">
      <c r="A7111">
        <v>22948</v>
      </c>
      <c r="B7111">
        <v>38.35154</v>
      </c>
      <c r="C7111">
        <v>-78.122640000000004</v>
      </c>
      <c r="D7111" t="s">
        <v>20046</v>
      </c>
      <c r="E7111" t="s">
        <v>19134</v>
      </c>
      <c r="F7111" t="s">
        <v>137</v>
      </c>
      <c r="G7111" t="b">
        <v>1</v>
      </c>
      <c r="I7111">
        <v>41</v>
      </c>
      <c r="J7111">
        <v>2.2999999999999998</v>
      </c>
      <c r="K7111">
        <v>51113</v>
      </c>
      <c r="L7111" t="s">
        <v>4868</v>
      </c>
      <c r="M7111" t="s">
        <v>19908</v>
      </c>
      <c r="N7111" t="s">
        <v>4868</v>
      </c>
      <c r="O7111">
        <v>51113</v>
      </c>
      <c r="P7111" t="b">
        <v>0</v>
      </c>
      <c r="Q7111" t="b">
        <v>0</v>
      </c>
      <c r="R7111" t="s">
        <v>9881</v>
      </c>
    </row>
    <row r="7112" spans="1:18" x14ac:dyDescent="0.25">
      <c r="A7112">
        <v>22949</v>
      </c>
      <c r="B7112">
        <v>37.787999999999997</v>
      </c>
      <c r="C7112">
        <v>-78.882570000000001</v>
      </c>
      <c r="D7112" t="s">
        <v>20047</v>
      </c>
      <c r="E7112" t="s">
        <v>19134</v>
      </c>
      <c r="F7112" t="s">
        <v>137</v>
      </c>
      <c r="G7112" t="b">
        <v>1</v>
      </c>
      <c r="I7112">
        <v>1141</v>
      </c>
      <c r="J7112">
        <v>10.9</v>
      </c>
      <c r="K7112">
        <v>51125</v>
      </c>
      <c r="L7112" t="s">
        <v>11263</v>
      </c>
      <c r="M7112" t="s">
        <v>20048</v>
      </c>
      <c r="N7112" t="s">
        <v>11263</v>
      </c>
      <c r="O7112">
        <v>51125</v>
      </c>
      <c r="P7112" t="b">
        <v>0</v>
      </c>
      <c r="Q7112" t="b">
        <v>0</v>
      </c>
      <c r="R7112" t="s">
        <v>9881</v>
      </c>
    </row>
    <row r="7113" spans="1:18" x14ac:dyDescent="0.25">
      <c r="A7113">
        <v>22952</v>
      </c>
      <c r="B7113">
        <v>37.958359999999999</v>
      </c>
      <c r="C7113">
        <v>-78.971360000000004</v>
      </c>
      <c r="D7113" t="s">
        <v>13564</v>
      </c>
      <c r="E7113" t="s">
        <v>19134</v>
      </c>
      <c r="F7113" t="s">
        <v>137</v>
      </c>
      <c r="G7113" t="b">
        <v>1</v>
      </c>
      <c r="I7113">
        <v>1590</v>
      </c>
      <c r="J7113">
        <v>13.3</v>
      </c>
      <c r="K7113">
        <v>51015</v>
      </c>
      <c r="L7113" t="s">
        <v>11747</v>
      </c>
      <c r="M7113" t="s">
        <v>20049</v>
      </c>
      <c r="N7113" t="s">
        <v>20050</v>
      </c>
      <c r="O7113" t="s">
        <v>20051</v>
      </c>
      <c r="P7113" t="b">
        <v>0</v>
      </c>
      <c r="Q7113" t="b">
        <v>0</v>
      </c>
      <c r="R7113" t="s">
        <v>9881</v>
      </c>
    </row>
    <row r="7114" spans="1:18" x14ac:dyDescent="0.25">
      <c r="A7114">
        <v>22957</v>
      </c>
      <c r="B7114">
        <v>38.229979999999998</v>
      </c>
      <c r="C7114">
        <v>-78.191800000000001</v>
      </c>
      <c r="D7114" t="s">
        <v>20052</v>
      </c>
      <c r="E7114" t="s">
        <v>19134</v>
      </c>
      <c r="F7114" t="s">
        <v>137</v>
      </c>
      <c r="G7114" t="b">
        <v>1</v>
      </c>
      <c r="I7114">
        <v>0</v>
      </c>
      <c r="J7114">
        <v>0</v>
      </c>
      <c r="K7114">
        <v>51137</v>
      </c>
      <c r="L7114" t="s">
        <v>2578</v>
      </c>
      <c r="M7114" t="s">
        <v>19766</v>
      </c>
      <c r="N7114" t="s">
        <v>2578</v>
      </c>
      <c r="O7114">
        <v>51137</v>
      </c>
      <c r="P7114" t="b">
        <v>0</v>
      </c>
      <c r="Q7114" t="b">
        <v>0</v>
      </c>
      <c r="R7114" t="s">
        <v>9881</v>
      </c>
    </row>
    <row r="7115" spans="1:18" x14ac:dyDescent="0.25">
      <c r="A7115">
        <v>22958</v>
      </c>
      <c r="B7115">
        <v>37.898299999999999</v>
      </c>
      <c r="C7115">
        <v>-78.896109999999993</v>
      </c>
      <c r="D7115" t="s">
        <v>20053</v>
      </c>
      <c r="E7115" t="s">
        <v>19134</v>
      </c>
      <c r="F7115" t="s">
        <v>137</v>
      </c>
      <c r="G7115" t="b">
        <v>1</v>
      </c>
      <c r="I7115">
        <v>2021</v>
      </c>
      <c r="J7115">
        <v>27.1</v>
      </c>
      <c r="K7115">
        <v>51125</v>
      </c>
      <c r="L7115" t="s">
        <v>11263</v>
      </c>
      <c r="M7115" t="s">
        <v>20054</v>
      </c>
      <c r="N7115" t="s">
        <v>20055</v>
      </c>
      <c r="O7115" t="s">
        <v>20056</v>
      </c>
      <c r="P7115" t="b">
        <v>0</v>
      </c>
      <c r="Q7115" t="b">
        <v>0</v>
      </c>
      <c r="R7115" t="s">
        <v>9881</v>
      </c>
    </row>
    <row r="7116" spans="1:18" x14ac:dyDescent="0.25">
      <c r="A7116">
        <v>22959</v>
      </c>
      <c r="B7116">
        <v>37.937579999999997</v>
      </c>
      <c r="C7116">
        <v>-78.647940000000006</v>
      </c>
      <c r="D7116" t="s">
        <v>20057</v>
      </c>
      <c r="E7116" t="s">
        <v>19134</v>
      </c>
      <c r="F7116" t="s">
        <v>137</v>
      </c>
      <c r="G7116" t="b">
        <v>1</v>
      </c>
      <c r="I7116">
        <v>1822</v>
      </c>
      <c r="J7116">
        <v>15.2</v>
      </c>
      <c r="K7116">
        <v>51003</v>
      </c>
      <c r="L7116" t="s">
        <v>19998</v>
      </c>
      <c r="M7116" t="s">
        <v>20008</v>
      </c>
      <c r="N7116" t="s">
        <v>19998</v>
      </c>
      <c r="O7116">
        <v>51003</v>
      </c>
      <c r="P7116" t="b">
        <v>0</v>
      </c>
      <c r="Q7116" t="b">
        <v>0</v>
      </c>
      <c r="R7116" t="s">
        <v>9881</v>
      </c>
    </row>
    <row r="7117" spans="1:18" x14ac:dyDescent="0.25">
      <c r="A7117">
        <v>22960</v>
      </c>
      <c r="B7117">
        <v>38.219920000000002</v>
      </c>
      <c r="C7117">
        <v>-78.066239999999993</v>
      </c>
      <c r="D7117" t="s">
        <v>2578</v>
      </c>
      <c r="E7117" t="s">
        <v>19134</v>
      </c>
      <c r="F7117" t="s">
        <v>137</v>
      </c>
      <c r="G7117" t="b">
        <v>1</v>
      </c>
      <c r="I7117">
        <v>10397</v>
      </c>
      <c r="J7117">
        <v>32.9</v>
      </c>
      <c r="K7117">
        <v>51137</v>
      </c>
      <c r="L7117" t="s">
        <v>2578</v>
      </c>
      <c r="M7117" t="s">
        <v>20058</v>
      </c>
      <c r="N7117" t="s">
        <v>20059</v>
      </c>
      <c r="O7117" t="s">
        <v>20060</v>
      </c>
      <c r="P7117" t="b">
        <v>0</v>
      </c>
      <c r="Q7117" t="b">
        <v>0</v>
      </c>
      <c r="R7117" t="s">
        <v>9881</v>
      </c>
    </row>
    <row r="7118" spans="1:18" x14ac:dyDescent="0.25">
      <c r="A7118">
        <v>22963</v>
      </c>
      <c r="B7118">
        <v>37.847929999999998</v>
      </c>
      <c r="C7118">
        <v>-78.285240000000002</v>
      </c>
      <c r="D7118" t="s">
        <v>12276</v>
      </c>
      <c r="E7118" t="s">
        <v>19134</v>
      </c>
      <c r="F7118" t="s">
        <v>137</v>
      </c>
      <c r="G7118" t="b">
        <v>1</v>
      </c>
      <c r="I7118">
        <v>16935</v>
      </c>
      <c r="J7118">
        <v>52.5</v>
      </c>
      <c r="K7118">
        <v>51065</v>
      </c>
      <c r="L7118" t="s">
        <v>20061</v>
      </c>
      <c r="M7118" t="s">
        <v>20062</v>
      </c>
      <c r="N7118" t="s">
        <v>20061</v>
      </c>
      <c r="O7118">
        <v>51065</v>
      </c>
      <c r="P7118" t="b">
        <v>0</v>
      </c>
      <c r="Q7118" t="b">
        <v>0</v>
      </c>
      <c r="R7118" t="s">
        <v>9881</v>
      </c>
    </row>
    <row r="7119" spans="1:18" x14ac:dyDescent="0.25">
      <c r="A7119">
        <v>22964</v>
      </c>
      <c r="B7119">
        <v>37.717219999999998</v>
      </c>
      <c r="C7119">
        <v>-78.988609999999994</v>
      </c>
      <c r="D7119" t="s">
        <v>20063</v>
      </c>
      <c r="E7119" t="s">
        <v>19134</v>
      </c>
      <c r="F7119" t="s">
        <v>137</v>
      </c>
      <c r="G7119" t="b">
        <v>1</v>
      </c>
      <c r="I7119">
        <v>387</v>
      </c>
      <c r="J7119">
        <v>41.5</v>
      </c>
      <c r="K7119">
        <v>51125</v>
      </c>
      <c r="L7119" t="s">
        <v>11263</v>
      </c>
      <c r="M7119" t="s">
        <v>20048</v>
      </c>
      <c r="N7119" t="s">
        <v>11263</v>
      </c>
      <c r="O7119">
        <v>51125</v>
      </c>
      <c r="P7119" t="b">
        <v>0</v>
      </c>
      <c r="Q7119" t="b">
        <v>0</v>
      </c>
      <c r="R7119" t="s">
        <v>9881</v>
      </c>
    </row>
    <row r="7120" spans="1:18" x14ac:dyDescent="0.25">
      <c r="A7120">
        <v>22967</v>
      </c>
      <c r="B7120">
        <v>37.79945</v>
      </c>
      <c r="C7120">
        <v>-79.019199999999998</v>
      </c>
      <c r="D7120" t="s">
        <v>13555</v>
      </c>
      <c r="E7120" t="s">
        <v>19134</v>
      </c>
      <c r="F7120" t="s">
        <v>137</v>
      </c>
      <c r="G7120" t="b">
        <v>1</v>
      </c>
      <c r="I7120">
        <v>2696</v>
      </c>
      <c r="J7120">
        <v>10.7</v>
      </c>
      <c r="K7120">
        <v>51125</v>
      </c>
      <c r="L7120" t="s">
        <v>11263</v>
      </c>
      <c r="M7120" t="s">
        <v>20064</v>
      </c>
      <c r="N7120" t="s">
        <v>20014</v>
      </c>
      <c r="O7120" t="s">
        <v>20015</v>
      </c>
      <c r="P7120" t="b">
        <v>0</v>
      </c>
      <c r="Q7120" t="b">
        <v>0</v>
      </c>
      <c r="R7120" t="s">
        <v>9881</v>
      </c>
    </row>
    <row r="7121" spans="1:18" x14ac:dyDescent="0.25">
      <c r="A7121">
        <v>22968</v>
      </c>
      <c r="B7121">
        <v>38.241109999999999</v>
      </c>
      <c r="C7121">
        <v>-78.394069999999999</v>
      </c>
      <c r="D7121" t="s">
        <v>20065</v>
      </c>
      <c r="E7121" t="s">
        <v>19134</v>
      </c>
      <c r="F7121" t="s">
        <v>137</v>
      </c>
      <c r="G7121" t="b">
        <v>1</v>
      </c>
      <c r="I7121">
        <v>10919</v>
      </c>
      <c r="J7121">
        <v>113.7</v>
      </c>
      <c r="K7121">
        <v>51079</v>
      </c>
      <c r="L7121" t="s">
        <v>10941</v>
      </c>
      <c r="M7121" t="s">
        <v>20066</v>
      </c>
      <c r="N7121" t="s">
        <v>20067</v>
      </c>
      <c r="O7121" t="s">
        <v>20068</v>
      </c>
      <c r="P7121" t="b">
        <v>0</v>
      </c>
      <c r="Q7121" t="b">
        <v>0</v>
      </c>
      <c r="R7121" t="s">
        <v>9881</v>
      </c>
    </row>
    <row r="7122" spans="1:18" x14ac:dyDescent="0.25">
      <c r="A7122">
        <v>22969</v>
      </c>
      <c r="B7122">
        <v>37.796990000000001</v>
      </c>
      <c r="C7122">
        <v>-78.693669999999997</v>
      </c>
      <c r="D7122" t="s">
        <v>16627</v>
      </c>
      <c r="E7122" t="s">
        <v>19134</v>
      </c>
      <c r="F7122" t="s">
        <v>137</v>
      </c>
      <c r="G7122" t="b">
        <v>1</v>
      </c>
      <c r="I7122">
        <v>1938</v>
      </c>
      <c r="J7122">
        <v>16.600000000000001</v>
      </c>
      <c r="K7122">
        <v>51125</v>
      </c>
      <c r="L7122" t="s">
        <v>11263</v>
      </c>
      <c r="M7122" t="s">
        <v>20069</v>
      </c>
      <c r="N7122" t="s">
        <v>20030</v>
      </c>
      <c r="O7122" t="s">
        <v>20031</v>
      </c>
      <c r="P7122" t="b">
        <v>0</v>
      </c>
      <c r="Q7122" t="b">
        <v>0</v>
      </c>
      <c r="R7122" t="s">
        <v>9881</v>
      </c>
    </row>
    <row r="7123" spans="1:18" x14ac:dyDescent="0.25">
      <c r="A7123">
        <v>22971</v>
      </c>
      <c r="B7123">
        <v>37.750190000000003</v>
      </c>
      <c r="C7123">
        <v>-78.802989999999994</v>
      </c>
      <c r="D7123" t="s">
        <v>20070</v>
      </c>
      <c r="E7123" t="s">
        <v>19134</v>
      </c>
      <c r="F7123" t="s">
        <v>137</v>
      </c>
      <c r="G7123" t="b">
        <v>1</v>
      </c>
      <c r="I7123">
        <v>2474</v>
      </c>
      <c r="J7123">
        <v>17.100000000000001</v>
      </c>
      <c r="K7123">
        <v>51125</v>
      </c>
      <c r="L7123" t="s">
        <v>11263</v>
      </c>
      <c r="M7123" t="s">
        <v>20048</v>
      </c>
      <c r="N7123" t="s">
        <v>11263</v>
      </c>
      <c r="O7123">
        <v>51125</v>
      </c>
      <c r="P7123" t="b">
        <v>0</v>
      </c>
      <c r="Q7123" t="b">
        <v>0</v>
      </c>
      <c r="R7123" t="s">
        <v>9881</v>
      </c>
    </row>
    <row r="7124" spans="1:18" x14ac:dyDescent="0.25">
      <c r="A7124">
        <v>22972</v>
      </c>
      <c r="B7124">
        <v>38.217460000000003</v>
      </c>
      <c r="C7124">
        <v>-78.23451</v>
      </c>
      <c r="D7124" t="s">
        <v>10860</v>
      </c>
      <c r="E7124" t="s">
        <v>19134</v>
      </c>
      <c r="F7124" t="s">
        <v>137</v>
      </c>
      <c r="G7124" t="b">
        <v>1</v>
      </c>
      <c r="I7124">
        <v>199</v>
      </c>
      <c r="J7124">
        <v>4.7</v>
      </c>
      <c r="K7124">
        <v>51137</v>
      </c>
      <c r="L7124" t="s">
        <v>2578</v>
      </c>
      <c r="M7124" t="s">
        <v>20071</v>
      </c>
      <c r="N7124" t="s">
        <v>20072</v>
      </c>
      <c r="O7124" t="s">
        <v>20073</v>
      </c>
      <c r="P7124" t="b">
        <v>0</v>
      </c>
      <c r="Q7124" t="b">
        <v>0</v>
      </c>
      <c r="R7124" t="s">
        <v>9881</v>
      </c>
    </row>
    <row r="7125" spans="1:18" x14ac:dyDescent="0.25">
      <c r="A7125">
        <v>22973</v>
      </c>
      <c r="B7125">
        <v>38.335880000000003</v>
      </c>
      <c r="C7125">
        <v>-78.469149999999999</v>
      </c>
      <c r="D7125" t="s">
        <v>20074</v>
      </c>
      <c r="E7125" t="s">
        <v>19134</v>
      </c>
      <c r="F7125" t="s">
        <v>137</v>
      </c>
      <c r="G7125" t="b">
        <v>1</v>
      </c>
      <c r="I7125">
        <v>6196</v>
      </c>
      <c r="J7125">
        <v>23.1</v>
      </c>
      <c r="K7125">
        <v>51079</v>
      </c>
      <c r="L7125" t="s">
        <v>10941</v>
      </c>
      <c r="M7125" t="s">
        <v>20075</v>
      </c>
      <c r="N7125" t="s">
        <v>20076</v>
      </c>
      <c r="O7125" t="s">
        <v>20077</v>
      </c>
      <c r="P7125" t="b">
        <v>0</v>
      </c>
      <c r="Q7125" t="b">
        <v>0</v>
      </c>
      <c r="R7125" t="s">
        <v>9881</v>
      </c>
    </row>
    <row r="7126" spans="1:18" x14ac:dyDescent="0.25">
      <c r="A7126">
        <v>22974</v>
      </c>
      <c r="B7126">
        <v>37.962069999999997</v>
      </c>
      <c r="C7126">
        <v>-78.275300000000001</v>
      </c>
      <c r="D7126" t="s">
        <v>453</v>
      </c>
      <c r="E7126" t="s">
        <v>19134</v>
      </c>
      <c r="F7126" t="s">
        <v>137</v>
      </c>
      <c r="G7126" t="b">
        <v>1</v>
      </c>
      <c r="I7126">
        <v>4740</v>
      </c>
      <c r="J7126">
        <v>50.8</v>
      </c>
      <c r="K7126">
        <v>51065</v>
      </c>
      <c r="L7126" t="s">
        <v>20061</v>
      </c>
      <c r="M7126" t="s">
        <v>20078</v>
      </c>
      <c r="N7126" t="s">
        <v>20079</v>
      </c>
      <c r="O7126" t="s">
        <v>20080</v>
      </c>
      <c r="P7126" t="b">
        <v>0</v>
      </c>
      <c r="Q7126" t="b">
        <v>0</v>
      </c>
      <c r="R7126" t="s">
        <v>9881</v>
      </c>
    </row>
    <row r="7127" spans="1:18" x14ac:dyDescent="0.25">
      <c r="A7127">
        <v>22976</v>
      </c>
      <c r="B7127">
        <v>37.845550000000003</v>
      </c>
      <c r="C7127">
        <v>-79.040360000000007</v>
      </c>
      <c r="D7127" t="s">
        <v>20081</v>
      </c>
      <c r="E7127" t="s">
        <v>19134</v>
      </c>
      <c r="F7127" t="s">
        <v>137</v>
      </c>
      <c r="G7127" t="b">
        <v>1</v>
      </c>
      <c r="I7127">
        <v>89</v>
      </c>
      <c r="J7127">
        <v>1.8</v>
      </c>
      <c r="K7127">
        <v>51125</v>
      </c>
      <c r="L7127" t="s">
        <v>11263</v>
      </c>
      <c r="M7127" t="s">
        <v>20048</v>
      </c>
      <c r="N7127" t="s">
        <v>11263</v>
      </c>
      <c r="O7127">
        <v>51125</v>
      </c>
      <c r="P7127" t="b">
        <v>0</v>
      </c>
      <c r="Q7127" t="b">
        <v>0</v>
      </c>
      <c r="R7127" t="s">
        <v>9881</v>
      </c>
    </row>
    <row r="7128" spans="1:18" x14ac:dyDescent="0.25">
      <c r="A7128">
        <v>22980</v>
      </c>
      <c r="B7128">
        <v>38.095880000000001</v>
      </c>
      <c r="C7128">
        <v>-78.885850000000005</v>
      </c>
      <c r="D7128" t="s">
        <v>136</v>
      </c>
      <c r="E7128" t="s">
        <v>19134</v>
      </c>
      <c r="F7128" t="s">
        <v>137</v>
      </c>
      <c r="G7128" t="b">
        <v>1</v>
      </c>
      <c r="I7128">
        <v>32133</v>
      </c>
      <c r="J7128">
        <v>166.5</v>
      </c>
      <c r="K7128">
        <v>51015</v>
      </c>
      <c r="L7128" t="s">
        <v>11747</v>
      </c>
      <c r="M7128" t="s">
        <v>20082</v>
      </c>
      <c r="N7128" t="s">
        <v>20083</v>
      </c>
      <c r="O7128" t="s">
        <v>20084</v>
      </c>
      <c r="P7128" t="b">
        <v>0</v>
      </c>
      <c r="Q7128" t="b">
        <v>0</v>
      </c>
      <c r="R7128" t="s">
        <v>9881</v>
      </c>
    </row>
    <row r="7129" spans="1:18" x14ac:dyDescent="0.25">
      <c r="A7129">
        <v>22989</v>
      </c>
      <c r="B7129">
        <v>38.293280000000003</v>
      </c>
      <c r="C7129">
        <v>-78.119429999999994</v>
      </c>
      <c r="D7129" t="s">
        <v>20085</v>
      </c>
      <c r="E7129" t="s">
        <v>19134</v>
      </c>
      <c r="F7129" t="s">
        <v>137</v>
      </c>
      <c r="G7129" t="b">
        <v>1</v>
      </c>
      <c r="I7129">
        <v>90</v>
      </c>
      <c r="J7129">
        <v>20</v>
      </c>
      <c r="K7129">
        <v>51113</v>
      </c>
      <c r="L7129" t="s">
        <v>4868</v>
      </c>
      <c r="M7129" t="s">
        <v>19908</v>
      </c>
      <c r="N7129" t="s">
        <v>4868</v>
      </c>
      <c r="O7129">
        <v>51113</v>
      </c>
      <c r="P7129" t="b">
        <v>0</v>
      </c>
      <c r="Q7129" t="b">
        <v>0</v>
      </c>
      <c r="R7129" t="s">
        <v>9881</v>
      </c>
    </row>
    <row r="7130" spans="1:18" x14ac:dyDescent="0.25">
      <c r="A7130">
        <v>23002</v>
      </c>
      <c r="B7130">
        <v>37.349170000000001</v>
      </c>
      <c r="C7130">
        <v>-77.963570000000004</v>
      </c>
      <c r="D7130" t="s">
        <v>20086</v>
      </c>
      <c r="E7130" t="s">
        <v>19134</v>
      </c>
      <c r="F7130" t="s">
        <v>137</v>
      </c>
      <c r="G7130" t="b">
        <v>1</v>
      </c>
      <c r="I7130">
        <v>10664</v>
      </c>
      <c r="J7130">
        <v>16.100000000000001</v>
      </c>
      <c r="K7130">
        <v>51007</v>
      </c>
      <c r="L7130" t="s">
        <v>20087</v>
      </c>
      <c r="M7130" t="s">
        <v>20088</v>
      </c>
      <c r="N7130" t="s">
        <v>20089</v>
      </c>
      <c r="O7130" t="s">
        <v>20090</v>
      </c>
      <c r="P7130" t="b">
        <v>0</v>
      </c>
      <c r="Q7130" t="b">
        <v>0</v>
      </c>
      <c r="R7130" t="s">
        <v>9881</v>
      </c>
    </row>
    <row r="7131" spans="1:18" x14ac:dyDescent="0.25">
      <c r="A7131">
        <v>23004</v>
      </c>
      <c r="B7131">
        <v>37.683070000000001</v>
      </c>
      <c r="C7131">
        <v>-78.405670000000001</v>
      </c>
      <c r="D7131" t="s">
        <v>20091</v>
      </c>
      <c r="E7131" t="s">
        <v>19134</v>
      </c>
      <c r="F7131" t="s">
        <v>137</v>
      </c>
      <c r="G7131" t="b">
        <v>1</v>
      </c>
      <c r="I7131">
        <v>1043</v>
      </c>
      <c r="J7131">
        <v>10.5</v>
      </c>
      <c r="K7131">
        <v>51029</v>
      </c>
      <c r="L7131" t="s">
        <v>18814</v>
      </c>
      <c r="M7131" t="s">
        <v>20092</v>
      </c>
      <c r="N7131" t="s">
        <v>18814</v>
      </c>
      <c r="O7131">
        <v>51029</v>
      </c>
      <c r="P7131" t="b">
        <v>0</v>
      </c>
      <c r="Q7131" t="b">
        <v>0</v>
      </c>
      <c r="R7131" t="s">
        <v>9881</v>
      </c>
    </row>
    <row r="7132" spans="1:18" x14ac:dyDescent="0.25">
      <c r="A7132">
        <v>23005</v>
      </c>
      <c r="B7132">
        <v>37.759819999999998</v>
      </c>
      <c r="C7132">
        <v>-77.482600000000005</v>
      </c>
      <c r="D7132" t="s">
        <v>10313</v>
      </c>
      <c r="E7132" t="s">
        <v>19134</v>
      </c>
      <c r="F7132" t="s">
        <v>137</v>
      </c>
      <c r="G7132" t="b">
        <v>1</v>
      </c>
      <c r="I7132">
        <v>19244</v>
      </c>
      <c r="J7132">
        <v>107.2</v>
      </c>
      <c r="K7132">
        <v>51085</v>
      </c>
      <c r="L7132" t="s">
        <v>10622</v>
      </c>
      <c r="M7132" t="s">
        <v>20093</v>
      </c>
      <c r="N7132" t="s">
        <v>10622</v>
      </c>
      <c r="O7132">
        <v>51085</v>
      </c>
      <c r="P7132" t="b">
        <v>0</v>
      </c>
      <c r="Q7132" t="b">
        <v>0</v>
      </c>
      <c r="R7132" t="s">
        <v>9881</v>
      </c>
    </row>
    <row r="7133" spans="1:18" x14ac:dyDescent="0.25">
      <c r="A7133">
        <v>23009</v>
      </c>
      <c r="B7133">
        <v>37.810380000000002</v>
      </c>
      <c r="C7133">
        <v>-77.187169999999995</v>
      </c>
      <c r="D7133" t="s">
        <v>20094</v>
      </c>
      <c r="E7133" t="s">
        <v>19134</v>
      </c>
      <c r="F7133" t="s">
        <v>137</v>
      </c>
      <c r="G7133" t="b">
        <v>1</v>
      </c>
      <c r="I7133">
        <v>7814</v>
      </c>
      <c r="J7133">
        <v>37.200000000000003</v>
      </c>
      <c r="K7133">
        <v>51101</v>
      </c>
      <c r="L7133" t="s">
        <v>20095</v>
      </c>
      <c r="M7133" t="s">
        <v>20096</v>
      </c>
      <c r="N7133" t="s">
        <v>20095</v>
      </c>
      <c r="O7133">
        <v>51101</v>
      </c>
      <c r="P7133" t="b">
        <v>0</v>
      </c>
      <c r="Q7133" t="b">
        <v>0</v>
      </c>
      <c r="R7133" t="s">
        <v>9881</v>
      </c>
    </row>
    <row r="7134" spans="1:18" x14ac:dyDescent="0.25">
      <c r="A7134">
        <v>23011</v>
      </c>
      <c r="B7134">
        <v>37.475619999999999</v>
      </c>
      <c r="C7134">
        <v>-76.806910000000002</v>
      </c>
      <c r="D7134" t="s">
        <v>20097</v>
      </c>
      <c r="E7134" t="s">
        <v>19134</v>
      </c>
      <c r="F7134" t="s">
        <v>137</v>
      </c>
      <c r="G7134" t="b">
        <v>1</v>
      </c>
      <c r="I7134">
        <v>1473</v>
      </c>
      <c r="J7134">
        <v>27.4</v>
      </c>
      <c r="K7134">
        <v>51127</v>
      </c>
      <c r="L7134" t="s">
        <v>20098</v>
      </c>
      <c r="M7134" t="s">
        <v>20099</v>
      </c>
      <c r="N7134" t="s">
        <v>20100</v>
      </c>
      <c r="O7134" t="s">
        <v>20101</v>
      </c>
      <c r="P7134" t="b">
        <v>0</v>
      </c>
      <c r="Q7134" t="b">
        <v>0</v>
      </c>
      <c r="R7134" t="s">
        <v>9881</v>
      </c>
    </row>
    <row r="7135" spans="1:18" x14ac:dyDescent="0.25">
      <c r="A7135">
        <v>23015</v>
      </c>
      <c r="B7135">
        <v>37.931269999999998</v>
      </c>
      <c r="C7135">
        <v>-77.631240000000005</v>
      </c>
      <c r="D7135" t="s">
        <v>20102</v>
      </c>
      <c r="E7135" t="s">
        <v>19134</v>
      </c>
      <c r="F7135" t="s">
        <v>137</v>
      </c>
      <c r="G7135" t="b">
        <v>1</v>
      </c>
      <c r="I7135">
        <v>4175</v>
      </c>
      <c r="J7135">
        <v>18.5</v>
      </c>
      <c r="K7135">
        <v>51085</v>
      </c>
      <c r="L7135" t="s">
        <v>10622</v>
      </c>
      <c r="M7135" t="s">
        <v>20103</v>
      </c>
      <c r="N7135" t="s">
        <v>20104</v>
      </c>
      <c r="O7135" t="s">
        <v>20105</v>
      </c>
      <c r="P7135" t="b">
        <v>0</v>
      </c>
      <c r="Q7135" t="b">
        <v>0</v>
      </c>
      <c r="R7135" t="s">
        <v>9881</v>
      </c>
    </row>
    <row r="7136" spans="1:18" x14ac:dyDescent="0.25">
      <c r="A7136">
        <v>23021</v>
      </c>
      <c r="B7136">
        <v>37.401020000000003</v>
      </c>
      <c r="C7136">
        <v>-76.371870000000001</v>
      </c>
      <c r="D7136" t="s">
        <v>20106</v>
      </c>
      <c r="E7136" t="s">
        <v>19134</v>
      </c>
      <c r="F7136" t="s">
        <v>137</v>
      </c>
      <c r="G7136" t="b">
        <v>1</v>
      </c>
      <c r="I7136">
        <v>0</v>
      </c>
      <c r="J7136">
        <v>0</v>
      </c>
      <c r="K7136">
        <v>51115</v>
      </c>
      <c r="L7136" t="s">
        <v>20107</v>
      </c>
      <c r="M7136" t="s">
        <v>20108</v>
      </c>
      <c r="N7136" t="s">
        <v>20107</v>
      </c>
      <c r="O7136">
        <v>51115</v>
      </c>
      <c r="P7136" t="b">
        <v>0</v>
      </c>
      <c r="Q7136" t="b">
        <v>0</v>
      </c>
      <c r="R7136" t="s">
        <v>9881</v>
      </c>
    </row>
    <row r="7137" spans="1:18" x14ac:dyDescent="0.25">
      <c r="A7137">
        <v>23022</v>
      </c>
      <c r="B7137">
        <v>37.735300000000002</v>
      </c>
      <c r="C7137">
        <v>-78.264319999999998</v>
      </c>
      <c r="D7137" t="s">
        <v>20109</v>
      </c>
      <c r="E7137" t="s">
        <v>19134</v>
      </c>
      <c r="F7137" t="s">
        <v>137</v>
      </c>
      <c r="G7137" t="b">
        <v>1</v>
      </c>
      <c r="I7137">
        <v>1217</v>
      </c>
      <c r="J7137">
        <v>18.2</v>
      </c>
      <c r="K7137">
        <v>51065</v>
      </c>
      <c r="L7137" t="s">
        <v>20061</v>
      </c>
      <c r="M7137" t="s">
        <v>20062</v>
      </c>
      <c r="N7137" t="s">
        <v>20061</v>
      </c>
      <c r="O7137">
        <v>51065</v>
      </c>
      <c r="P7137" t="b">
        <v>0</v>
      </c>
      <c r="Q7137" t="b">
        <v>0</v>
      </c>
      <c r="R7137" t="s">
        <v>9881</v>
      </c>
    </row>
    <row r="7138" spans="1:18" x14ac:dyDescent="0.25">
      <c r="A7138">
        <v>23023</v>
      </c>
      <c r="B7138">
        <v>37.78293</v>
      </c>
      <c r="C7138">
        <v>-76.965860000000006</v>
      </c>
      <c r="D7138" t="s">
        <v>20110</v>
      </c>
      <c r="E7138" t="s">
        <v>19134</v>
      </c>
      <c r="F7138" t="s">
        <v>137</v>
      </c>
      <c r="G7138" t="b">
        <v>1</v>
      </c>
      <c r="I7138">
        <v>508</v>
      </c>
      <c r="J7138">
        <v>8.6</v>
      </c>
      <c r="K7138">
        <v>51097</v>
      </c>
      <c r="L7138" t="s">
        <v>19774</v>
      </c>
      <c r="M7138" t="s">
        <v>20111</v>
      </c>
      <c r="N7138" t="s">
        <v>19774</v>
      </c>
      <c r="O7138">
        <v>51097</v>
      </c>
      <c r="P7138" t="b">
        <v>0</v>
      </c>
      <c r="Q7138" t="b">
        <v>0</v>
      </c>
      <c r="R7138" t="s">
        <v>9881</v>
      </c>
    </row>
    <row r="7139" spans="1:18" x14ac:dyDescent="0.25">
      <c r="A7139">
        <v>23024</v>
      </c>
      <c r="B7139">
        <v>37.924480000000003</v>
      </c>
      <c r="C7139">
        <v>-77.775540000000007</v>
      </c>
      <c r="D7139" t="s">
        <v>20112</v>
      </c>
      <c r="E7139" t="s">
        <v>19134</v>
      </c>
      <c r="F7139" t="s">
        <v>137</v>
      </c>
      <c r="G7139" t="b">
        <v>1</v>
      </c>
      <c r="I7139">
        <v>9793</v>
      </c>
      <c r="J7139">
        <v>35.1</v>
      </c>
      <c r="K7139">
        <v>51109</v>
      </c>
      <c r="L7139" t="s">
        <v>20038</v>
      </c>
      <c r="M7139" t="s">
        <v>20113</v>
      </c>
      <c r="N7139" t="s">
        <v>20114</v>
      </c>
      <c r="O7139" t="s">
        <v>20115</v>
      </c>
      <c r="P7139" t="b">
        <v>0</v>
      </c>
      <c r="Q7139" t="b">
        <v>0</v>
      </c>
      <c r="R7139" t="s">
        <v>9881</v>
      </c>
    </row>
    <row r="7140" spans="1:18" x14ac:dyDescent="0.25">
      <c r="A7140">
        <v>23025</v>
      </c>
      <c r="B7140">
        <v>37.414470000000001</v>
      </c>
      <c r="C7140">
        <v>-76.362039999999993</v>
      </c>
      <c r="D7140" t="s">
        <v>20116</v>
      </c>
      <c r="E7140" t="s">
        <v>19134</v>
      </c>
      <c r="F7140" t="s">
        <v>137</v>
      </c>
      <c r="G7140" t="b">
        <v>1</v>
      </c>
      <c r="I7140">
        <v>792</v>
      </c>
      <c r="J7140">
        <v>69.599999999999994</v>
      </c>
      <c r="K7140">
        <v>51115</v>
      </c>
      <c r="L7140" t="s">
        <v>20107</v>
      </c>
      <c r="M7140" t="s">
        <v>20108</v>
      </c>
      <c r="N7140" t="s">
        <v>20107</v>
      </c>
      <c r="O7140">
        <v>51115</v>
      </c>
      <c r="P7140" t="b">
        <v>0</v>
      </c>
      <c r="Q7140" t="b">
        <v>0</v>
      </c>
      <c r="R7140" t="s">
        <v>9881</v>
      </c>
    </row>
    <row r="7141" spans="1:18" x14ac:dyDescent="0.25">
      <c r="A7141">
        <v>23027</v>
      </c>
      <c r="B7141">
        <v>37.645510000000002</v>
      </c>
      <c r="C7141">
        <v>-78.131829999999994</v>
      </c>
      <c r="D7141" t="s">
        <v>20117</v>
      </c>
      <c r="E7141" t="s">
        <v>19134</v>
      </c>
      <c r="F7141" t="s">
        <v>137</v>
      </c>
      <c r="G7141" t="b">
        <v>1</v>
      </c>
      <c r="I7141">
        <v>1567</v>
      </c>
      <c r="J7141">
        <v>13.8</v>
      </c>
      <c r="K7141">
        <v>51049</v>
      </c>
      <c r="L7141" t="s">
        <v>10985</v>
      </c>
      <c r="M7141" t="s">
        <v>20118</v>
      </c>
      <c r="N7141" t="s">
        <v>10985</v>
      </c>
      <c r="O7141">
        <v>51049</v>
      </c>
      <c r="P7141" t="b">
        <v>0</v>
      </c>
      <c r="Q7141" t="b">
        <v>0</v>
      </c>
      <c r="R7141" t="s">
        <v>9881</v>
      </c>
    </row>
    <row r="7142" spans="1:18" x14ac:dyDescent="0.25">
      <c r="A7142">
        <v>23030</v>
      </c>
      <c r="B7142">
        <v>37.346519999999998</v>
      </c>
      <c r="C7142">
        <v>-77.059619999999995</v>
      </c>
      <c r="D7142" t="s">
        <v>20119</v>
      </c>
      <c r="E7142" t="s">
        <v>19134</v>
      </c>
      <c r="F7142" t="s">
        <v>137</v>
      </c>
      <c r="G7142" t="b">
        <v>1</v>
      </c>
      <c r="I7142">
        <v>4342</v>
      </c>
      <c r="J7142">
        <v>11.2</v>
      </c>
      <c r="K7142">
        <v>51036</v>
      </c>
      <c r="L7142" t="s">
        <v>20119</v>
      </c>
      <c r="M7142" t="s">
        <v>20120</v>
      </c>
      <c r="N7142" t="s">
        <v>20121</v>
      </c>
      <c r="O7142" t="s">
        <v>20122</v>
      </c>
      <c r="P7142" t="b">
        <v>0</v>
      </c>
      <c r="Q7142" t="b">
        <v>0</v>
      </c>
      <c r="R7142" t="s">
        <v>9881</v>
      </c>
    </row>
    <row r="7143" spans="1:18" x14ac:dyDescent="0.25">
      <c r="A7143">
        <v>23032</v>
      </c>
      <c r="B7143">
        <v>37.655520000000003</v>
      </c>
      <c r="C7143">
        <v>-76.681989999999999</v>
      </c>
      <c r="D7143" t="s">
        <v>20123</v>
      </c>
      <c r="E7143" t="s">
        <v>19134</v>
      </c>
      <c r="F7143" t="s">
        <v>137</v>
      </c>
      <c r="G7143" t="b">
        <v>1</v>
      </c>
      <c r="I7143">
        <v>165</v>
      </c>
      <c r="J7143">
        <v>3.7</v>
      </c>
      <c r="K7143">
        <v>51119</v>
      </c>
      <c r="L7143" t="s">
        <v>10168</v>
      </c>
      <c r="M7143" t="s">
        <v>20124</v>
      </c>
      <c r="N7143" t="s">
        <v>10168</v>
      </c>
      <c r="O7143">
        <v>51119</v>
      </c>
      <c r="P7143" t="b">
        <v>0</v>
      </c>
      <c r="Q7143" t="b">
        <v>0</v>
      </c>
      <c r="R7143" t="s">
        <v>9881</v>
      </c>
    </row>
    <row r="7144" spans="1:18" x14ac:dyDescent="0.25">
      <c r="A7144">
        <v>23035</v>
      </c>
      <c r="B7144">
        <v>37.498089999999998</v>
      </c>
      <c r="C7144">
        <v>-76.37679</v>
      </c>
      <c r="D7144" t="s">
        <v>20125</v>
      </c>
      <c r="E7144" t="s">
        <v>19134</v>
      </c>
      <c r="F7144" t="s">
        <v>137</v>
      </c>
      <c r="G7144" t="b">
        <v>1</v>
      </c>
      <c r="I7144">
        <v>1560</v>
      </c>
      <c r="J7144">
        <v>55.5</v>
      </c>
      <c r="K7144">
        <v>51115</v>
      </c>
      <c r="L7144" t="s">
        <v>20107</v>
      </c>
      <c r="M7144" t="s">
        <v>20108</v>
      </c>
      <c r="N7144" t="s">
        <v>20107</v>
      </c>
      <c r="O7144">
        <v>51115</v>
      </c>
      <c r="P7144" t="b">
        <v>0</v>
      </c>
      <c r="Q7144" t="b">
        <v>0</v>
      </c>
      <c r="R7144" t="s">
        <v>9881</v>
      </c>
    </row>
    <row r="7145" spans="1:18" x14ac:dyDescent="0.25">
      <c r="A7145">
        <v>23038</v>
      </c>
      <c r="B7145">
        <v>37.756270000000001</v>
      </c>
      <c r="C7145">
        <v>-78.145520000000005</v>
      </c>
      <c r="D7145" t="s">
        <v>950</v>
      </c>
      <c r="E7145" t="s">
        <v>19134</v>
      </c>
      <c r="F7145" t="s">
        <v>137</v>
      </c>
      <c r="G7145" t="b">
        <v>1</v>
      </c>
      <c r="I7145">
        <v>1524</v>
      </c>
      <c r="J7145">
        <v>7.8</v>
      </c>
      <c r="K7145">
        <v>51075</v>
      </c>
      <c r="L7145" t="s">
        <v>20126</v>
      </c>
      <c r="M7145" t="s">
        <v>20127</v>
      </c>
      <c r="N7145" t="s">
        <v>20128</v>
      </c>
      <c r="O7145" t="s">
        <v>20129</v>
      </c>
      <c r="P7145" t="b">
        <v>0</v>
      </c>
      <c r="Q7145" t="b">
        <v>0</v>
      </c>
      <c r="R7145" t="s">
        <v>9881</v>
      </c>
    </row>
    <row r="7146" spans="1:18" x14ac:dyDescent="0.25">
      <c r="A7146">
        <v>23039</v>
      </c>
      <c r="B7146">
        <v>37.655029999999996</v>
      </c>
      <c r="C7146">
        <v>-77.805959999999999</v>
      </c>
      <c r="D7146" t="s">
        <v>20130</v>
      </c>
      <c r="E7146" t="s">
        <v>19134</v>
      </c>
      <c r="F7146" t="s">
        <v>137</v>
      </c>
      <c r="G7146" t="b">
        <v>1</v>
      </c>
      <c r="I7146">
        <v>1351</v>
      </c>
      <c r="J7146">
        <v>34</v>
      </c>
      <c r="K7146">
        <v>51075</v>
      </c>
      <c r="L7146" t="s">
        <v>20126</v>
      </c>
      <c r="M7146" t="s">
        <v>20131</v>
      </c>
      <c r="N7146" t="s">
        <v>20126</v>
      </c>
      <c r="O7146">
        <v>51075</v>
      </c>
      <c r="P7146" t="b">
        <v>0</v>
      </c>
      <c r="Q7146" t="b">
        <v>0</v>
      </c>
      <c r="R7146" t="s">
        <v>9881</v>
      </c>
    </row>
    <row r="7147" spans="1:18" x14ac:dyDescent="0.25">
      <c r="A7147">
        <v>23040</v>
      </c>
      <c r="B7147">
        <v>37.510170000000002</v>
      </c>
      <c r="C7147">
        <v>-78.249189999999999</v>
      </c>
      <c r="D7147" t="s">
        <v>10985</v>
      </c>
      <c r="E7147" t="s">
        <v>19134</v>
      </c>
      <c r="F7147" t="s">
        <v>137</v>
      </c>
      <c r="G7147" t="b">
        <v>1</v>
      </c>
      <c r="I7147">
        <v>4216</v>
      </c>
      <c r="J7147">
        <v>11</v>
      </c>
      <c r="K7147">
        <v>51049</v>
      </c>
      <c r="L7147" t="s">
        <v>10985</v>
      </c>
      <c r="M7147" t="s">
        <v>20132</v>
      </c>
      <c r="N7147" t="s">
        <v>20133</v>
      </c>
      <c r="O7147" t="s">
        <v>20134</v>
      </c>
      <c r="P7147" t="b">
        <v>0</v>
      </c>
      <c r="Q7147" t="b">
        <v>0</v>
      </c>
      <c r="R7147" t="s">
        <v>9881</v>
      </c>
    </row>
    <row r="7148" spans="1:18" x14ac:dyDescent="0.25">
      <c r="A7148">
        <v>23043</v>
      </c>
      <c r="B7148">
        <v>37.555190000000003</v>
      </c>
      <c r="C7148">
        <v>-76.34357</v>
      </c>
      <c r="D7148" t="s">
        <v>20135</v>
      </c>
      <c r="E7148" t="s">
        <v>19134</v>
      </c>
      <c r="F7148" t="s">
        <v>137</v>
      </c>
      <c r="G7148" t="b">
        <v>1</v>
      </c>
      <c r="I7148">
        <v>1620</v>
      </c>
      <c r="J7148">
        <v>91.8</v>
      </c>
      <c r="K7148">
        <v>51119</v>
      </c>
      <c r="L7148" t="s">
        <v>10168</v>
      </c>
      <c r="M7148" t="s">
        <v>20124</v>
      </c>
      <c r="N7148" t="s">
        <v>10168</v>
      </c>
      <c r="O7148">
        <v>51119</v>
      </c>
      <c r="P7148" t="b">
        <v>0</v>
      </c>
      <c r="Q7148" t="b">
        <v>0</v>
      </c>
      <c r="R7148" t="s">
        <v>9881</v>
      </c>
    </row>
    <row r="7149" spans="1:18" x14ac:dyDescent="0.25">
      <c r="A7149">
        <v>23045</v>
      </c>
      <c r="B7149">
        <v>37.429369999999999</v>
      </c>
      <c r="C7149">
        <v>-76.270690000000002</v>
      </c>
      <c r="D7149" t="s">
        <v>20136</v>
      </c>
      <c r="E7149" t="s">
        <v>19134</v>
      </c>
      <c r="F7149" t="s">
        <v>137</v>
      </c>
      <c r="G7149" t="b">
        <v>1</v>
      </c>
      <c r="I7149">
        <v>59</v>
      </c>
      <c r="J7149">
        <v>6.6</v>
      </c>
      <c r="K7149">
        <v>51115</v>
      </c>
      <c r="L7149" t="s">
        <v>20107</v>
      </c>
      <c r="M7149" t="s">
        <v>20108</v>
      </c>
      <c r="N7149" t="s">
        <v>20107</v>
      </c>
      <c r="O7149">
        <v>51115</v>
      </c>
      <c r="P7149" t="b">
        <v>0</v>
      </c>
      <c r="Q7149" t="b">
        <v>0</v>
      </c>
      <c r="R7149" t="s">
        <v>9881</v>
      </c>
    </row>
    <row r="7150" spans="1:18" x14ac:dyDescent="0.25">
      <c r="A7150">
        <v>23047</v>
      </c>
      <c r="B7150">
        <v>37.847650000000002</v>
      </c>
      <c r="C7150">
        <v>-77.489729999999994</v>
      </c>
      <c r="D7150" t="s">
        <v>20137</v>
      </c>
      <c r="E7150" t="s">
        <v>19134</v>
      </c>
      <c r="F7150" t="s">
        <v>137</v>
      </c>
      <c r="G7150" t="b">
        <v>1</v>
      </c>
      <c r="I7150">
        <v>1732</v>
      </c>
      <c r="J7150">
        <v>15.5</v>
      </c>
      <c r="K7150">
        <v>51085</v>
      </c>
      <c r="L7150" t="s">
        <v>10622</v>
      </c>
      <c r="M7150" t="s">
        <v>20138</v>
      </c>
      <c r="N7150" t="s">
        <v>20139</v>
      </c>
      <c r="O7150" t="s">
        <v>20140</v>
      </c>
      <c r="P7150" t="b">
        <v>0</v>
      </c>
      <c r="Q7150" t="b">
        <v>0</v>
      </c>
      <c r="R7150" t="s">
        <v>9881</v>
      </c>
    </row>
    <row r="7151" spans="1:18" x14ac:dyDescent="0.25">
      <c r="A7151">
        <v>23050</v>
      </c>
      <c r="B7151">
        <v>37.489179999999998</v>
      </c>
      <c r="C7151">
        <v>-76.41986</v>
      </c>
      <c r="D7151" t="s">
        <v>20141</v>
      </c>
      <c r="E7151" t="s">
        <v>19134</v>
      </c>
      <c r="F7151" t="s">
        <v>137</v>
      </c>
      <c r="G7151" t="b">
        <v>1</v>
      </c>
      <c r="I7151">
        <v>449</v>
      </c>
      <c r="J7151">
        <v>22.4</v>
      </c>
      <c r="K7151">
        <v>51115</v>
      </c>
      <c r="L7151" t="s">
        <v>20107</v>
      </c>
      <c r="M7151" t="s">
        <v>20142</v>
      </c>
      <c r="N7151" t="s">
        <v>20143</v>
      </c>
      <c r="O7151" t="s">
        <v>20144</v>
      </c>
      <c r="P7151" t="b">
        <v>0</v>
      </c>
      <c r="Q7151" t="b">
        <v>0</v>
      </c>
      <c r="R7151" t="s">
        <v>9881</v>
      </c>
    </row>
    <row r="7152" spans="1:18" x14ac:dyDescent="0.25">
      <c r="A7152">
        <v>23055</v>
      </c>
      <c r="B7152">
        <v>37.770600000000002</v>
      </c>
      <c r="C7152">
        <v>-78.218519999999998</v>
      </c>
      <c r="D7152" t="s">
        <v>20145</v>
      </c>
      <c r="E7152" t="s">
        <v>19134</v>
      </c>
      <c r="F7152" t="s">
        <v>137</v>
      </c>
      <c r="G7152" t="b">
        <v>1</v>
      </c>
      <c r="I7152">
        <v>867</v>
      </c>
      <c r="J7152">
        <v>24</v>
      </c>
      <c r="K7152">
        <v>51065</v>
      </c>
      <c r="L7152" t="s">
        <v>20061</v>
      </c>
      <c r="M7152" t="s">
        <v>20062</v>
      </c>
      <c r="N7152" t="s">
        <v>20061</v>
      </c>
      <c r="O7152">
        <v>51065</v>
      </c>
      <c r="P7152" t="b">
        <v>0</v>
      </c>
      <c r="Q7152" t="b">
        <v>0</v>
      </c>
      <c r="R7152" t="s">
        <v>9881</v>
      </c>
    </row>
    <row r="7153" spans="1:18" x14ac:dyDescent="0.25">
      <c r="A7153">
        <v>23056</v>
      </c>
      <c r="B7153">
        <v>37.418089999999999</v>
      </c>
      <c r="C7153">
        <v>-76.387240000000006</v>
      </c>
      <c r="D7153" t="s">
        <v>10938</v>
      </c>
      <c r="E7153" t="s">
        <v>19134</v>
      </c>
      <c r="F7153" t="s">
        <v>137</v>
      </c>
      <c r="G7153" t="b">
        <v>1</v>
      </c>
      <c r="I7153">
        <v>148</v>
      </c>
      <c r="J7153">
        <v>8.3000000000000007</v>
      </c>
      <c r="K7153">
        <v>51115</v>
      </c>
      <c r="L7153" t="s">
        <v>20107</v>
      </c>
      <c r="M7153" t="s">
        <v>20108</v>
      </c>
      <c r="N7153" t="s">
        <v>20107</v>
      </c>
      <c r="O7153">
        <v>51115</v>
      </c>
      <c r="P7153" t="b">
        <v>0</v>
      </c>
      <c r="Q7153" t="b">
        <v>0</v>
      </c>
      <c r="R7153" t="s">
        <v>9881</v>
      </c>
    </row>
    <row r="7154" spans="1:18" x14ac:dyDescent="0.25">
      <c r="A7154">
        <v>23059</v>
      </c>
      <c r="B7154">
        <v>37.704239999999999</v>
      </c>
      <c r="C7154">
        <v>-77.565389999999994</v>
      </c>
      <c r="D7154" t="s">
        <v>20146</v>
      </c>
      <c r="E7154" t="s">
        <v>19134</v>
      </c>
      <c r="F7154" t="s">
        <v>137</v>
      </c>
      <c r="G7154" t="b">
        <v>1</v>
      </c>
      <c r="I7154">
        <v>41009</v>
      </c>
      <c r="J7154">
        <v>345.5</v>
      </c>
      <c r="K7154">
        <v>51085</v>
      </c>
      <c r="L7154" t="s">
        <v>10622</v>
      </c>
      <c r="M7154" t="s">
        <v>20147</v>
      </c>
      <c r="N7154" t="s">
        <v>20148</v>
      </c>
      <c r="O7154" t="s">
        <v>20149</v>
      </c>
      <c r="P7154" t="b">
        <v>0</v>
      </c>
      <c r="Q7154" t="b">
        <v>0</v>
      </c>
      <c r="R7154" t="s">
        <v>9881</v>
      </c>
    </row>
    <row r="7155" spans="1:18" x14ac:dyDescent="0.25">
      <c r="A7155">
        <v>23060</v>
      </c>
      <c r="B7155">
        <v>37.65981</v>
      </c>
      <c r="C7155">
        <v>-77.534270000000006</v>
      </c>
      <c r="D7155" t="s">
        <v>20146</v>
      </c>
      <c r="E7155" t="s">
        <v>19134</v>
      </c>
      <c r="F7155" t="s">
        <v>137</v>
      </c>
      <c r="G7155" t="b">
        <v>1</v>
      </c>
      <c r="I7155">
        <v>36699</v>
      </c>
      <c r="J7155">
        <v>930.6</v>
      </c>
      <c r="K7155">
        <v>51087</v>
      </c>
      <c r="L7155" t="s">
        <v>20150</v>
      </c>
      <c r="M7155" t="s">
        <v>20151</v>
      </c>
      <c r="N7155" t="s">
        <v>20150</v>
      </c>
      <c r="O7155">
        <v>51087</v>
      </c>
      <c r="P7155" t="b">
        <v>0</v>
      </c>
      <c r="Q7155" t="b">
        <v>0</v>
      </c>
      <c r="R7155" t="s">
        <v>9881</v>
      </c>
    </row>
    <row r="7156" spans="1:18" x14ac:dyDescent="0.25">
      <c r="A7156">
        <v>23061</v>
      </c>
      <c r="B7156">
        <v>37.433100000000003</v>
      </c>
      <c r="C7156">
        <v>-76.550190000000001</v>
      </c>
      <c r="D7156" t="s">
        <v>10425</v>
      </c>
      <c r="E7156" t="s">
        <v>19134</v>
      </c>
      <c r="F7156" t="s">
        <v>137</v>
      </c>
      <c r="G7156" t="b">
        <v>1</v>
      </c>
      <c r="I7156">
        <v>23150</v>
      </c>
      <c r="J7156">
        <v>56.6</v>
      </c>
      <c r="K7156">
        <v>51073</v>
      </c>
      <c r="L7156" t="s">
        <v>10425</v>
      </c>
      <c r="M7156" t="s">
        <v>20152</v>
      </c>
      <c r="N7156" t="s">
        <v>10425</v>
      </c>
      <c r="O7156">
        <v>51073</v>
      </c>
      <c r="P7156" t="b">
        <v>0</v>
      </c>
      <c r="Q7156" t="b">
        <v>0</v>
      </c>
      <c r="R7156" t="s">
        <v>9881</v>
      </c>
    </row>
    <row r="7157" spans="1:18" x14ac:dyDescent="0.25">
      <c r="A7157">
        <v>23062</v>
      </c>
      <c r="B7157">
        <v>37.258000000000003</v>
      </c>
      <c r="C7157">
        <v>-76.504040000000003</v>
      </c>
      <c r="D7157" t="s">
        <v>20153</v>
      </c>
      <c r="E7157" t="s">
        <v>19134</v>
      </c>
      <c r="F7157" t="s">
        <v>137</v>
      </c>
      <c r="G7157" t="b">
        <v>1</v>
      </c>
      <c r="I7157">
        <v>2239</v>
      </c>
      <c r="J7157">
        <v>559.6</v>
      </c>
      <c r="K7157">
        <v>51073</v>
      </c>
      <c r="L7157" t="s">
        <v>10425</v>
      </c>
      <c r="M7157" t="s">
        <v>20152</v>
      </c>
      <c r="N7157" t="s">
        <v>10425</v>
      </c>
      <c r="O7157">
        <v>51073</v>
      </c>
      <c r="P7157" t="b">
        <v>0</v>
      </c>
      <c r="Q7157" t="b">
        <v>0</v>
      </c>
      <c r="R7157" t="s">
        <v>9881</v>
      </c>
    </row>
    <row r="7158" spans="1:18" x14ac:dyDescent="0.25">
      <c r="A7158">
        <v>23063</v>
      </c>
      <c r="B7158">
        <v>37.716940000000001</v>
      </c>
      <c r="C7158">
        <v>-77.998819999999995</v>
      </c>
      <c r="D7158" t="s">
        <v>20126</v>
      </c>
      <c r="E7158" t="s">
        <v>19134</v>
      </c>
      <c r="F7158" t="s">
        <v>137</v>
      </c>
      <c r="G7158" t="b">
        <v>1</v>
      </c>
      <c r="I7158">
        <v>5361</v>
      </c>
      <c r="J7158">
        <v>20.2</v>
      </c>
      <c r="K7158">
        <v>51075</v>
      </c>
      <c r="L7158" t="s">
        <v>20126</v>
      </c>
      <c r="M7158" t="s">
        <v>20131</v>
      </c>
      <c r="N7158" t="s">
        <v>20126</v>
      </c>
      <c r="O7158">
        <v>51075</v>
      </c>
      <c r="P7158" t="b">
        <v>0</v>
      </c>
      <c r="Q7158" t="b">
        <v>0</v>
      </c>
      <c r="R7158" t="s">
        <v>9881</v>
      </c>
    </row>
    <row r="7159" spans="1:18" x14ac:dyDescent="0.25">
      <c r="A7159">
        <v>23065</v>
      </c>
      <c r="B7159">
        <v>37.801600000000001</v>
      </c>
      <c r="C7159">
        <v>-77.929789999999997</v>
      </c>
      <c r="D7159" t="s">
        <v>20154</v>
      </c>
      <c r="E7159" t="s">
        <v>19134</v>
      </c>
      <c r="F7159" t="s">
        <v>137</v>
      </c>
      <c r="G7159" t="b">
        <v>1</v>
      </c>
      <c r="I7159">
        <v>1698</v>
      </c>
      <c r="J7159">
        <v>38.6</v>
      </c>
      <c r="K7159">
        <v>51075</v>
      </c>
      <c r="L7159" t="s">
        <v>20126</v>
      </c>
      <c r="M7159" t="s">
        <v>20155</v>
      </c>
      <c r="N7159" t="s">
        <v>20156</v>
      </c>
      <c r="O7159" t="s">
        <v>20157</v>
      </c>
      <c r="P7159" t="b">
        <v>0</v>
      </c>
      <c r="Q7159" t="b">
        <v>0</v>
      </c>
      <c r="R7159" t="s">
        <v>9881</v>
      </c>
    </row>
    <row r="7160" spans="1:18" x14ac:dyDescent="0.25">
      <c r="A7160">
        <v>23066</v>
      </c>
      <c r="B7160">
        <v>37.498359999999998</v>
      </c>
      <c r="C7160">
        <v>-76.288309999999996</v>
      </c>
      <c r="D7160" t="s">
        <v>20158</v>
      </c>
      <c r="E7160" t="s">
        <v>19134</v>
      </c>
      <c r="F7160" t="s">
        <v>137</v>
      </c>
      <c r="G7160" t="b">
        <v>1</v>
      </c>
      <c r="I7160">
        <v>639</v>
      </c>
      <c r="J7160">
        <v>105.2</v>
      </c>
      <c r="K7160">
        <v>51115</v>
      </c>
      <c r="L7160" t="s">
        <v>20107</v>
      </c>
      <c r="M7160" t="s">
        <v>20108</v>
      </c>
      <c r="N7160" t="s">
        <v>20107</v>
      </c>
      <c r="O7160">
        <v>51115</v>
      </c>
      <c r="P7160" t="b">
        <v>0</v>
      </c>
      <c r="Q7160" t="b">
        <v>0</v>
      </c>
      <c r="R7160" t="s">
        <v>9881</v>
      </c>
    </row>
    <row r="7161" spans="1:18" x14ac:dyDescent="0.25">
      <c r="A7161">
        <v>23068</v>
      </c>
      <c r="B7161">
        <v>37.495109999999997</v>
      </c>
      <c r="C7161">
        <v>-76.337270000000004</v>
      </c>
      <c r="D7161" t="s">
        <v>20159</v>
      </c>
      <c r="E7161" t="s">
        <v>19134</v>
      </c>
      <c r="F7161" t="s">
        <v>137</v>
      </c>
      <c r="G7161" t="b">
        <v>1</v>
      </c>
      <c r="I7161">
        <v>199</v>
      </c>
      <c r="J7161">
        <v>91.2</v>
      </c>
      <c r="K7161">
        <v>51115</v>
      </c>
      <c r="L7161" t="s">
        <v>20107</v>
      </c>
      <c r="M7161" t="s">
        <v>20108</v>
      </c>
      <c r="N7161" t="s">
        <v>20107</v>
      </c>
      <c r="O7161">
        <v>51115</v>
      </c>
      <c r="P7161" t="b">
        <v>0</v>
      </c>
      <c r="Q7161" t="b">
        <v>0</v>
      </c>
      <c r="R7161" t="s">
        <v>9881</v>
      </c>
    </row>
    <row r="7162" spans="1:18" x14ac:dyDescent="0.25">
      <c r="A7162">
        <v>23069</v>
      </c>
      <c r="B7162">
        <v>37.769240000000003</v>
      </c>
      <c r="C7162">
        <v>-77.328739999999996</v>
      </c>
      <c r="D7162" t="s">
        <v>10622</v>
      </c>
      <c r="E7162" t="s">
        <v>19134</v>
      </c>
      <c r="F7162" t="s">
        <v>137</v>
      </c>
      <c r="G7162" t="b">
        <v>1</v>
      </c>
      <c r="I7162">
        <v>3183</v>
      </c>
      <c r="J7162">
        <v>17.8</v>
      </c>
      <c r="K7162">
        <v>51085</v>
      </c>
      <c r="L7162" t="s">
        <v>10622</v>
      </c>
      <c r="M7162" t="s">
        <v>20160</v>
      </c>
      <c r="N7162" t="s">
        <v>20161</v>
      </c>
      <c r="O7162" t="s">
        <v>20162</v>
      </c>
      <c r="P7162" t="b">
        <v>0</v>
      </c>
      <c r="Q7162" t="b">
        <v>0</v>
      </c>
      <c r="R7162" t="s">
        <v>9881</v>
      </c>
    </row>
    <row r="7163" spans="1:18" x14ac:dyDescent="0.25">
      <c r="A7163">
        <v>23070</v>
      </c>
      <c r="B7163">
        <v>37.550649999999997</v>
      </c>
      <c r="C7163">
        <v>-76.385279999999995</v>
      </c>
      <c r="D7163" t="s">
        <v>20163</v>
      </c>
      <c r="E7163" t="s">
        <v>19134</v>
      </c>
      <c r="F7163" t="s">
        <v>137</v>
      </c>
      <c r="G7163" t="b">
        <v>1</v>
      </c>
      <c r="I7163">
        <v>606</v>
      </c>
      <c r="J7163">
        <v>74</v>
      </c>
      <c r="K7163">
        <v>51119</v>
      </c>
      <c r="L7163" t="s">
        <v>10168</v>
      </c>
      <c r="M7163" t="s">
        <v>20124</v>
      </c>
      <c r="N7163" t="s">
        <v>10168</v>
      </c>
      <c r="O7163">
        <v>51119</v>
      </c>
      <c r="P7163" t="b">
        <v>0</v>
      </c>
      <c r="Q7163" t="b">
        <v>0</v>
      </c>
      <c r="R7163" t="s">
        <v>9881</v>
      </c>
    </row>
    <row r="7164" spans="1:18" x14ac:dyDescent="0.25">
      <c r="A7164">
        <v>23071</v>
      </c>
      <c r="B7164">
        <v>37.543259999999997</v>
      </c>
      <c r="C7164">
        <v>-76.452280000000002</v>
      </c>
      <c r="D7164" t="s">
        <v>20164</v>
      </c>
      <c r="E7164" t="s">
        <v>19134</v>
      </c>
      <c r="F7164" t="s">
        <v>137</v>
      </c>
      <c r="G7164" t="b">
        <v>1</v>
      </c>
      <c r="I7164">
        <v>1945</v>
      </c>
      <c r="J7164">
        <v>61.6</v>
      </c>
      <c r="K7164">
        <v>51119</v>
      </c>
      <c r="L7164" t="s">
        <v>10168</v>
      </c>
      <c r="M7164" t="s">
        <v>20124</v>
      </c>
      <c r="N7164" t="s">
        <v>10168</v>
      </c>
      <c r="O7164">
        <v>51119</v>
      </c>
      <c r="P7164" t="b">
        <v>0</v>
      </c>
      <c r="Q7164" t="b">
        <v>0</v>
      </c>
      <c r="R7164" t="s">
        <v>9881</v>
      </c>
    </row>
    <row r="7165" spans="1:18" x14ac:dyDescent="0.25">
      <c r="A7165">
        <v>23072</v>
      </c>
      <c r="B7165">
        <v>37.295430000000003</v>
      </c>
      <c r="C7165">
        <v>-76.481480000000005</v>
      </c>
      <c r="D7165" t="s">
        <v>20165</v>
      </c>
      <c r="E7165" t="s">
        <v>19134</v>
      </c>
      <c r="F7165" t="s">
        <v>137</v>
      </c>
      <c r="G7165" t="b">
        <v>1</v>
      </c>
      <c r="I7165">
        <v>12433</v>
      </c>
      <c r="J7165">
        <v>134.9</v>
      </c>
      <c r="K7165">
        <v>51073</v>
      </c>
      <c r="L7165" t="s">
        <v>10425</v>
      </c>
      <c r="M7165" t="s">
        <v>20152</v>
      </c>
      <c r="N7165" t="s">
        <v>10425</v>
      </c>
      <c r="O7165">
        <v>51073</v>
      </c>
      <c r="P7165" t="b">
        <v>0</v>
      </c>
      <c r="Q7165" t="b">
        <v>0</v>
      </c>
      <c r="R7165" t="s">
        <v>9881</v>
      </c>
    </row>
    <row r="7166" spans="1:18" x14ac:dyDescent="0.25">
      <c r="A7166">
        <v>23075</v>
      </c>
      <c r="B7166">
        <v>37.549379999999999</v>
      </c>
      <c r="C7166">
        <v>-77.315910000000002</v>
      </c>
      <c r="D7166" t="s">
        <v>20150</v>
      </c>
      <c r="E7166" t="s">
        <v>19134</v>
      </c>
      <c r="F7166" t="s">
        <v>137</v>
      </c>
      <c r="G7166" t="b">
        <v>1</v>
      </c>
      <c r="I7166">
        <v>8447</v>
      </c>
      <c r="J7166">
        <v>707.7</v>
      </c>
      <c r="K7166">
        <v>51087</v>
      </c>
      <c r="L7166" t="s">
        <v>20150</v>
      </c>
      <c r="M7166" t="s">
        <v>20151</v>
      </c>
      <c r="N7166" t="s">
        <v>20150</v>
      </c>
      <c r="O7166">
        <v>51087</v>
      </c>
      <c r="P7166" t="b">
        <v>0</v>
      </c>
      <c r="Q7166" t="b">
        <v>0</v>
      </c>
      <c r="R7166" t="s">
        <v>9881</v>
      </c>
    </row>
    <row r="7167" spans="1:18" x14ac:dyDescent="0.25">
      <c r="A7167">
        <v>23076</v>
      </c>
      <c r="B7167">
        <v>37.473280000000003</v>
      </c>
      <c r="C7167">
        <v>-76.304990000000004</v>
      </c>
      <c r="D7167" t="s">
        <v>20166</v>
      </c>
      <c r="E7167" t="s">
        <v>19134</v>
      </c>
      <c r="F7167" t="s">
        <v>137</v>
      </c>
      <c r="G7167" t="b">
        <v>1</v>
      </c>
      <c r="I7167">
        <v>569</v>
      </c>
      <c r="J7167">
        <v>76</v>
      </c>
      <c r="K7167">
        <v>51115</v>
      </c>
      <c r="L7167" t="s">
        <v>20107</v>
      </c>
      <c r="M7167" t="s">
        <v>20108</v>
      </c>
      <c r="N7167" t="s">
        <v>20107</v>
      </c>
      <c r="O7167">
        <v>51115</v>
      </c>
      <c r="P7167" t="b">
        <v>0</v>
      </c>
      <c r="Q7167" t="b">
        <v>0</v>
      </c>
      <c r="R7167" t="s">
        <v>9881</v>
      </c>
    </row>
    <row r="7168" spans="1:18" x14ac:dyDescent="0.25">
      <c r="A7168">
        <v>23079</v>
      </c>
      <c r="B7168">
        <v>37.724800000000002</v>
      </c>
      <c r="C7168">
        <v>-76.689409999999995</v>
      </c>
      <c r="D7168" t="s">
        <v>12484</v>
      </c>
      <c r="E7168" t="s">
        <v>19134</v>
      </c>
      <c r="F7168" t="s">
        <v>137</v>
      </c>
      <c r="G7168" t="b">
        <v>1</v>
      </c>
      <c r="I7168">
        <v>476</v>
      </c>
      <c r="J7168">
        <v>8.6</v>
      </c>
      <c r="K7168">
        <v>51119</v>
      </c>
      <c r="L7168" t="s">
        <v>10168</v>
      </c>
      <c r="M7168" t="s">
        <v>20124</v>
      </c>
      <c r="N7168" t="s">
        <v>10168</v>
      </c>
      <c r="O7168">
        <v>51119</v>
      </c>
      <c r="P7168" t="b">
        <v>0</v>
      </c>
      <c r="Q7168" t="b">
        <v>0</v>
      </c>
      <c r="R7168" t="s">
        <v>9881</v>
      </c>
    </row>
    <row r="7169" spans="1:18" x14ac:dyDescent="0.25">
      <c r="A7169">
        <v>23081</v>
      </c>
      <c r="B7169">
        <v>37.20758</v>
      </c>
      <c r="C7169">
        <v>-76.761700000000005</v>
      </c>
      <c r="D7169" t="s">
        <v>3011</v>
      </c>
      <c r="E7169" t="s">
        <v>19134</v>
      </c>
      <c r="F7169" t="s">
        <v>137</v>
      </c>
      <c r="G7169" t="b">
        <v>1</v>
      </c>
      <c r="I7169">
        <v>0</v>
      </c>
      <c r="J7169">
        <v>0</v>
      </c>
      <c r="K7169">
        <v>51095</v>
      </c>
      <c r="L7169" t="s">
        <v>17759</v>
      </c>
      <c r="M7169" t="s">
        <v>20167</v>
      </c>
      <c r="N7169" t="s">
        <v>17759</v>
      </c>
      <c r="O7169">
        <v>51095</v>
      </c>
      <c r="P7169" t="b">
        <v>0</v>
      </c>
      <c r="Q7169" t="b">
        <v>0</v>
      </c>
      <c r="R7169" t="s">
        <v>9881</v>
      </c>
    </row>
    <row r="7170" spans="1:18" x14ac:dyDescent="0.25">
      <c r="A7170">
        <v>23083</v>
      </c>
      <c r="B7170">
        <v>37.318989999999999</v>
      </c>
      <c r="C7170">
        <v>-78.111109999999996</v>
      </c>
      <c r="D7170" t="s">
        <v>20168</v>
      </c>
      <c r="E7170" t="s">
        <v>19134</v>
      </c>
      <c r="F7170" t="s">
        <v>137</v>
      </c>
      <c r="G7170" t="b">
        <v>1</v>
      </c>
      <c r="I7170">
        <v>2450</v>
      </c>
      <c r="J7170">
        <v>15.2</v>
      </c>
      <c r="K7170">
        <v>51007</v>
      </c>
      <c r="L7170" t="s">
        <v>20087</v>
      </c>
      <c r="M7170" t="s">
        <v>20169</v>
      </c>
      <c r="N7170" t="s">
        <v>20089</v>
      </c>
      <c r="O7170" t="s">
        <v>20090</v>
      </c>
      <c r="P7170" t="b">
        <v>0</v>
      </c>
      <c r="Q7170" t="b">
        <v>0</v>
      </c>
      <c r="R7170" t="s">
        <v>9881</v>
      </c>
    </row>
    <row r="7171" spans="1:18" x14ac:dyDescent="0.25">
      <c r="A7171">
        <v>23084</v>
      </c>
      <c r="B7171">
        <v>37.886400000000002</v>
      </c>
      <c r="C7171">
        <v>-78.111620000000002</v>
      </c>
      <c r="D7171" t="s">
        <v>20170</v>
      </c>
      <c r="E7171" t="s">
        <v>19134</v>
      </c>
      <c r="F7171" t="s">
        <v>137</v>
      </c>
      <c r="G7171" t="b">
        <v>1</v>
      </c>
      <c r="I7171">
        <v>1251</v>
      </c>
      <c r="J7171">
        <v>12.4</v>
      </c>
      <c r="K7171">
        <v>51065</v>
      </c>
      <c r="L7171" t="s">
        <v>20061</v>
      </c>
      <c r="M7171" t="s">
        <v>20171</v>
      </c>
      <c r="N7171" t="s">
        <v>20172</v>
      </c>
      <c r="O7171" t="s">
        <v>20173</v>
      </c>
      <c r="P7171" t="b">
        <v>0</v>
      </c>
      <c r="Q7171" t="b">
        <v>0</v>
      </c>
      <c r="R7171" t="s">
        <v>9881</v>
      </c>
    </row>
    <row r="7172" spans="1:18" x14ac:dyDescent="0.25">
      <c r="A7172">
        <v>23085</v>
      </c>
      <c r="B7172">
        <v>37.706229999999998</v>
      </c>
      <c r="C7172">
        <v>-76.84205</v>
      </c>
      <c r="D7172" t="s">
        <v>20174</v>
      </c>
      <c r="E7172" t="s">
        <v>19134</v>
      </c>
      <c r="F7172" t="s">
        <v>137</v>
      </c>
      <c r="G7172" t="b">
        <v>1</v>
      </c>
      <c r="I7172">
        <v>501</v>
      </c>
      <c r="J7172">
        <v>4.5</v>
      </c>
      <c r="K7172">
        <v>51097</v>
      </c>
      <c r="L7172" t="s">
        <v>19774</v>
      </c>
      <c r="M7172" t="s">
        <v>20111</v>
      </c>
      <c r="N7172" t="s">
        <v>19774</v>
      </c>
      <c r="O7172">
        <v>51097</v>
      </c>
      <c r="P7172" t="b">
        <v>0</v>
      </c>
      <c r="Q7172" t="b">
        <v>0</v>
      </c>
      <c r="R7172" t="s">
        <v>9881</v>
      </c>
    </row>
    <row r="7173" spans="1:18" x14ac:dyDescent="0.25">
      <c r="A7173">
        <v>23086</v>
      </c>
      <c r="B7173">
        <v>37.662959999999998</v>
      </c>
      <c r="C7173">
        <v>-77.053939999999997</v>
      </c>
      <c r="D7173" t="s">
        <v>20095</v>
      </c>
      <c r="E7173" t="s">
        <v>19134</v>
      </c>
      <c r="F7173" t="s">
        <v>137</v>
      </c>
      <c r="G7173" t="b">
        <v>1</v>
      </c>
      <c r="I7173">
        <v>3654</v>
      </c>
      <c r="J7173">
        <v>17.100000000000001</v>
      </c>
      <c r="K7173">
        <v>51101</v>
      </c>
      <c r="L7173" t="s">
        <v>20095</v>
      </c>
      <c r="M7173" t="s">
        <v>20096</v>
      </c>
      <c r="N7173" t="s">
        <v>20095</v>
      </c>
      <c r="O7173">
        <v>51101</v>
      </c>
      <c r="P7173" t="b">
        <v>0</v>
      </c>
      <c r="Q7173" t="b">
        <v>0</v>
      </c>
      <c r="R7173" t="s">
        <v>9881</v>
      </c>
    </row>
    <row r="7174" spans="1:18" x14ac:dyDescent="0.25">
      <c r="A7174">
        <v>23089</v>
      </c>
      <c r="B7174">
        <v>37.475929999999998</v>
      </c>
      <c r="C7174">
        <v>-76.912120000000002</v>
      </c>
      <c r="D7174" t="s">
        <v>20175</v>
      </c>
      <c r="E7174" t="s">
        <v>19134</v>
      </c>
      <c r="F7174" t="s">
        <v>137</v>
      </c>
      <c r="G7174" t="b">
        <v>1</v>
      </c>
      <c r="I7174">
        <v>5354</v>
      </c>
      <c r="J7174">
        <v>34.200000000000003</v>
      </c>
      <c r="K7174">
        <v>51127</v>
      </c>
      <c r="L7174" t="s">
        <v>20098</v>
      </c>
      <c r="M7174" t="s">
        <v>20176</v>
      </c>
      <c r="N7174" t="s">
        <v>20100</v>
      </c>
      <c r="O7174" t="s">
        <v>20101</v>
      </c>
      <c r="P7174" t="b">
        <v>0</v>
      </c>
      <c r="Q7174" t="b">
        <v>0</v>
      </c>
      <c r="R7174" t="s">
        <v>9881</v>
      </c>
    </row>
    <row r="7175" spans="1:18" x14ac:dyDescent="0.25">
      <c r="A7175">
        <v>23091</v>
      </c>
      <c r="B7175">
        <v>37.646470000000001</v>
      </c>
      <c r="C7175">
        <v>-76.801670000000001</v>
      </c>
      <c r="D7175" t="s">
        <v>20177</v>
      </c>
      <c r="E7175" t="s">
        <v>19134</v>
      </c>
      <c r="F7175" t="s">
        <v>137</v>
      </c>
      <c r="G7175" t="b">
        <v>1</v>
      </c>
      <c r="I7175">
        <v>548</v>
      </c>
      <c r="J7175">
        <v>8.1</v>
      </c>
      <c r="K7175">
        <v>51097</v>
      </c>
      <c r="L7175" t="s">
        <v>19774</v>
      </c>
      <c r="M7175" t="s">
        <v>20111</v>
      </c>
      <c r="N7175" t="s">
        <v>19774</v>
      </c>
      <c r="O7175">
        <v>51097</v>
      </c>
      <c r="P7175" t="b">
        <v>0</v>
      </c>
      <c r="Q7175" t="b">
        <v>0</v>
      </c>
      <c r="R7175" t="s">
        <v>9881</v>
      </c>
    </row>
    <row r="7176" spans="1:18" x14ac:dyDescent="0.25">
      <c r="A7176">
        <v>23092</v>
      </c>
      <c r="B7176">
        <v>37.59402</v>
      </c>
      <c r="C7176">
        <v>-76.507549999999995</v>
      </c>
      <c r="D7176" t="s">
        <v>20178</v>
      </c>
      <c r="E7176" t="s">
        <v>19134</v>
      </c>
      <c r="F7176" t="s">
        <v>137</v>
      </c>
      <c r="G7176" t="b">
        <v>1</v>
      </c>
      <c r="I7176">
        <v>819</v>
      </c>
      <c r="J7176">
        <v>54.9</v>
      </c>
      <c r="K7176">
        <v>51119</v>
      </c>
      <c r="L7176" t="s">
        <v>10168</v>
      </c>
      <c r="M7176" t="s">
        <v>20124</v>
      </c>
      <c r="N7176" t="s">
        <v>10168</v>
      </c>
      <c r="O7176">
        <v>51119</v>
      </c>
      <c r="P7176" t="b">
        <v>0</v>
      </c>
      <c r="Q7176" t="b">
        <v>0</v>
      </c>
      <c r="R7176" t="s">
        <v>9881</v>
      </c>
    </row>
    <row r="7177" spans="1:18" x14ac:dyDescent="0.25">
      <c r="A7177">
        <v>23093</v>
      </c>
      <c r="B7177">
        <v>38.001530000000002</v>
      </c>
      <c r="C7177">
        <v>-78.03595</v>
      </c>
      <c r="D7177" t="s">
        <v>20038</v>
      </c>
      <c r="E7177" t="s">
        <v>19134</v>
      </c>
      <c r="F7177" t="s">
        <v>137</v>
      </c>
      <c r="G7177" t="b">
        <v>1</v>
      </c>
      <c r="I7177">
        <v>14143</v>
      </c>
      <c r="J7177">
        <v>26.8</v>
      </c>
      <c r="K7177">
        <v>51109</v>
      </c>
      <c r="L7177" t="s">
        <v>20038</v>
      </c>
      <c r="M7177" t="s">
        <v>20179</v>
      </c>
      <c r="N7177" t="s">
        <v>20180</v>
      </c>
      <c r="O7177" t="s">
        <v>20181</v>
      </c>
      <c r="P7177" t="b">
        <v>0</v>
      </c>
      <c r="Q7177" t="b">
        <v>0</v>
      </c>
      <c r="R7177" t="s">
        <v>9881</v>
      </c>
    </row>
    <row r="7178" spans="1:18" x14ac:dyDescent="0.25">
      <c r="A7178">
        <v>23102</v>
      </c>
      <c r="B7178">
        <v>37.710529999999999</v>
      </c>
      <c r="C7178">
        <v>-77.833250000000007</v>
      </c>
      <c r="D7178" t="s">
        <v>20182</v>
      </c>
      <c r="E7178" t="s">
        <v>19134</v>
      </c>
      <c r="F7178" t="s">
        <v>137</v>
      </c>
      <c r="G7178" t="b">
        <v>1</v>
      </c>
      <c r="I7178">
        <v>3111</v>
      </c>
      <c r="J7178">
        <v>43.8</v>
      </c>
      <c r="K7178">
        <v>51075</v>
      </c>
      <c r="L7178" t="s">
        <v>20126</v>
      </c>
      <c r="M7178" t="s">
        <v>20183</v>
      </c>
      <c r="N7178" t="s">
        <v>20184</v>
      </c>
      <c r="O7178" t="s">
        <v>20185</v>
      </c>
      <c r="P7178" t="b">
        <v>0</v>
      </c>
      <c r="Q7178" t="b">
        <v>0</v>
      </c>
      <c r="R7178" t="s">
        <v>9881</v>
      </c>
    </row>
    <row r="7179" spans="1:18" x14ac:dyDescent="0.25">
      <c r="A7179">
        <v>23103</v>
      </c>
      <c r="B7179">
        <v>37.650599999999997</v>
      </c>
      <c r="C7179">
        <v>-77.727540000000005</v>
      </c>
      <c r="D7179" t="s">
        <v>20186</v>
      </c>
      <c r="E7179" t="s">
        <v>19134</v>
      </c>
      <c r="F7179" t="s">
        <v>137</v>
      </c>
      <c r="G7179" t="b">
        <v>1</v>
      </c>
      <c r="I7179">
        <v>6351</v>
      </c>
      <c r="J7179">
        <v>63.8</v>
      </c>
      <c r="K7179">
        <v>51075</v>
      </c>
      <c r="L7179" t="s">
        <v>20126</v>
      </c>
      <c r="M7179" t="s">
        <v>20131</v>
      </c>
      <c r="N7179" t="s">
        <v>20126</v>
      </c>
      <c r="O7179">
        <v>51075</v>
      </c>
      <c r="P7179" t="b">
        <v>0</v>
      </c>
      <c r="Q7179" t="b">
        <v>0</v>
      </c>
      <c r="R7179" t="s">
        <v>9881</v>
      </c>
    </row>
    <row r="7180" spans="1:18" x14ac:dyDescent="0.25">
      <c r="A7180">
        <v>23106</v>
      </c>
      <c r="B7180">
        <v>37.715240000000001</v>
      </c>
      <c r="C7180">
        <v>-77.206199999999995</v>
      </c>
      <c r="D7180" t="s">
        <v>20187</v>
      </c>
      <c r="E7180" t="s">
        <v>19134</v>
      </c>
      <c r="F7180" t="s">
        <v>137</v>
      </c>
      <c r="G7180" t="b">
        <v>1</v>
      </c>
      <c r="I7180">
        <v>1094</v>
      </c>
      <c r="J7180">
        <v>17.8</v>
      </c>
      <c r="K7180">
        <v>51101</v>
      </c>
      <c r="L7180" t="s">
        <v>20095</v>
      </c>
      <c r="M7180" t="s">
        <v>20096</v>
      </c>
      <c r="N7180" t="s">
        <v>20095</v>
      </c>
      <c r="O7180">
        <v>51101</v>
      </c>
      <c r="P7180" t="b">
        <v>0</v>
      </c>
      <c r="Q7180" t="b">
        <v>0</v>
      </c>
      <c r="R7180" t="s">
        <v>9881</v>
      </c>
    </row>
    <row r="7181" spans="1:18" x14ac:dyDescent="0.25">
      <c r="A7181">
        <v>23108</v>
      </c>
      <c r="B7181">
        <v>37.655230000000003</v>
      </c>
      <c r="C7181">
        <v>-76.730149999999995</v>
      </c>
      <c r="D7181" t="s">
        <v>20188</v>
      </c>
      <c r="E7181" t="s">
        <v>19134</v>
      </c>
      <c r="F7181" t="s">
        <v>137</v>
      </c>
      <c r="G7181" t="b">
        <v>1</v>
      </c>
      <c r="I7181">
        <v>56</v>
      </c>
      <c r="J7181">
        <v>2.4</v>
      </c>
      <c r="K7181">
        <v>51097</v>
      </c>
      <c r="L7181" t="s">
        <v>19774</v>
      </c>
      <c r="M7181" t="s">
        <v>20111</v>
      </c>
      <c r="N7181" t="s">
        <v>19774</v>
      </c>
      <c r="O7181">
        <v>51097</v>
      </c>
      <c r="P7181" t="b">
        <v>0</v>
      </c>
      <c r="Q7181" t="b">
        <v>0</v>
      </c>
      <c r="R7181" t="s">
        <v>9881</v>
      </c>
    </row>
    <row r="7182" spans="1:18" x14ac:dyDescent="0.25">
      <c r="A7182">
        <v>23109</v>
      </c>
      <c r="B7182">
        <v>37.432630000000003</v>
      </c>
      <c r="C7182">
        <v>-76.324449999999999</v>
      </c>
      <c r="D7182" t="s">
        <v>20107</v>
      </c>
      <c r="E7182" t="s">
        <v>19134</v>
      </c>
      <c r="F7182" t="s">
        <v>137</v>
      </c>
      <c r="G7182" t="b">
        <v>1</v>
      </c>
      <c r="I7182">
        <v>2783</v>
      </c>
      <c r="J7182">
        <v>53</v>
      </c>
      <c r="K7182">
        <v>51115</v>
      </c>
      <c r="L7182" t="s">
        <v>20107</v>
      </c>
      <c r="M7182" t="s">
        <v>20108</v>
      </c>
      <c r="N7182" t="s">
        <v>20107</v>
      </c>
      <c r="O7182">
        <v>51115</v>
      </c>
      <c r="P7182" t="b">
        <v>0</v>
      </c>
      <c r="Q7182" t="b">
        <v>0</v>
      </c>
      <c r="R7182" t="s">
        <v>9881</v>
      </c>
    </row>
    <row r="7183" spans="1:18" x14ac:dyDescent="0.25">
      <c r="A7183">
        <v>23110</v>
      </c>
      <c r="B7183">
        <v>37.583379999999998</v>
      </c>
      <c r="C7183">
        <v>-76.765780000000007</v>
      </c>
      <c r="D7183" t="s">
        <v>20189</v>
      </c>
      <c r="E7183" t="s">
        <v>19134</v>
      </c>
      <c r="F7183" t="s">
        <v>137</v>
      </c>
      <c r="G7183" t="b">
        <v>1</v>
      </c>
      <c r="I7183">
        <v>699</v>
      </c>
      <c r="J7183">
        <v>12.8</v>
      </c>
      <c r="K7183">
        <v>51097</v>
      </c>
      <c r="L7183" t="s">
        <v>19774</v>
      </c>
      <c r="M7183" t="s">
        <v>20111</v>
      </c>
      <c r="N7183" t="s">
        <v>19774</v>
      </c>
      <c r="O7183">
        <v>51097</v>
      </c>
      <c r="P7183" t="b">
        <v>0</v>
      </c>
      <c r="Q7183" t="b">
        <v>0</v>
      </c>
      <c r="R7183" t="s">
        <v>9881</v>
      </c>
    </row>
    <row r="7184" spans="1:18" x14ac:dyDescent="0.25">
      <c r="A7184">
        <v>23111</v>
      </c>
      <c r="B7184">
        <v>37.611199999999997</v>
      </c>
      <c r="C7184">
        <v>-77.246970000000005</v>
      </c>
      <c r="D7184" t="s">
        <v>19250</v>
      </c>
      <c r="E7184" t="s">
        <v>19134</v>
      </c>
      <c r="F7184" t="s">
        <v>137</v>
      </c>
      <c r="G7184" t="b">
        <v>1</v>
      </c>
      <c r="I7184">
        <v>37528</v>
      </c>
      <c r="J7184">
        <v>187.8</v>
      </c>
      <c r="K7184">
        <v>51085</v>
      </c>
      <c r="L7184" t="s">
        <v>10622</v>
      </c>
      <c r="M7184" t="s">
        <v>20093</v>
      </c>
      <c r="N7184" t="s">
        <v>10622</v>
      </c>
      <c r="O7184">
        <v>51085</v>
      </c>
      <c r="P7184" t="b">
        <v>0</v>
      </c>
      <c r="Q7184" t="b">
        <v>0</v>
      </c>
      <c r="R7184" t="s">
        <v>9881</v>
      </c>
    </row>
    <row r="7185" spans="1:18" x14ac:dyDescent="0.25">
      <c r="A7185">
        <v>23112</v>
      </c>
      <c r="B7185">
        <v>37.437379999999997</v>
      </c>
      <c r="C7185">
        <v>-77.663939999999997</v>
      </c>
      <c r="D7185" t="s">
        <v>19504</v>
      </c>
      <c r="E7185" t="s">
        <v>19134</v>
      </c>
      <c r="F7185" t="s">
        <v>137</v>
      </c>
      <c r="G7185" t="b">
        <v>1</v>
      </c>
      <c r="I7185">
        <v>56428</v>
      </c>
      <c r="J7185">
        <v>679.6</v>
      </c>
      <c r="K7185">
        <v>51041</v>
      </c>
      <c r="L7185" t="s">
        <v>9914</v>
      </c>
      <c r="M7185" t="s">
        <v>20190</v>
      </c>
      <c r="N7185" t="s">
        <v>20191</v>
      </c>
      <c r="O7185" t="s">
        <v>20192</v>
      </c>
      <c r="P7185" t="b">
        <v>0</v>
      </c>
      <c r="Q7185" t="b">
        <v>0</v>
      </c>
      <c r="R7185" t="s">
        <v>9881</v>
      </c>
    </row>
    <row r="7186" spans="1:18" x14ac:dyDescent="0.25">
      <c r="A7186">
        <v>23113</v>
      </c>
      <c r="B7186">
        <v>37.539349999999999</v>
      </c>
      <c r="C7186">
        <v>-77.680930000000004</v>
      </c>
      <c r="D7186" t="s">
        <v>19504</v>
      </c>
      <c r="E7186" t="s">
        <v>19134</v>
      </c>
      <c r="F7186" t="s">
        <v>137</v>
      </c>
      <c r="G7186" t="b">
        <v>1</v>
      </c>
      <c r="I7186">
        <v>26392</v>
      </c>
      <c r="J7186">
        <v>279.39999999999998</v>
      </c>
      <c r="K7186">
        <v>51041</v>
      </c>
      <c r="L7186" t="s">
        <v>9914</v>
      </c>
      <c r="M7186" t="s">
        <v>20193</v>
      </c>
      <c r="N7186" t="s">
        <v>20194</v>
      </c>
      <c r="O7186" t="s">
        <v>20195</v>
      </c>
      <c r="P7186" t="b">
        <v>0</v>
      </c>
      <c r="Q7186" t="b">
        <v>0</v>
      </c>
      <c r="R7186" t="s">
        <v>9881</v>
      </c>
    </row>
    <row r="7187" spans="1:18" x14ac:dyDescent="0.25">
      <c r="A7187">
        <v>23114</v>
      </c>
      <c r="B7187">
        <v>37.483170000000001</v>
      </c>
      <c r="C7187">
        <v>-77.660539999999997</v>
      </c>
      <c r="D7187" t="s">
        <v>19504</v>
      </c>
      <c r="E7187" t="s">
        <v>19134</v>
      </c>
      <c r="F7187" t="s">
        <v>137</v>
      </c>
      <c r="G7187" t="b">
        <v>1</v>
      </c>
      <c r="I7187">
        <v>21561</v>
      </c>
      <c r="J7187">
        <v>685.9</v>
      </c>
      <c r="K7187">
        <v>51041</v>
      </c>
      <c r="L7187" t="s">
        <v>9914</v>
      </c>
      <c r="M7187" t="s">
        <v>20196</v>
      </c>
      <c r="N7187" t="s">
        <v>9914</v>
      </c>
      <c r="O7187">
        <v>51041</v>
      </c>
      <c r="P7187" t="b">
        <v>0</v>
      </c>
      <c r="Q7187" t="b">
        <v>0</v>
      </c>
      <c r="R7187" t="s">
        <v>9881</v>
      </c>
    </row>
    <row r="7188" spans="1:18" x14ac:dyDescent="0.25">
      <c r="A7188">
        <v>23116</v>
      </c>
      <c r="B7188">
        <v>37.671520000000001</v>
      </c>
      <c r="C7188">
        <v>-77.334580000000003</v>
      </c>
      <c r="D7188" t="s">
        <v>19250</v>
      </c>
      <c r="E7188" t="s">
        <v>19134</v>
      </c>
      <c r="F7188" t="s">
        <v>137</v>
      </c>
      <c r="G7188" t="b">
        <v>1</v>
      </c>
      <c r="I7188">
        <v>33550</v>
      </c>
      <c r="J7188">
        <v>235.6</v>
      </c>
      <c r="K7188">
        <v>51085</v>
      </c>
      <c r="L7188" t="s">
        <v>10622</v>
      </c>
      <c r="M7188" t="s">
        <v>20093</v>
      </c>
      <c r="N7188" t="s">
        <v>10622</v>
      </c>
      <c r="O7188">
        <v>51085</v>
      </c>
      <c r="P7188" t="b">
        <v>0</v>
      </c>
      <c r="Q7188" t="b">
        <v>0</v>
      </c>
      <c r="R7188" t="s">
        <v>9881</v>
      </c>
    </row>
    <row r="7189" spans="1:18" x14ac:dyDescent="0.25">
      <c r="A7189">
        <v>23117</v>
      </c>
      <c r="B7189">
        <v>37.977359999999997</v>
      </c>
      <c r="C7189">
        <v>-77.873649999999998</v>
      </c>
      <c r="D7189" t="s">
        <v>20197</v>
      </c>
      <c r="E7189" t="s">
        <v>19134</v>
      </c>
      <c r="F7189" t="s">
        <v>137</v>
      </c>
      <c r="G7189" t="b">
        <v>1</v>
      </c>
      <c r="I7189">
        <v>10895</v>
      </c>
      <c r="J7189">
        <v>29.4</v>
      </c>
      <c r="K7189">
        <v>51109</v>
      </c>
      <c r="L7189" t="s">
        <v>20038</v>
      </c>
      <c r="M7189" t="s">
        <v>20198</v>
      </c>
      <c r="N7189" t="s">
        <v>20199</v>
      </c>
      <c r="O7189" t="s">
        <v>20200</v>
      </c>
      <c r="P7189" t="b">
        <v>0</v>
      </c>
      <c r="Q7189" t="b">
        <v>0</v>
      </c>
      <c r="R7189" t="s">
        <v>9881</v>
      </c>
    </row>
    <row r="7190" spans="1:18" x14ac:dyDescent="0.25">
      <c r="A7190">
        <v>23119</v>
      </c>
      <c r="B7190">
        <v>37.451390000000004</v>
      </c>
      <c r="C7190">
        <v>-76.279780000000002</v>
      </c>
      <c r="D7190" t="s">
        <v>20201</v>
      </c>
      <c r="E7190" t="s">
        <v>19134</v>
      </c>
      <c r="F7190" t="s">
        <v>137</v>
      </c>
      <c r="G7190" t="b">
        <v>1</v>
      </c>
      <c r="I7190">
        <v>137</v>
      </c>
      <c r="J7190">
        <v>23.6</v>
      </c>
      <c r="K7190">
        <v>51115</v>
      </c>
      <c r="L7190" t="s">
        <v>20107</v>
      </c>
      <c r="M7190" t="s">
        <v>20108</v>
      </c>
      <c r="N7190" t="s">
        <v>20107</v>
      </c>
      <c r="O7190">
        <v>51115</v>
      </c>
      <c r="P7190" t="b">
        <v>0</v>
      </c>
      <c r="Q7190" t="b">
        <v>0</v>
      </c>
      <c r="R7190" t="s">
        <v>9881</v>
      </c>
    </row>
    <row r="7191" spans="1:18" x14ac:dyDescent="0.25">
      <c r="A7191">
        <v>23120</v>
      </c>
      <c r="B7191">
        <v>37.408720000000002</v>
      </c>
      <c r="C7191">
        <v>-77.784679999999994</v>
      </c>
      <c r="D7191" t="s">
        <v>20202</v>
      </c>
      <c r="E7191" t="s">
        <v>19134</v>
      </c>
      <c r="F7191" t="s">
        <v>137</v>
      </c>
      <c r="G7191" t="b">
        <v>1</v>
      </c>
      <c r="I7191">
        <v>15851</v>
      </c>
      <c r="J7191">
        <v>96.9</v>
      </c>
      <c r="K7191">
        <v>51041</v>
      </c>
      <c r="L7191" t="s">
        <v>9914</v>
      </c>
      <c r="M7191" t="s">
        <v>20203</v>
      </c>
      <c r="N7191" t="s">
        <v>20191</v>
      </c>
      <c r="O7191" t="s">
        <v>20192</v>
      </c>
      <c r="P7191" t="b">
        <v>0</v>
      </c>
      <c r="Q7191" t="b">
        <v>0</v>
      </c>
      <c r="R7191" t="s">
        <v>9881</v>
      </c>
    </row>
    <row r="7192" spans="1:18" x14ac:dyDescent="0.25">
      <c r="A7192">
        <v>23123</v>
      </c>
      <c r="B7192">
        <v>37.652380000000001</v>
      </c>
      <c r="C7192">
        <v>-78.303100000000001</v>
      </c>
      <c r="D7192" t="s">
        <v>20204</v>
      </c>
      <c r="E7192" t="s">
        <v>19134</v>
      </c>
      <c r="F7192" t="s">
        <v>137</v>
      </c>
      <c r="G7192" t="b">
        <v>1</v>
      </c>
      <c r="I7192">
        <v>1846</v>
      </c>
      <c r="J7192">
        <v>16.5</v>
      </c>
      <c r="K7192">
        <v>51029</v>
      </c>
      <c r="L7192" t="s">
        <v>18814</v>
      </c>
      <c r="M7192" t="s">
        <v>20205</v>
      </c>
      <c r="N7192" t="s">
        <v>20206</v>
      </c>
      <c r="O7192" t="s">
        <v>20207</v>
      </c>
      <c r="P7192" t="b">
        <v>0</v>
      </c>
      <c r="Q7192" t="b">
        <v>0</v>
      </c>
      <c r="R7192" t="s">
        <v>9881</v>
      </c>
    </row>
    <row r="7193" spans="1:18" x14ac:dyDescent="0.25">
      <c r="A7193">
        <v>23124</v>
      </c>
      <c r="B7193">
        <v>37.552709999999998</v>
      </c>
      <c r="C7193">
        <v>-77.059489999999997</v>
      </c>
      <c r="D7193" t="s">
        <v>20098</v>
      </c>
      <c r="E7193" t="s">
        <v>19134</v>
      </c>
      <c r="F7193" t="s">
        <v>137</v>
      </c>
      <c r="G7193" t="b">
        <v>1</v>
      </c>
      <c r="I7193">
        <v>4948</v>
      </c>
      <c r="J7193">
        <v>35.799999999999997</v>
      </c>
      <c r="K7193">
        <v>51127</v>
      </c>
      <c r="L7193" t="s">
        <v>20098</v>
      </c>
      <c r="M7193" t="s">
        <v>20208</v>
      </c>
      <c r="N7193" t="s">
        <v>20098</v>
      </c>
      <c r="O7193">
        <v>51127</v>
      </c>
      <c r="P7193" t="b">
        <v>0</v>
      </c>
      <c r="Q7193" t="b">
        <v>0</v>
      </c>
      <c r="R7193" t="s">
        <v>9881</v>
      </c>
    </row>
    <row r="7194" spans="1:18" x14ac:dyDescent="0.25">
      <c r="A7194">
        <v>23126</v>
      </c>
      <c r="B7194">
        <v>37.922849999999997</v>
      </c>
      <c r="C7194">
        <v>-77.144800000000004</v>
      </c>
      <c r="D7194" t="s">
        <v>13264</v>
      </c>
      <c r="E7194" t="s">
        <v>19134</v>
      </c>
      <c r="F7194" t="s">
        <v>137</v>
      </c>
      <c r="G7194" t="b">
        <v>1</v>
      </c>
      <c r="I7194">
        <v>494</v>
      </c>
      <c r="J7194">
        <v>8.6</v>
      </c>
      <c r="K7194">
        <v>51097</v>
      </c>
      <c r="L7194" t="s">
        <v>19774</v>
      </c>
      <c r="M7194" t="s">
        <v>20111</v>
      </c>
      <c r="N7194" t="s">
        <v>19774</v>
      </c>
      <c r="O7194">
        <v>51097</v>
      </c>
      <c r="P7194" t="b">
        <v>0</v>
      </c>
      <c r="Q7194" t="b">
        <v>0</v>
      </c>
      <c r="R7194" t="s">
        <v>9881</v>
      </c>
    </row>
    <row r="7195" spans="1:18" x14ac:dyDescent="0.25">
      <c r="A7195">
        <v>23128</v>
      </c>
      <c r="B7195">
        <v>37.4514</v>
      </c>
      <c r="C7195">
        <v>-76.432159999999996</v>
      </c>
      <c r="D7195" t="s">
        <v>20209</v>
      </c>
      <c r="E7195" t="s">
        <v>19134</v>
      </c>
      <c r="F7195" t="s">
        <v>137</v>
      </c>
      <c r="G7195" t="b">
        <v>1</v>
      </c>
      <c r="I7195">
        <v>331</v>
      </c>
      <c r="J7195">
        <v>14.9</v>
      </c>
      <c r="K7195">
        <v>51115</v>
      </c>
      <c r="L7195" t="s">
        <v>20107</v>
      </c>
      <c r="M7195" t="s">
        <v>20210</v>
      </c>
      <c r="N7195" t="s">
        <v>20143</v>
      </c>
      <c r="O7195" t="s">
        <v>20144</v>
      </c>
      <c r="P7195" t="b">
        <v>0</v>
      </c>
      <c r="Q7195" t="b">
        <v>0</v>
      </c>
      <c r="R7195" t="s">
        <v>9881</v>
      </c>
    </row>
    <row r="7196" spans="1:18" x14ac:dyDescent="0.25">
      <c r="A7196">
        <v>23129</v>
      </c>
      <c r="B7196">
        <v>37.704999999999998</v>
      </c>
      <c r="C7196">
        <v>-77.782610000000005</v>
      </c>
      <c r="D7196" t="s">
        <v>20211</v>
      </c>
      <c r="E7196" t="s">
        <v>19134</v>
      </c>
      <c r="F7196" t="s">
        <v>137</v>
      </c>
      <c r="G7196" t="b">
        <v>1</v>
      </c>
      <c r="I7196">
        <v>390</v>
      </c>
      <c r="J7196">
        <v>37.6</v>
      </c>
      <c r="K7196">
        <v>51075</v>
      </c>
      <c r="L7196" t="s">
        <v>20126</v>
      </c>
      <c r="M7196" t="s">
        <v>20131</v>
      </c>
      <c r="N7196" t="s">
        <v>20126</v>
      </c>
      <c r="O7196">
        <v>51075</v>
      </c>
      <c r="P7196" t="b">
        <v>0</v>
      </c>
      <c r="Q7196" t="b">
        <v>0</v>
      </c>
      <c r="R7196" t="s">
        <v>9881</v>
      </c>
    </row>
    <row r="7197" spans="1:18" x14ac:dyDescent="0.25">
      <c r="A7197">
        <v>23130</v>
      </c>
      <c r="B7197">
        <v>37.390479999999997</v>
      </c>
      <c r="C7197">
        <v>-76.264939999999996</v>
      </c>
      <c r="D7197" t="s">
        <v>20212</v>
      </c>
      <c r="E7197" t="s">
        <v>19134</v>
      </c>
      <c r="F7197" t="s">
        <v>137</v>
      </c>
      <c r="G7197" t="b">
        <v>1</v>
      </c>
      <c r="I7197">
        <v>64</v>
      </c>
      <c r="J7197">
        <v>7.9</v>
      </c>
      <c r="K7197">
        <v>51115</v>
      </c>
      <c r="L7197" t="s">
        <v>20107</v>
      </c>
      <c r="M7197" t="s">
        <v>20108</v>
      </c>
      <c r="N7197" t="s">
        <v>20107</v>
      </c>
      <c r="O7197">
        <v>51115</v>
      </c>
      <c r="P7197" t="b">
        <v>0</v>
      </c>
      <c r="Q7197" t="b">
        <v>0</v>
      </c>
      <c r="R7197" t="s">
        <v>9881</v>
      </c>
    </row>
    <row r="7198" spans="1:18" x14ac:dyDescent="0.25">
      <c r="A7198">
        <v>23138</v>
      </c>
      <c r="B7198">
        <v>37.362450000000003</v>
      </c>
      <c r="C7198">
        <v>-76.300619999999995</v>
      </c>
      <c r="D7198" t="s">
        <v>20213</v>
      </c>
      <c r="E7198" t="s">
        <v>19134</v>
      </c>
      <c r="F7198" t="s">
        <v>137</v>
      </c>
      <c r="G7198" t="b">
        <v>1</v>
      </c>
      <c r="I7198">
        <v>853</v>
      </c>
      <c r="J7198">
        <v>29.1</v>
      </c>
      <c r="K7198">
        <v>51115</v>
      </c>
      <c r="L7198" t="s">
        <v>20107</v>
      </c>
      <c r="M7198" t="s">
        <v>20108</v>
      </c>
      <c r="N7198" t="s">
        <v>20107</v>
      </c>
      <c r="O7198">
        <v>51115</v>
      </c>
      <c r="P7198" t="b">
        <v>0</v>
      </c>
      <c r="Q7198" t="b">
        <v>0</v>
      </c>
      <c r="R7198" t="s">
        <v>9881</v>
      </c>
    </row>
    <row r="7199" spans="1:18" x14ac:dyDescent="0.25">
      <c r="A7199">
        <v>23139</v>
      </c>
      <c r="B7199">
        <v>37.549990000000001</v>
      </c>
      <c r="C7199">
        <v>-77.935069999999996</v>
      </c>
      <c r="D7199" t="s">
        <v>20214</v>
      </c>
      <c r="E7199" t="s">
        <v>19134</v>
      </c>
      <c r="F7199" t="s">
        <v>137</v>
      </c>
      <c r="G7199" t="b">
        <v>1</v>
      </c>
      <c r="I7199">
        <v>26719</v>
      </c>
      <c r="J7199">
        <v>42.9</v>
      </c>
      <c r="K7199">
        <v>51145</v>
      </c>
      <c r="L7199" t="s">
        <v>20214</v>
      </c>
      <c r="M7199" t="s">
        <v>20215</v>
      </c>
      <c r="N7199" t="s">
        <v>20216</v>
      </c>
      <c r="O7199" t="s">
        <v>20217</v>
      </c>
      <c r="P7199" t="b">
        <v>0</v>
      </c>
      <c r="Q7199" t="b">
        <v>0</v>
      </c>
      <c r="R7199" t="s">
        <v>9881</v>
      </c>
    </row>
    <row r="7200" spans="1:18" x14ac:dyDescent="0.25">
      <c r="A7200">
        <v>23140</v>
      </c>
      <c r="B7200">
        <v>37.438519999999997</v>
      </c>
      <c r="C7200">
        <v>-77.048180000000002</v>
      </c>
      <c r="D7200" t="s">
        <v>20218</v>
      </c>
      <c r="E7200" t="s">
        <v>19134</v>
      </c>
      <c r="F7200" t="s">
        <v>137</v>
      </c>
      <c r="G7200" t="b">
        <v>1</v>
      </c>
      <c r="I7200">
        <v>6606</v>
      </c>
      <c r="J7200">
        <v>35.299999999999997</v>
      </c>
      <c r="K7200">
        <v>51127</v>
      </c>
      <c r="L7200" t="s">
        <v>20098</v>
      </c>
      <c r="M7200" t="s">
        <v>20219</v>
      </c>
      <c r="N7200" t="s">
        <v>20220</v>
      </c>
      <c r="O7200" t="s">
        <v>20221</v>
      </c>
      <c r="P7200" t="b">
        <v>0</v>
      </c>
      <c r="Q7200" t="b">
        <v>0</v>
      </c>
      <c r="R7200" t="s">
        <v>9881</v>
      </c>
    </row>
    <row r="7201" spans="1:18" x14ac:dyDescent="0.25">
      <c r="A7201">
        <v>23141</v>
      </c>
      <c r="B7201">
        <v>37.530419999999999</v>
      </c>
      <c r="C7201">
        <v>-77.157910000000001</v>
      </c>
      <c r="D7201" t="s">
        <v>14201</v>
      </c>
      <c r="E7201" t="s">
        <v>19134</v>
      </c>
      <c r="F7201" t="s">
        <v>137</v>
      </c>
      <c r="G7201" t="b">
        <v>1</v>
      </c>
      <c r="I7201">
        <v>7672</v>
      </c>
      <c r="J7201">
        <v>84.2</v>
      </c>
      <c r="K7201">
        <v>51127</v>
      </c>
      <c r="L7201" t="s">
        <v>20098</v>
      </c>
      <c r="M7201" t="s">
        <v>20208</v>
      </c>
      <c r="N7201" t="s">
        <v>20098</v>
      </c>
      <c r="O7201">
        <v>51127</v>
      </c>
      <c r="P7201" t="b">
        <v>0</v>
      </c>
      <c r="Q7201" t="b">
        <v>0</v>
      </c>
      <c r="R7201" t="s">
        <v>9881</v>
      </c>
    </row>
    <row r="7202" spans="1:18" x14ac:dyDescent="0.25">
      <c r="A7202">
        <v>23146</v>
      </c>
      <c r="B7202">
        <v>37.7273</v>
      </c>
      <c r="C7202">
        <v>-77.709280000000007</v>
      </c>
      <c r="D7202" t="s">
        <v>4365</v>
      </c>
      <c r="E7202" t="s">
        <v>19134</v>
      </c>
      <c r="F7202" t="s">
        <v>137</v>
      </c>
      <c r="G7202" t="b">
        <v>1</v>
      </c>
      <c r="I7202">
        <v>3347</v>
      </c>
      <c r="J7202">
        <v>40</v>
      </c>
      <c r="K7202">
        <v>51085</v>
      </c>
      <c r="L7202" t="s">
        <v>10622</v>
      </c>
      <c r="M7202" t="s">
        <v>20222</v>
      </c>
      <c r="N7202" t="s">
        <v>20223</v>
      </c>
      <c r="O7202" t="s">
        <v>20224</v>
      </c>
      <c r="P7202" t="b">
        <v>0</v>
      </c>
      <c r="Q7202" t="b">
        <v>0</v>
      </c>
      <c r="R7202" t="s">
        <v>9881</v>
      </c>
    </row>
    <row r="7203" spans="1:18" x14ac:dyDescent="0.25">
      <c r="A7203">
        <v>23147</v>
      </c>
      <c r="B7203">
        <v>37.36965</v>
      </c>
      <c r="C7203">
        <v>-77.039100000000005</v>
      </c>
      <c r="D7203" t="s">
        <v>20225</v>
      </c>
      <c r="E7203" t="s">
        <v>19134</v>
      </c>
      <c r="F7203" t="s">
        <v>137</v>
      </c>
      <c r="G7203" t="b">
        <v>1</v>
      </c>
      <c r="I7203">
        <v>0</v>
      </c>
      <c r="J7203">
        <v>0</v>
      </c>
      <c r="K7203">
        <v>51036</v>
      </c>
      <c r="L7203" t="s">
        <v>20119</v>
      </c>
      <c r="M7203" t="s">
        <v>20226</v>
      </c>
      <c r="N7203" t="s">
        <v>20119</v>
      </c>
      <c r="O7203">
        <v>51036</v>
      </c>
      <c r="P7203" t="b">
        <v>0</v>
      </c>
      <c r="Q7203" t="b">
        <v>0</v>
      </c>
      <c r="R7203" t="s">
        <v>9881</v>
      </c>
    </row>
    <row r="7204" spans="1:18" x14ac:dyDescent="0.25">
      <c r="A7204">
        <v>23148</v>
      </c>
      <c r="B7204">
        <v>37.842619999999997</v>
      </c>
      <c r="C7204">
        <v>-77.06223</v>
      </c>
      <c r="D7204" t="s">
        <v>20227</v>
      </c>
      <c r="E7204" t="s">
        <v>19134</v>
      </c>
      <c r="F7204" t="s">
        <v>137</v>
      </c>
      <c r="G7204" t="b">
        <v>1</v>
      </c>
      <c r="I7204">
        <v>1285</v>
      </c>
      <c r="J7204">
        <v>8.5</v>
      </c>
      <c r="K7204">
        <v>51097</v>
      </c>
      <c r="L7204" t="s">
        <v>19774</v>
      </c>
      <c r="M7204" t="s">
        <v>20228</v>
      </c>
      <c r="N7204" t="s">
        <v>19776</v>
      </c>
      <c r="O7204" t="s">
        <v>19777</v>
      </c>
      <c r="P7204" t="b">
        <v>0</v>
      </c>
      <c r="Q7204" t="b">
        <v>0</v>
      </c>
      <c r="R7204" t="s">
        <v>9881</v>
      </c>
    </row>
    <row r="7205" spans="1:18" x14ac:dyDescent="0.25">
      <c r="A7205">
        <v>23149</v>
      </c>
      <c r="B7205">
        <v>37.56794</v>
      </c>
      <c r="C7205">
        <v>-76.615989999999996</v>
      </c>
      <c r="D7205" t="s">
        <v>20229</v>
      </c>
      <c r="E7205" t="s">
        <v>19134</v>
      </c>
      <c r="F7205" t="s">
        <v>137</v>
      </c>
      <c r="G7205" t="b">
        <v>1</v>
      </c>
      <c r="I7205">
        <v>2573</v>
      </c>
      <c r="J7205">
        <v>18.899999999999999</v>
      </c>
      <c r="K7205">
        <v>51119</v>
      </c>
      <c r="L7205" t="s">
        <v>10168</v>
      </c>
      <c r="M7205" t="s">
        <v>20230</v>
      </c>
      <c r="N7205" t="s">
        <v>20231</v>
      </c>
      <c r="O7205" t="s">
        <v>20232</v>
      </c>
      <c r="P7205" t="b">
        <v>0</v>
      </c>
      <c r="Q7205" t="b">
        <v>0</v>
      </c>
      <c r="R7205" t="s">
        <v>9881</v>
      </c>
    </row>
    <row r="7206" spans="1:18" x14ac:dyDescent="0.25">
      <c r="A7206">
        <v>23150</v>
      </c>
      <c r="B7206">
        <v>37.507179999999998</v>
      </c>
      <c r="C7206">
        <v>-77.254019999999997</v>
      </c>
      <c r="D7206" t="s">
        <v>20233</v>
      </c>
      <c r="E7206" t="s">
        <v>19134</v>
      </c>
      <c r="F7206" t="s">
        <v>137</v>
      </c>
      <c r="G7206" t="b">
        <v>1</v>
      </c>
      <c r="I7206">
        <v>12270</v>
      </c>
      <c r="J7206">
        <v>160.69999999999999</v>
      </c>
      <c r="K7206">
        <v>51087</v>
      </c>
      <c r="L7206" t="s">
        <v>20150</v>
      </c>
      <c r="M7206" t="s">
        <v>20151</v>
      </c>
      <c r="N7206" t="s">
        <v>20150</v>
      </c>
      <c r="O7206">
        <v>51087</v>
      </c>
      <c r="P7206" t="b">
        <v>0</v>
      </c>
      <c r="Q7206" t="b">
        <v>0</v>
      </c>
      <c r="R7206" t="s">
        <v>9881</v>
      </c>
    </row>
    <row r="7207" spans="1:18" x14ac:dyDescent="0.25">
      <c r="A7207">
        <v>23153</v>
      </c>
      <c r="B7207">
        <v>37.776409999999998</v>
      </c>
      <c r="C7207">
        <v>-77.957189999999997</v>
      </c>
      <c r="D7207" t="s">
        <v>13284</v>
      </c>
      <c r="E7207" t="s">
        <v>19134</v>
      </c>
      <c r="F7207" t="s">
        <v>137</v>
      </c>
      <c r="G7207" t="b">
        <v>1</v>
      </c>
      <c r="I7207">
        <v>1508</v>
      </c>
      <c r="J7207">
        <v>43.9</v>
      </c>
      <c r="K7207">
        <v>51075</v>
      </c>
      <c r="L7207" t="s">
        <v>20126</v>
      </c>
      <c r="M7207" t="s">
        <v>20234</v>
      </c>
      <c r="N7207" t="s">
        <v>20156</v>
      </c>
      <c r="O7207" t="s">
        <v>20157</v>
      </c>
      <c r="P7207" t="b">
        <v>0</v>
      </c>
      <c r="Q7207" t="b">
        <v>0</v>
      </c>
      <c r="R7207" t="s">
        <v>9881</v>
      </c>
    </row>
    <row r="7208" spans="1:18" x14ac:dyDescent="0.25">
      <c r="A7208">
        <v>23156</v>
      </c>
      <c r="B7208">
        <v>37.5244</v>
      </c>
      <c r="C7208">
        <v>-76.711060000000003</v>
      </c>
      <c r="D7208" t="s">
        <v>20235</v>
      </c>
      <c r="E7208" t="s">
        <v>19134</v>
      </c>
      <c r="F7208" t="s">
        <v>137</v>
      </c>
      <c r="G7208" t="b">
        <v>1</v>
      </c>
      <c r="I7208">
        <v>1384</v>
      </c>
      <c r="J7208">
        <v>12.7</v>
      </c>
      <c r="K7208">
        <v>51097</v>
      </c>
      <c r="L7208" t="s">
        <v>19774</v>
      </c>
      <c r="M7208" t="s">
        <v>20111</v>
      </c>
      <c r="N7208" t="s">
        <v>19774</v>
      </c>
      <c r="O7208">
        <v>51097</v>
      </c>
      <c r="P7208" t="b">
        <v>0</v>
      </c>
      <c r="Q7208" t="b">
        <v>0</v>
      </c>
      <c r="R7208" t="s">
        <v>9881</v>
      </c>
    </row>
    <row r="7209" spans="1:18" x14ac:dyDescent="0.25">
      <c r="A7209">
        <v>23160</v>
      </c>
      <c r="B7209">
        <v>37.627569999999999</v>
      </c>
      <c r="C7209">
        <v>-77.840280000000007</v>
      </c>
      <c r="D7209" t="s">
        <v>20236</v>
      </c>
      <c r="E7209" t="s">
        <v>19134</v>
      </c>
      <c r="F7209" t="s">
        <v>137</v>
      </c>
      <c r="G7209" t="b">
        <v>1</v>
      </c>
      <c r="I7209">
        <v>1517</v>
      </c>
      <c r="J7209">
        <v>338.8</v>
      </c>
      <c r="K7209">
        <v>51145</v>
      </c>
      <c r="L7209" t="s">
        <v>20214</v>
      </c>
      <c r="M7209" t="s">
        <v>20237</v>
      </c>
      <c r="N7209" t="s">
        <v>20238</v>
      </c>
      <c r="O7209" t="s">
        <v>20239</v>
      </c>
      <c r="P7209" t="b">
        <v>0</v>
      </c>
      <c r="Q7209" t="b">
        <v>0</v>
      </c>
      <c r="R7209" t="s">
        <v>9881</v>
      </c>
    </row>
    <row r="7210" spans="1:18" x14ac:dyDescent="0.25">
      <c r="A7210">
        <v>23161</v>
      </c>
      <c r="B7210">
        <v>37.721519999999998</v>
      </c>
      <c r="C7210">
        <v>-76.930369999999996</v>
      </c>
      <c r="D7210" t="s">
        <v>18802</v>
      </c>
      <c r="E7210" t="s">
        <v>19134</v>
      </c>
      <c r="F7210" t="s">
        <v>137</v>
      </c>
      <c r="G7210" t="b">
        <v>1</v>
      </c>
      <c r="I7210">
        <v>80</v>
      </c>
      <c r="J7210">
        <v>3.3</v>
      </c>
      <c r="K7210">
        <v>51097</v>
      </c>
      <c r="L7210" t="s">
        <v>19774</v>
      </c>
      <c r="M7210" t="s">
        <v>20111</v>
      </c>
      <c r="N7210" t="s">
        <v>19774</v>
      </c>
      <c r="O7210">
        <v>51097</v>
      </c>
      <c r="P7210" t="b">
        <v>0</v>
      </c>
      <c r="Q7210" t="b">
        <v>0</v>
      </c>
      <c r="R7210" t="s">
        <v>9881</v>
      </c>
    </row>
    <row r="7211" spans="1:18" x14ac:dyDescent="0.25">
      <c r="A7211">
        <v>23163</v>
      </c>
      <c r="B7211">
        <v>37.357199999999999</v>
      </c>
      <c r="C7211">
        <v>-76.297650000000004</v>
      </c>
      <c r="D7211" t="s">
        <v>20240</v>
      </c>
      <c r="E7211" t="s">
        <v>19134</v>
      </c>
      <c r="F7211" t="s">
        <v>137</v>
      </c>
      <c r="G7211" t="b">
        <v>1</v>
      </c>
      <c r="I7211">
        <v>28</v>
      </c>
      <c r="J7211">
        <v>7.1</v>
      </c>
      <c r="K7211">
        <v>51115</v>
      </c>
      <c r="L7211" t="s">
        <v>20107</v>
      </c>
      <c r="M7211" t="s">
        <v>20108</v>
      </c>
      <c r="N7211" t="s">
        <v>20107</v>
      </c>
      <c r="O7211">
        <v>51115</v>
      </c>
      <c r="P7211" t="b">
        <v>0</v>
      </c>
      <c r="Q7211" t="b">
        <v>0</v>
      </c>
      <c r="R7211" t="s">
        <v>9881</v>
      </c>
    </row>
    <row r="7212" spans="1:18" x14ac:dyDescent="0.25">
      <c r="A7212">
        <v>23168</v>
      </c>
      <c r="B7212">
        <v>37.394199999999998</v>
      </c>
      <c r="C7212">
        <v>-76.831999999999994</v>
      </c>
      <c r="D7212" t="s">
        <v>20241</v>
      </c>
      <c r="E7212" t="s">
        <v>19134</v>
      </c>
      <c r="F7212" t="s">
        <v>137</v>
      </c>
      <c r="G7212" t="b">
        <v>1</v>
      </c>
      <c r="I7212">
        <v>8861</v>
      </c>
      <c r="J7212">
        <v>114.9</v>
      </c>
      <c r="K7212">
        <v>51095</v>
      </c>
      <c r="L7212" t="s">
        <v>17759</v>
      </c>
      <c r="M7212" t="s">
        <v>20167</v>
      </c>
      <c r="N7212" t="s">
        <v>17759</v>
      </c>
      <c r="O7212">
        <v>51095</v>
      </c>
      <c r="P7212" t="b">
        <v>0</v>
      </c>
      <c r="Q7212" t="b">
        <v>0</v>
      </c>
      <c r="R7212" t="s">
        <v>9881</v>
      </c>
    </row>
    <row r="7213" spans="1:18" x14ac:dyDescent="0.25">
      <c r="A7213">
        <v>23169</v>
      </c>
      <c r="B7213">
        <v>37.589449999999999</v>
      </c>
      <c r="C7213">
        <v>-76.462249999999997</v>
      </c>
      <c r="D7213" t="s">
        <v>20242</v>
      </c>
      <c r="E7213" t="s">
        <v>19134</v>
      </c>
      <c r="F7213" t="s">
        <v>137</v>
      </c>
      <c r="G7213" t="b">
        <v>1</v>
      </c>
      <c r="I7213">
        <v>995</v>
      </c>
      <c r="J7213">
        <v>44</v>
      </c>
      <c r="K7213">
        <v>51119</v>
      </c>
      <c r="L7213" t="s">
        <v>10168</v>
      </c>
      <c r="M7213" t="s">
        <v>20124</v>
      </c>
      <c r="N7213" t="s">
        <v>10168</v>
      </c>
      <c r="O7213">
        <v>51119</v>
      </c>
      <c r="P7213" t="b">
        <v>0</v>
      </c>
      <c r="Q7213" t="b">
        <v>0</v>
      </c>
      <c r="R7213" t="s">
        <v>9881</v>
      </c>
    </row>
    <row r="7214" spans="1:18" x14ac:dyDescent="0.25">
      <c r="A7214">
        <v>23173</v>
      </c>
      <c r="B7214">
        <v>37.576770000000003</v>
      </c>
      <c r="C7214">
        <v>-77.540689999999998</v>
      </c>
      <c r="D7214" t="s">
        <v>402</v>
      </c>
      <c r="E7214" t="s">
        <v>19134</v>
      </c>
      <c r="F7214" t="s">
        <v>137</v>
      </c>
      <c r="G7214" t="b">
        <v>1</v>
      </c>
      <c r="I7214">
        <v>2201</v>
      </c>
      <c r="J7214">
        <v>2597.4</v>
      </c>
      <c r="K7214">
        <v>51760</v>
      </c>
      <c r="L7214" t="s">
        <v>402</v>
      </c>
      <c r="M7214" t="s">
        <v>20243</v>
      </c>
      <c r="N7214" t="s">
        <v>20244</v>
      </c>
      <c r="O7214" t="s">
        <v>20245</v>
      </c>
      <c r="P7214" t="b">
        <v>0</v>
      </c>
      <c r="Q7214" t="b">
        <v>0</v>
      </c>
      <c r="R7214" t="s">
        <v>9881</v>
      </c>
    </row>
    <row r="7215" spans="1:18" x14ac:dyDescent="0.25">
      <c r="A7215">
        <v>23175</v>
      </c>
      <c r="B7215">
        <v>37.65343</v>
      </c>
      <c r="C7215">
        <v>-76.624070000000003</v>
      </c>
      <c r="D7215" t="s">
        <v>20246</v>
      </c>
      <c r="E7215" t="s">
        <v>19134</v>
      </c>
      <c r="F7215" t="s">
        <v>137</v>
      </c>
      <c r="G7215" t="b">
        <v>1</v>
      </c>
      <c r="I7215">
        <v>1637</v>
      </c>
      <c r="J7215">
        <v>39.799999999999997</v>
      </c>
      <c r="K7215">
        <v>51119</v>
      </c>
      <c r="L7215" t="s">
        <v>10168</v>
      </c>
      <c r="M7215" t="s">
        <v>20124</v>
      </c>
      <c r="N7215" t="s">
        <v>10168</v>
      </c>
      <c r="O7215">
        <v>51119</v>
      </c>
      <c r="P7215" t="b">
        <v>0</v>
      </c>
      <c r="Q7215" t="b">
        <v>0</v>
      </c>
      <c r="R7215" t="s">
        <v>9881</v>
      </c>
    </row>
    <row r="7216" spans="1:18" x14ac:dyDescent="0.25">
      <c r="A7216">
        <v>23176</v>
      </c>
      <c r="B7216">
        <v>37.569339999999997</v>
      </c>
      <c r="C7216">
        <v>-76.419910000000002</v>
      </c>
      <c r="D7216" t="s">
        <v>20247</v>
      </c>
      <c r="E7216" t="s">
        <v>19134</v>
      </c>
      <c r="F7216" t="s">
        <v>137</v>
      </c>
      <c r="G7216" t="b">
        <v>1</v>
      </c>
      <c r="I7216">
        <v>399</v>
      </c>
      <c r="J7216">
        <v>33.200000000000003</v>
      </c>
      <c r="K7216">
        <v>51119</v>
      </c>
      <c r="L7216" t="s">
        <v>10168</v>
      </c>
      <c r="M7216" t="s">
        <v>20124</v>
      </c>
      <c r="N7216" t="s">
        <v>10168</v>
      </c>
      <c r="O7216">
        <v>51119</v>
      </c>
      <c r="P7216" t="b">
        <v>0</v>
      </c>
      <c r="Q7216" t="b">
        <v>0</v>
      </c>
      <c r="R7216" t="s">
        <v>9881</v>
      </c>
    </row>
    <row r="7217" spans="1:18" x14ac:dyDescent="0.25">
      <c r="A7217">
        <v>23177</v>
      </c>
      <c r="B7217">
        <v>37.730879999999999</v>
      </c>
      <c r="C7217">
        <v>-77.002949999999998</v>
      </c>
      <c r="D7217" t="s">
        <v>20248</v>
      </c>
      <c r="E7217" t="s">
        <v>19134</v>
      </c>
      <c r="F7217" t="s">
        <v>137</v>
      </c>
      <c r="G7217" t="b">
        <v>1</v>
      </c>
      <c r="I7217">
        <v>749</v>
      </c>
      <c r="J7217">
        <v>14</v>
      </c>
      <c r="K7217">
        <v>51097</v>
      </c>
      <c r="L7217" t="s">
        <v>19774</v>
      </c>
      <c r="M7217" t="s">
        <v>20249</v>
      </c>
      <c r="N7217" t="s">
        <v>20250</v>
      </c>
      <c r="O7217" t="s">
        <v>20251</v>
      </c>
      <c r="P7217" t="b">
        <v>0</v>
      </c>
      <c r="Q7217" t="b">
        <v>0</v>
      </c>
      <c r="R7217" t="s">
        <v>9881</v>
      </c>
    </row>
    <row r="7218" spans="1:18" x14ac:dyDescent="0.25">
      <c r="A7218">
        <v>23180</v>
      </c>
      <c r="B7218">
        <v>37.699770000000001</v>
      </c>
      <c r="C7218">
        <v>-76.620450000000005</v>
      </c>
      <c r="D7218" t="s">
        <v>20252</v>
      </c>
      <c r="E7218" t="s">
        <v>19134</v>
      </c>
      <c r="F7218" t="s">
        <v>137</v>
      </c>
      <c r="G7218" t="b">
        <v>1</v>
      </c>
      <c r="I7218">
        <v>656</v>
      </c>
      <c r="J7218">
        <v>26.7</v>
      </c>
      <c r="K7218">
        <v>51119</v>
      </c>
      <c r="L7218" t="s">
        <v>10168</v>
      </c>
      <c r="M7218" t="s">
        <v>20124</v>
      </c>
      <c r="N7218" t="s">
        <v>10168</v>
      </c>
      <c r="O7218">
        <v>51119</v>
      </c>
      <c r="P7218" t="b">
        <v>0</v>
      </c>
      <c r="Q7218" t="b">
        <v>0</v>
      </c>
      <c r="R7218" t="s">
        <v>9881</v>
      </c>
    </row>
    <row r="7219" spans="1:18" x14ac:dyDescent="0.25">
      <c r="A7219">
        <v>23181</v>
      </c>
      <c r="B7219">
        <v>37.598089999999999</v>
      </c>
      <c r="C7219">
        <v>-76.888999999999996</v>
      </c>
      <c r="D7219" t="s">
        <v>14815</v>
      </c>
      <c r="E7219" t="s">
        <v>19134</v>
      </c>
      <c r="F7219" t="s">
        <v>137</v>
      </c>
      <c r="G7219" t="b">
        <v>1</v>
      </c>
      <c r="I7219">
        <v>5293</v>
      </c>
      <c r="J7219">
        <v>31.3</v>
      </c>
      <c r="K7219">
        <v>51101</v>
      </c>
      <c r="L7219" t="s">
        <v>20095</v>
      </c>
      <c r="M7219" t="s">
        <v>20253</v>
      </c>
      <c r="N7219" t="s">
        <v>20254</v>
      </c>
      <c r="O7219" t="s">
        <v>20255</v>
      </c>
      <c r="P7219" t="b">
        <v>0</v>
      </c>
      <c r="Q7219" t="b">
        <v>0</v>
      </c>
      <c r="R7219" t="s">
        <v>9881</v>
      </c>
    </row>
    <row r="7220" spans="1:18" x14ac:dyDescent="0.25">
      <c r="A7220">
        <v>23185</v>
      </c>
      <c r="B7220">
        <v>37.249270000000003</v>
      </c>
      <c r="C7220">
        <v>-76.687020000000004</v>
      </c>
      <c r="D7220" t="s">
        <v>10020</v>
      </c>
      <c r="E7220" t="s">
        <v>19134</v>
      </c>
      <c r="F7220" t="s">
        <v>137</v>
      </c>
      <c r="G7220" t="b">
        <v>1</v>
      </c>
      <c r="I7220">
        <v>53373</v>
      </c>
      <c r="J7220">
        <v>360</v>
      </c>
      <c r="K7220">
        <v>51095</v>
      </c>
      <c r="L7220" t="s">
        <v>17759</v>
      </c>
      <c r="M7220" t="s">
        <v>20256</v>
      </c>
      <c r="N7220" t="s">
        <v>20257</v>
      </c>
      <c r="O7220" t="s">
        <v>20258</v>
      </c>
      <c r="P7220" t="b">
        <v>0</v>
      </c>
      <c r="Q7220" t="b">
        <v>0</v>
      </c>
      <c r="R7220" t="s">
        <v>9881</v>
      </c>
    </row>
    <row r="7221" spans="1:18" x14ac:dyDescent="0.25">
      <c r="A7221">
        <v>23188</v>
      </c>
      <c r="B7221">
        <v>37.33849</v>
      </c>
      <c r="C7221">
        <v>-76.749250000000004</v>
      </c>
      <c r="D7221" t="s">
        <v>10020</v>
      </c>
      <c r="E7221" t="s">
        <v>19134</v>
      </c>
      <c r="F7221" t="s">
        <v>137</v>
      </c>
      <c r="G7221" t="b">
        <v>1</v>
      </c>
      <c r="I7221">
        <v>44465</v>
      </c>
      <c r="J7221">
        <v>176.5</v>
      </c>
      <c r="K7221">
        <v>51095</v>
      </c>
      <c r="L7221" t="s">
        <v>17759</v>
      </c>
      <c r="M7221" t="s">
        <v>20259</v>
      </c>
      <c r="N7221" t="s">
        <v>20260</v>
      </c>
      <c r="O7221" t="s">
        <v>20261</v>
      </c>
      <c r="P7221" t="b">
        <v>0</v>
      </c>
      <c r="Q7221" t="b">
        <v>0</v>
      </c>
      <c r="R7221" t="s">
        <v>9881</v>
      </c>
    </row>
    <row r="7222" spans="1:18" x14ac:dyDescent="0.25">
      <c r="A7222">
        <v>23192</v>
      </c>
      <c r="B7222">
        <v>37.817320000000002</v>
      </c>
      <c r="C7222">
        <v>-77.682090000000002</v>
      </c>
      <c r="D7222" t="s">
        <v>12635</v>
      </c>
      <c r="E7222" t="s">
        <v>19134</v>
      </c>
      <c r="F7222" t="s">
        <v>137</v>
      </c>
      <c r="G7222" t="b">
        <v>1</v>
      </c>
      <c r="I7222">
        <v>6592</v>
      </c>
      <c r="J7222">
        <v>37.5</v>
      </c>
      <c r="K7222">
        <v>51085</v>
      </c>
      <c r="L7222" t="s">
        <v>10622</v>
      </c>
      <c r="M7222" t="s">
        <v>20262</v>
      </c>
      <c r="N7222" t="s">
        <v>20263</v>
      </c>
      <c r="O7222" t="s">
        <v>20264</v>
      </c>
      <c r="P7222" t="b">
        <v>0</v>
      </c>
      <c r="Q7222" t="b">
        <v>0</v>
      </c>
      <c r="R7222" t="s">
        <v>9881</v>
      </c>
    </row>
    <row r="7223" spans="1:18" x14ac:dyDescent="0.25">
      <c r="A7223">
        <v>23219</v>
      </c>
      <c r="B7223">
        <v>37.540759999999999</v>
      </c>
      <c r="C7223">
        <v>-77.434839999999994</v>
      </c>
      <c r="D7223" t="s">
        <v>402</v>
      </c>
      <c r="E7223" t="s">
        <v>19134</v>
      </c>
      <c r="F7223" t="s">
        <v>137</v>
      </c>
      <c r="G7223" t="b">
        <v>1</v>
      </c>
      <c r="I7223">
        <v>4294</v>
      </c>
      <c r="J7223">
        <v>1249.3</v>
      </c>
      <c r="K7223">
        <v>51760</v>
      </c>
      <c r="L7223" t="s">
        <v>402</v>
      </c>
      <c r="M7223" t="s">
        <v>20265</v>
      </c>
      <c r="N7223" t="s">
        <v>402</v>
      </c>
      <c r="O7223">
        <v>51760</v>
      </c>
      <c r="P7223" t="b">
        <v>0</v>
      </c>
      <c r="Q7223" t="b">
        <v>0</v>
      </c>
      <c r="R7223" t="s">
        <v>9881</v>
      </c>
    </row>
    <row r="7224" spans="1:18" x14ac:dyDescent="0.25">
      <c r="A7224">
        <v>23220</v>
      </c>
      <c r="B7224">
        <v>37.549230000000001</v>
      </c>
      <c r="C7224">
        <v>-77.460120000000003</v>
      </c>
      <c r="D7224" t="s">
        <v>402</v>
      </c>
      <c r="E7224" t="s">
        <v>19134</v>
      </c>
      <c r="F7224" t="s">
        <v>137</v>
      </c>
      <c r="G7224" t="b">
        <v>1</v>
      </c>
      <c r="I7224">
        <v>33667</v>
      </c>
      <c r="J7224">
        <v>2688.1</v>
      </c>
      <c r="K7224">
        <v>51760</v>
      </c>
      <c r="L7224" t="s">
        <v>402</v>
      </c>
      <c r="M7224" t="s">
        <v>20265</v>
      </c>
      <c r="N7224" t="s">
        <v>402</v>
      </c>
      <c r="O7224">
        <v>51760</v>
      </c>
      <c r="P7224" t="b">
        <v>0</v>
      </c>
      <c r="Q7224" t="b">
        <v>0</v>
      </c>
      <c r="R7224" t="s">
        <v>9881</v>
      </c>
    </row>
    <row r="7225" spans="1:18" x14ac:dyDescent="0.25">
      <c r="A7225">
        <v>23221</v>
      </c>
      <c r="B7225">
        <v>37.5533</v>
      </c>
      <c r="C7225">
        <v>-77.490560000000002</v>
      </c>
      <c r="D7225" t="s">
        <v>402</v>
      </c>
      <c r="E7225" t="s">
        <v>19134</v>
      </c>
      <c r="F7225" t="s">
        <v>137</v>
      </c>
      <c r="G7225" t="b">
        <v>1</v>
      </c>
      <c r="I7225">
        <v>14831</v>
      </c>
      <c r="J7225">
        <v>1734.1</v>
      </c>
      <c r="K7225">
        <v>51760</v>
      </c>
      <c r="L7225" t="s">
        <v>402</v>
      </c>
      <c r="M7225" t="s">
        <v>20265</v>
      </c>
      <c r="N7225" t="s">
        <v>402</v>
      </c>
      <c r="O7225">
        <v>51760</v>
      </c>
      <c r="P7225" t="b">
        <v>0</v>
      </c>
      <c r="Q7225" t="b">
        <v>0</v>
      </c>
      <c r="R7225" t="s">
        <v>9881</v>
      </c>
    </row>
    <row r="7226" spans="1:18" x14ac:dyDescent="0.25">
      <c r="A7226">
        <v>23222</v>
      </c>
      <c r="B7226">
        <v>37.582650000000001</v>
      </c>
      <c r="C7226">
        <v>-77.418940000000006</v>
      </c>
      <c r="D7226" t="s">
        <v>402</v>
      </c>
      <c r="E7226" t="s">
        <v>19134</v>
      </c>
      <c r="F7226" t="s">
        <v>137</v>
      </c>
      <c r="G7226" t="b">
        <v>1</v>
      </c>
      <c r="I7226">
        <v>28314</v>
      </c>
      <c r="J7226">
        <v>1339.3</v>
      </c>
      <c r="K7226">
        <v>51087</v>
      </c>
      <c r="L7226" t="s">
        <v>20150</v>
      </c>
      <c r="M7226" t="s">
        <v>20266</v>
      </c>
      <c r="N7226" t="s">
        <v>20267</v>
      </c>
      <c r="O7226" t="s">
        <v>20268</v>
      </c>
      <c r="P7226" t="b">
        <v>0</v>
      </c>
      <c r="Q7226" t="b">
        <v>0</v>
      </c>
      <c r="R7226" t="s">
        <v>9881</v>
      </c>
    </row>
    <row r="7227" spans="1:18" x14ac:dyDescent="0.25">
      <c r="A7227">
        <v>23223</v>
      </c>
      <c r="B7227">
        <v>37.555950000000003</v>
      </c>
      <c r="C7227">
        <v>-77.379270000000005</v>
      </c>
      <c r="D7227" t="s">
        <v>402</v>
      </c>
      <c r="E7227" t="s">
        <v>19134</v>
      </c>
      <c r="F7227" t="s">
        <v>137</v>
      </c>
      <c r="G7227" t="b">
        <v>1</v>
      </c>
      <c r="I7227">
        <v>55072</v>
      </c>
      <c r="J7227">
        <v>1275.5</v>
      </c>
      <c r="K7227">
        <v>51087</v>
      </c>
      <c r="L7227" t="s">
        <v>20150</v>
      </c>
      <c r="M7227" t="s">
        <v>20269</v>
      </c>
      <c r="N7227" t="s">
        <v>20267</v>
      </c>
      <c r="O7227" t="s">
        <v>20268</v>
      </c>
      <c r="P7227" t="b">
        <v>0</v>
      </c>
      <c r="Q7227" t="b">
        <v>0</v>
      </c>
      <c r="R7227" t="s">
        <v>9881</v>
      </c>
    </row>
    <row r="7228" spans="1:18" x14ac:dyDescent="0.25">
      <c r="A7228">
        <v>23224</v>
      </c>
      <c r="B7228">
        <v>37.4985</v>
      </c>
      <c r="C7228">
        <v>-77.465630000000004</v>
      </c>
      <c r="D7228" t="s">
        <v>402</v>
      </c>
      <c r="E7228" t="s">
        <v>19134</v>
      </c>
      <c r="F7228" t="s">
        <v>137</v>
      </c>
      <c r="G7228" t="b">
        <v>1</v>
      </c>
      <c r="I7228">
        <v>38546</v>
      </c>
      <c r="J7228">
        <v>1287.3</v>
      </c>
      <c r="K7228">
        <v>51760</v>
      </c>
      <c r="L7228" t="s">
        <v>402</v>
      </c>
      <c r="M7228" t="s">
        <v>20270</v>
      </c>
      <c r="N7228" t="s">
        <v>20271</v>
      </c>
      <c r="O7228" t="s">
        <v>20272</v>
      </c>
      <c r="P7228" t="b">
        <v>0</v>
      </c>
      <c r="Q7228" t="b">
        <v>0</v>
      </c>
      <c r="R7228" t="s">
        <v>9881</v>
      </c>
    </row>
    <row r="7229" spans="1:18" x14ac:dyDescent="0.25">
      <c r="A7229">
        <v>23225</v>
      </c>
      <c r="B7229">
        <v>37.518720000000002</v>
      </c>
      <c r="C7229">
        <v>-77.510440000000003</v>
      </c>
      <c r="D7229" t="s">
        <v>402</v>
      </c>
      <c r="E7229" t="s">
        <v>19134</v>
      </c>
      <c r="F7229" t="s">
        <v>137</v>
      </c>
      <c r="G7229" t="b">
        <v>1</v>
      </c>
      <c r="I7229">
        <v>42249</v>
      </c>
      <c r="J7229">
        <v>1169.4000000000001</v>
      </c>
      <c r="K7229">
        <v>51760</v>
      </c>
      <c r="L7229" t="s">
        <v>402</v>
      </c>
      <c r="M7229" t="s">
        <v>20273</v>
      </c>
      <c r="N7229" t="s">
        <v>20271</v>
      </c>
      <c r="O7229" t="s">
        <v>20272</v>
      </c>
      <c r="P7229" t="b">
        <v>0</v>
      </c>
      <c r="Q7229" t="b">
        <v>0</v>
      </c>
      <c r="R7229" t="s">
        <v>9881</v>
      </c>
    </row>
    <row r="7230" spans="1:18" x14ac:dyDescent="0.25">
      <c r="A7230">
        <v>23226</v>
      </c>
      <c r="B7230">
        <v>37.577739999999999</v>
      </c>
      <c r="C7230">
        <v>-77.519800000000004</v>
      </c>
      <c r="D7230" t="s">
        <v>402</v>
      </c>
      <c r="E7230" t="s">
        <v>19134</v>
      </c>
      <c r="F7230" t="s">
        <v>137</v>
      </c>
      <c r="G7230" t="b">
        <v>1</v>
      </c>
      <c r="I7230">
        <v>15997</v>
      </c>
      <c r="J7230">
        <v>1097.4000000000001</v>
      </c>
      <c r="K7230">
        <v>51760</v>
      </c>
      <c r="L7230" t="s">
        <v>402</v>
      </c>
      <c r="M7230" t="s">
        <v>20274</v>
      </c>
      <c r="N7230" t="s">
        <v>20244</v>
      </c>
      <c r="O7230" t="s">
        <v>20245</v>
      </c>
      <c r="P7230" t="b">
        <v>0</v>
      </c>
      <c r="Q7230" t="b">
        <v>0</v>
      </c>
      <c r="R7230" t="s">
        <v>9881</v>
      </c>
    </row>
    <row r="7231" spans="1:18" x14ac:dyDescent="0.25">
      <c r="A7231">
        <v>23227</v>
      </c>
      <c r="B7231">
        <v>37.61486</v>
      </c>
      <c r="C7231">
        <v>-77.442340000000002</v>
      </c>
      <c r="D7231" t="s">
        <v>402</v>
      </c>
      <c r="E7231" t="s">
        <v>19134</v>
      </c>
      <c r="F7231" t="s">
        <v>137</v>
      </c>
      <c r="G7231" t="b">
        <v>1</v>
      </c>
      <c r="I7231">
        <v>25758</v>
      </c>
      <c r="J7231">
        <v>866.5</v>
      </c>
      <c r="K7231">
        <v>51087</v>
      </c>
      <c r="L7231" t="s">
        <v>20150</v>
      </c>
      <c r="M7231" t="s">
        <v>20275</v>
      </c>
      <c r="N7231" t="s">
        <v>20267</v>
      </c>
      <c r="O7231" t="s">
        <v>20268</v>
      </c>
      <c r="P7231" t="b">
        <v>0</v>
      </c>
      <c r="Q7231" t="b">
        <v>0</v>
      </c>
      <c r="R7231" t="s">
        <v>9881</v>
      </c>
    </row>
    <row r="7232" spans="1:18" x14ac:dyDescent="0.25">
      <c r="A7232">
        <v>23228</v>
      </c>
      <c r="B7232">
        <v>37.625880000000002</v>
      </c>
      <c r="C7232">
        <v>-77.491249999999994</v>
      </c>
      <c r="D7232" t="s">
        <v>20150</v>
      </c>
      <c r="E7232" t="s">
        <v>19134</v>
      </c>
      <c r="F7232" t="s">
        <v>137</v>
      </c>
      <c r="G7232" t="b">
        <v>1</v>
      </c>
      <c r="I7232">
        <v>35592</v>
      </c>
      <c r="J7232">
        <v>1237.9000000000001</v>
      </c>
      <c r="K7232">
        <v>51087</v>
      </c>
      <c r="L7232" t="s">
        <v>20150</v>
      </c>
      <c r="M7232" t="s">
        <v>20151</v>
      </c>
      <c r="N7232" t="s">
        <v>20150</v>
      </c>
      <c r="O7232">
        <v>51087</v>
      </c>
      <c r="P7232" t="b">
        <v>0</v>
      </c>
      <c r="Q7232" t="b">
        <v>0</v>
      </c>
      <c r="R7232" t="s">
        <v>9881</v>
      </c>
    </row>
    <row r="7233" spans="1:18" x14ac:dyDescent="0.25">
      <c r="A7233">
        <v>23229</v>
      </c>
      <c r="B7233">
        <v>37.587850000000003</v>
      </c>
      <c r="C7233">
        <v>-77.569730000000007</v>
      </c>
      <c r="D7233" t="s">
        <v>20150</v>
      </c>
      <c r="E7233" t="s">
        <v>19134</v>
      </c>
      <c r="F7233" t="s">
        <v>137</v>
      </c>
      <c r="G7233" t="b">
        <v>1</v>
      </c>
      <c r="I7233">
        <v>35457</v>
      </c>
      <c r="J7233">
        <v>977.3</v>
      </c>
      <c r="K7233">
        <v>51087</v>
      </c>
      <c r="L7233" t="s">
        <v>20150</v>
      </c>
      <c r="M7233" t="s">
        <v>20151</v>
      </c>
      <c r="N7233" t="s">
        <v>20150</v>
      </c>
      <c r="O7233">
        <v>51087</v>
      </c>
      <c r="P7233" t="b">
        <v>0</v>
      </c>
      <c r="Q7233" t="b">
        <v>0</v>
      </c>
      <c r="R7233" t="s">
        <v>9881</v>
      </c>
    </row>
    <row r="7234" spans="1:18" x14ac:dyDescent="0.25">
      <c r="A7234">
        <v>23230</v>
      </c>
      <c r="B7234">
        <v>37.587000000000003</v>
      </c>
      <c r="C7234">
        <v>-77.491529999999997</v>
      </c>
      <c r="D7234" t="s">
        <v>402</v>
      </c>
      <c r="E7234" t="s">
        <v>19134</v>
      </c>
      <c r="F7234" t="s">
        <v>137</v>
      </c>
      <c r="G7234" t="b">
        <v>1</v>
      </c>
      <c r="I7234">
        <v>7696</v>
      </c>
      <c r="J7234">
        <v>697.8</v>
      </c>
      <c r="K7234">
        <v>51087</v>
      </c>
      <c r="L7234" t="s">
        <v>20150</v>
      </c>
      <c r="M7234" t="s">
        <v>20276</v>
      </c>
      <c r="N7234" t="s">
        <v>20267</v>
      </c>
      <c r="O7234" t="s">
        <v>20268</v>
      </c>
      <c r="P7234" t="b">
        <v>0</v>
      </c>
      <c r="Q7234" t="b">
        <v>0</v>
      </c>
      <c r="R7234" t="s">
        <v>9881</v>
      </c>
    </row>
    <row r="7235" spans="1:18" x14ac:dyDescent="0.25">
      <c r="A7235">
        <v>23231</v>
      </c>
      <c r="B7235">
        <v>37.442189999999997</v>
      </c>
      <c r="C7235">
        <v>-77.319029999999998</v>
      </c>
      <c r="D7235" t="s">
        <v>20150</v>
      </c>
      <c r="E7235" t="s">
        <v>19134</v>
      </c>
      <c r="F7235" t="s">
        <v>137</v>
      </c>
      <c r="G7235" t="b">
        <v>1</v>
      </c>
      <c r="I7235">
        <v>37370</v>
      </c>
      <c r="J7235">
        <v>163.6</v>
      </c>
      <c r="K7235">
        <v>51087</v>
      </c>
      <c r="L7235" t="s">
        <v>20150</v>
      </c>
      <c r="M7235" t="s">
        <v>20277</v>
      </c>
      <c r="N7235" t="s">
        <v>20278</v>
      </c>
      <c r="O7235" t="s">
        <v>20279</v>
      </c>
      <c r="P7235" t="b">
        <v>0</v>
      </c>
      <c r="Q7235" t="b">
        <v>0</v>
      </c>
      <c r="R7235" t="s">
        <v>9881</v>
      </c>
    </row>
    <row r="7236" spans="1:18" x14ac:dyDescent="0.25">
      <c r="A7236">
        <v>23233</v>
      </c>
      <c r="B7236">
        <v>37.64461</v>
      </c>
      <c r="C7236">
        <v>-77.628280000000004</v>
      </c>
      <c r="D7236" t="s">
        <v>20150</v>
      </c>
      <c r="E7236" t="s">
        <v>19134</v>
      </c>
      <c r="F7236" t="s">
        <v>137</v>
      </c>
      <c r="G7236" t="b">
        <v>1</v>
      </c>
      <c r="I7236">
        <v>31164</v>
      </c>
      <c r="J7236">
        <v>933.6</v>
      </c>
      <c r="K7236">
        <v>51087</v>
      </c>
      <c r="L7236" t="s">
        <v>20150</v>
      </c>
      <c r="M7236" t="s">
        <v>20280</v>
      </c>
      <c r="N7236" t="s">
        <v>20281</v>
      </c>
      <c r="O7236" t="s">
        <v>20282</v>
      </c>
      <c r="P7236" t="b">
        <v>0</v>
      </c>
      <c r="Q7236" t="b">
        <v>0</v>
      </c>
      <c r="R7236" t="s">
        <v>9881</v>
      </c>
    </row>
    <row r="7237" spans="1:18" x14ac:dyDescent="0.25">
      <c r="A7237">
        <v>23234</v>
      </c>
      <c r="B7237">
        <v>37.452930000000002</v>
      </c>
      <c r="C7237">
        <v>-77.467519999999993</v>
      </c>
      <c r="D7237" t="s">
        <v>402</v>
      </c>
      <c r="E7237" t="s">
        <v>19134</v>
      </c>
      <c r="F7237" t="s">
        <v>137</v>
      </c>
      <c r="G7237" t="b">
        <v>1</v>
      </c>
      <c r="I7237">
        <v>45139</v>
      </c>
      <c r="J7237">
        <v>912.1</v>
      </c>
      <c r="K7237">
        <v>51041</v>
      </c>
      <c r="L7237" t="s">
        <v>9914</v>
      </c>
      <c r="M7237" t="s">
        <v>20283</v>
      </c>
      <c r="N7237" t="s">
        <v>20284</v>
      </c>
      <c r="O7237" t="s">
        <v>20285</v>
      </c>
      <c r="P7237" t="b">
        <v>0</v>
      </c>
      <c r="Q7237" t="b">
        <v>0</v>
      </c>
      <c r="R7237" t="s">
        <v>9881</v>
      </c>
    </row>
    <row r="7238" spans="1:18" x14ac:dyDescent="0.25">
      <c r="A7238">
        <v>23235</v>
      </c>
      <c r="B7238">
        <v>37.51314</v>
      </c>
      <c r="C7238">
        <v>-77.564260000000004</v>
      </c>
      <c r="D7238" t="s">
        <v>402</v>
      </c>
      <c r="E7238" t="s">
        <v>19134</v>
      </c>
      <c r="F7238" t="s">
        <v>137</v>
      </c>
      <c r="G7238" t="b">
        <v>1</v>
      </c>
      <c r="I7238">
        <v>32673</v>
      </c>
      <c r="J7238">
        <v>708.7</v>
      </c>
      <c r="K7238">
        <v>51041</v>
      </c>
      <c r="L7238" t="s">
        <v>9914</v>
      </c>
      <c r="M7238" t="s">
        <v>20286</v>
      </c>
      <c r="N7238" t="s">
        <v>20284</v>
      </c>
      <c r="O7238" t="s">
        <v>20285</v>
      </c>
      <c r="P7238" t="b">
        <v>0</v>
      </c>
      <c r="Q7238" t="b">
        <v>0</v>
      </c>
      <c r="R7238" t="s">
        <v>9881</v>
      </c>
    </row>
    <row r="7239" spans="1:18" x14ac:dyDescent="0.25">
      <c r="A7239">
        <v>23236</v>
      </c>
      <c r="B7239">
        <v>37.474379999999996</v>
      </c>
      <c r="C7239">
        <v>-77.586340000000007</v>
      </c>
      <c r="D7239" t="s">
        <v>402</v>
      </c>
      <c r="E7239" t="s">
        <v>19134</v>
      </c>
      <c r="F7239" t="s">
        <v>137</v>
      </c>
      <c r="G7239" t="b">
        <v>1</v>
      </c>
      <c r="I7239">
        <v>25768</v>
      </c>
      <c r="J7239">
        <v>684.5</v>
      </c>
      <c r="K7239">
        <v>51041</v>
      </c>
      <c r="L7239" t="s">
        <v>9914</v>
      </c>
      <c r="M7239" t="s">
        <v>20196</v>
      </c>
      <c r="N7239" t="s">
        <v>9914</v>
      </c>
      <c r="O7239">
        <v>51041</v>
      </c>
      <c r="P7239" t="b">
        <v>0</v>
      </c>
      <c r="Q7239" t="b">
        <v>0</v>
      </c>
      <c r="R7239" t="s">
        <v>9881</v>
      </c>
    </row>
    <row r="7240" spans="1:18" x14ac:dyDescent="0.25">
      <c r="A7240">
        <v>23237</v>
      </c>
      <c r="B7240">
        <v>37.401730000000001</v>
      </c>
      <c r="C7240">
        <v>-77.454329999999999</v>
      </c>
      <c r="D7240" t="s">
        <v>402</v>
      </c>
      <c r="E7240" t="s">
        <v>19134</v>
      </c>
      <c r="F7240" t="s">
        <v>137</v>
      </c>
      <c r="G7240" t="b">
        <v>1</v>
      </c>
      <c r="I7240">
        <v>28249</v>
      </c>
      <c r="J7240">
        <v>505.4</v>
      </c>
      <c r="K7240">
        <v>51041</v>
      </c>
      <c r="L7240" t="s">
        <v>9914</v>
      </c>
      <c r="M7240" t="s">
        <v>20196</v>
      </c>
      <c r="N7240" t="s">
        <v>9914</v>
      </c>
      <c r="O7240">
        <v>51041</v>
      </c>
      <c r="P7240" t="b">
        <v>0</v>
      </c>
      <c r="Q7240" t="b">
        <v>0</v>
      </c>
      <c r="R7240" t="s">
        <v>9881</v>
      </c>
    </row>
    <row r="7241" spans="1:18" x14ac:dyDescent="0.25">
      <c r="A7241">
        <v>23238</v>
      </c>
      <c r="B7241">
        <v>37.595950000000002</v>
      </c>
      <c r="C7241">
        <v>-77.641379999999998</v>
      </c>
      <c r="D7241" t="s">
        <v>20150</v>
      </c>
      <c r="E7241" t="s">
        <v>19134</v>
      </c>
      <c r="F7241" t="s">
        <v>137</v>
      </c>
      <c r="G7241" t="b">
        <v>1</v>
      </c>
      <c r="I7241">
        <v>26521</v>
      </c>
      <c r="J7241">
        <v>483.3</v>
      </c>
      <c r="K7241">
        <v>51075</v>
      </c>
      <c r="L7241" t="s">
        <v>20126</v>
      </c>
      <c r="M7241" t="s">
        <v>20287</v>
      </c>
      <c r="N7241" t="s">
        <v>20288</v>
      </c>
      <c r="O7241" t="s">
        <v>20289</v>
      </c>
      <c r="P7241" t="b">
        <v>0</v>
      </c>
      <c r="Q7241" t="b">
        <v>0</v>
      </c>
      <c r="R7241" t="s">
        <v>9881</v>
      </c>
    </row>
    <row r="7242" spans="1:18" x14ac:dyDescent="0.25">
      <c r="A7242">
        <v>23250</v>
      </c>
      <c r="B7242">
        <v>37.50517</v>
      </c>
      <c r="C7242">
        <v>-77.320980000000006</v>
      </c>
      <c r="D7242" t="s">
        <v>402</v>
      </c>
      <c r="E7242" t="s">
        <v>19134</v>
      </c>
      <c r="F7242" t="s">
        <v>137</v>
      </c>
      <c r="G7242" t="b">
        <v>1</v>
      </c>
      <c r="I7242">
        <v>0</v>
      </c>
      <c r="J7242">
        <v>0</v>
      </c>
      <c r="K7242">
        <v>51087</v>
      </c>
      <c r="L7242" t="s">
        <v>20150</v>
      </c>
      <c r="M7242" t="s">
        <v>20151</v>
      </c>
      <c r="N7242" t="s">
        <v>20150</v>
      </c>
      <c r="O7242">
        <v>51087</v>
      </c>
      <c r="P7242" t="b">
        <v>0</v>
      </c>
      <c r="Q7242" t="b">
        <v>0</v>
      </c>
      <c r="R7242" t="s">
        <v>9881</v>
      </c>
    </row>
    <row r="7243" spans="1:18" x14ac:dyDescent="0.25">
      <c r="A7243">
        <v>23284</v>
      </c>
      <c r="B7243">
        <v>37.54759</v>
      </c>
      <c r="C7243">
        <v>-77.452730000000003</v>
      </c>
      <c r="D7243" t="s">
        <v>402</v>
      </c>
      <c r="E7243" t="s">
        <v>19134</v>
      </c>
      <c r="F7243" t="s">
        <v>137</v>
      </c>
      <c r="G7243" t="b">
        <v>1</v>
      </c>
      <c r="I7243">
        <v>1924</v>
      </c>
      <c r="J7243">
        <v>5956.2</v>
      </c>
      <c r="K7243">
        <v>51760</v>
      </c>
      <c r="L7243" t="s">
        <v>402</v>
      </c>
      <c r="M7243" t="s">
        <v>20265</v>
      </c>
      <c r="N7243" t="s">
        <v>402</v>
      </c>
      <c r="O7243">
        <v>51760</v>
      </c>
      <c r="P7243" t="b">
        <v>0</v>
      </c>
      <c r="Q7243" t="b">
        <v>0</v>
      </c>
      <c r="R7243" t="s">
        <v>9881</v>
      </c>
    </row>
    <row r="7244" spans="1:18" x14ac:dyDescent="0.25">
      <c r="A7244">
        <v>23294</v>
      </c>
      <c r="B7244">
        <v>37.630479999999999</v>
      </c>
      <c r="C7244">
        <v>-77.542050000000003</v>
      </c>
      <c r="D7244" t="s">
        <v>20150</v>
      </c>
      <c r="E7244" t="s">
        <v>19134</v>
      </c>
      <c r="F7244" t="s">
        <v>137</v>
      </c>
      <c r="G7244" t="b">
        <v>1</v>
      </c>
      <c r="I7244">
        <v>19669</v>
      </c>
      <c r="J7244">
        <v>1789.8</v>
      </c>
      <c r="K7244">
        <v>51087</v>
      </c>
      <c r="L7244" t="s">
        <v>20150</v>
      </c>
      <c r="M7244" t="s">
        <v>20151</v>
      </c>
      <c r="N7244" t="s">
        <v>20150</v>
      </c>
      <c r="O7244">
        <v>51087</v>
      </c>
      <c r="P7244" t="b">
        <v>0</v>
      </c>
      <c r="Q7244" t="b">
        <v>0</v>
      </c>
      <c r="R7244" t="s">
        <v>9881</v>
      </c>
    </row>
    <row r="7245" spans="1:18" x14ac:dyDescent="0.25">
      <c r="A7245">
        <v>23298</v>
      </c>
      <c r="B7245">
        <v>37.541600000000003</v>
      </c>
      <c r="C7245">
        <v>-77.429540000000003</v>
      </c>
      <c r="D7245" t="s">
        <v>402</v>
      </c>
      <c r="E7245" t="s">
        <v>19134</v>
      </c>
      <c r="F7245" t="s">
        <v>137</v>
      </c>
      <c r="G7245" t="b">
        <v>1</v>
      </c>
      <c r="I7245">
        <v>271</v>
      </c>
      <c r="J7245">
        <v>938.8</v>
      </c>
      <c r="K7245">
        <v>51760</v>
      </c>
      <c r="L7245" t="s">
        <v>402</v>
      </c>
      <c r="M7245" t="s">
        <v>20265</v>
      </c>
      <c r="N7245" t="s">
        <v>402</v>
      </c>
      <c r="O7245">
        <v>51760</v>
      </c>
      <c r="P7245" t="b">
        <v>0</v>
      </c>
      <c r="Q7245" t="b">
        <v>0</v>
      </c>
      <c r="R7245" t="s">
        <v>9881</v>
      </c>
    </row>
    <row r="7246" spans="1:18" x14ac:dyDescent="0.25">
      <c r="A7246">
        <v>23301</v>
      </c>
      <c r="B7246">
        <v>37.684019999999997</v>
      </c>
      <c r="C7246">
        <v>-75.639700000000005</v>
      </c>
      <c r="D7246" t="s">
        <v>20290</v>
      </c>
      <c r="E7246" t="s">
        <v>19134</v>
      </c>
      <c r="F7246" t="s">
        <v>137</v>
      </c>
      <c r="G7246" t="b">
        <v>1</v>
      </c>
      <c r="I7246">
        <v>2078</v>
      </c>
      <c r="J7246">
        <v>27.8</v>
      </c>
      <c r="K7246">
        <v>51001</v>
      </c>
      <c r="L7246" t="s">
        <v>20291</v>
      </c>
      <c r="M7246" t="s">
        <v>20292</v>
      </c>
      <c r="N7246" t="s">
        <v>20291</v>
      </c>
      <c r="O7246">
        <v>51001</v>
      </c>
      <c r="P7246" t="b">
        <v>0</v>
      </c>
      <c r="Q7246" t="b">
        <v>0</v>
      </c>
      <c r="R7246" t="s">
        <v>9881</v>
      </c>
    </row>
    <row r="7247" spans="1:18" x14ac:dyDescent="0.25">
      <c r="A7247">
        <v>23302</v>
      </c>
      <c r="B7247">
        <v>37.858580000000003</v>
      </c>
      <c r="C7247">
        <v>-75.521969999999996</v>
      </c>
      <c r="D7247" t="s">
        <v>20293</v>
      </c>
      <c r="E7247" t="s">
        <v>19134</v>
      </c>
      <c r="F7247" t="s">
        <v>137</v>
      </c>
      <c r="G7247" t="b">
        <v>1</v>
      </c>
      <c r="I7247">
        <v>0</v>
      </c>
      <c r="J7247">
        <v>0</v>
      </c>
      <c r="K7247">
        <v>51001</v>
      </c>
      <c r="L7247" t="s">
        <v>20291</v>
      </c>
      <c r="M7247" t="s">
        <v>20292</v>
      </c>
      <c r="N7247" t="s">
        <v>20291</v>
      </c>
      <c r="O7247">
        <v>51001</v>
      </c>
      <c r="P7247" t="b">
        <v>0</v>
      </c>
      <c r="Q7247" t="b">
        <v>0</v>
      </c>
      <c r="R7247" t="s">
        <v>9881</v>
      </c>
    </row>
    <row r="7248" spans="1:18" x14ac:dyDescent="0.25">
      <c r="A7248">
        <v>23303</v>
      </c>
      <c r="B7248">
        <v>37.903460000000003</v>
      </c>
      <c r="C7248">
        <v>-75.505619999999993</v>
      </c>
      <c r="D7248" t="s">
        <v>33</v>
      </c>
      <c r="E7248" t="s">
        <v>19134</v>
      </c>
      <c r="F7248" t="s">
        <v>137</v>
      </c>
      <c r="G7248" t="b">
        <v>1</v>
      </c>
      <c r="I7248">
        <v>463</v>
      </c>
      <c r="J7248">
        <v>31.6</v>
      </c>
      <c r="K7248">
        <v>51001</v>
      </c>
      <c r="L7248" t="s">
        <v>20291</v>
      </c>
      <c r="M7248" t="s">
        <v>20292</v>
      </c>
      <c r="N7248" t="s">
        <v>20291</v>
      </c>
      <c r="O7248">
        <v>51001</v>
      </c>
      <c r="P7248" t="b">
        <v>0</v>
      </c>
      <c r="Q7248" t="b">
        <v>0</v>
      </c>
      <c r="R7248" t="s">
        <v>9881</v>
      </c>
    </row>
    <row r="7249" spans="1:18" x14ac:dyDescent="0.25">
      <c r="A7249">
        <v>23304</v>
      </c>
      <c r="B7249">
        <v>36.99586</v>
      </c>
      <c r="C7249">
        <v>-76.569929999999999</v>
      </c>
      <c r="D7249" t="s">
        <v>20294</v>
      </c>
      <c r="E7249" t="s">
        <v>19134</v>
      </c>
      <c r="F7249" t="s">
        <v>137</v>
      </c>
      <c r="G7249" t="b">
        <v>1</v>
      </c>
      <c r="I7249">
        <v>0</v>
      </c>
      <c r="J7249">
        <v>0</v>
      </c>
      <c r="K7249">
        <v>51093</v>
      </c>
      <c r="L7249" t="s">
        <v>20295</v>
      </c>
      <c r="M7249" t="s">
        <v>20296</v>
      </c>
      <c r="N7249" t="s">
        <v>20295</v>
      </c>
      <c r="O7249">
        <v>51093</v>
      </c>
      <c r="P7249" t="b">
        <v>0</v>
      </c>
      <c r="Q7249" t="b">
        <v>0</v>
      </c>
      <c r="R7249" t="s">
        <v>9881</v>
      </c>
    </row>
    <row r="7250" spans="1:18" x14ac:dyDescent="0.25">
      <c r="A7250">
        <v>23306</v>
      </c>
      <c r="B7250">
        <v>37.56859</v>
      </c>
      <c r="C7250">
        <v>-75.881479999999996</v>
      </c>
      <c r="D7250" t="s">
        <v>20297</v>
      </c>
      <c r="E7250" t="s">
        <v>19134</v>
      </c>
      <c r="F7250" t="s">
        <v>137</v>
      </c>
      <c r="G7250" t="b">
        <v>1</v>
      </c>
      <c r="I7250">
        <v>858</v>
      </c>
      <c r="J7250">
        <v>28.1</v>
      </c>
      <c r="K7250">
        <v>51001</v>
      </c>
      <c r="L7250" t="s">
        <v>20291</v>
      </c>
      <c r="M7250" t="s">
        <v>20292</v>
      </c>
      <c r="N7250" t="s">
        <v>20291</v>
      </c>
      <c r="O7250">
        <v>51001</v>
      </c>
      <c r="P7250" t="b">
        <v>0</v>
      </c>
      <c r="Q7250" t="b">
        <v>0</v>
      </c>
      <c r="R7250" t="s">
        <v>9881</v>
      </c>
    </row>
    <row r="7251" spans="1:18" x14ac:dyDescent="0.25">
      <c r="A7251">
        <v>23307</v>
      </c>
      <c r="B7251">
        <v>37.43282</v>
      </c>
      <c r="C7251">
        <v>-75.870949999999993</v>
      </c>
      <c r="D7251" t="s">
        <v>20298</v>
      </c>
      <c r="E7251" t="s">
        <v>19134</v>
      </c>
      <c r="F7251" t="s">
        <v>137</v>
      </c>
      <c r="G7251" t="b">
        <v>1</v>
      </c>
      <c r="I7251">
        <v>594</v>
      </c>
      <c r="J7251">
        <v>27.3</v>
      </c>
      <c r="K7251">
        <v>51131</v>
      </c>
      <c r="L7251" t="s">
        <v>9967</v>
      </c>
      <c r="M7251" t="s">
        <v>20299</v>
      </c>
      <c r="N7251" t="s">
        <v>9967</v>
      </c>
      <c r="O7251">
        <v>51131</v>
      </c>
      <c r="P7251" t="b">
        <v>0</v>
      </c>
      <c r="Q7251" t="b">
        <v>0</v>
      </c>
      <c r="R7251" t="s">
        <v>9881</v>
      </c>
    </row>
    <row r="7252" spans="1:18" x14ac:dyDescent="0.25">
      <c r="A7252">
        <v>23308</v>
      </c>
      <c r="B7252">
        <v>37.824309999999997</v>
      </c>
      <c r="C7252">
        <v>-75.617729999999995</v>
      </c>
      <c r="D7252" t="s">
        <v>20300</v>
      </c>
      <c r="E7252" t="s">
        <v>19134</v>
      </c>
      <c r="F7252" t="s">
        <v>137</v>
      </c>
      <c r="G7252" t="b">
        <v>1</v>
      </c>
      <c r="I7252">
        <v>1866</v>
      </c>
      <c r="J7252">
        <v>20.399999999999999</v>
      </c>
      <c r="K7252">
        <v>51001</v>
      </c>
      <c r="L7252" t="s">
        <v>20291</v>
      </c>
      <c r="M7252" t="s">
        <v>20292</v>
      </c>
      <c r="N7252" t="s">
        <v>20291</v>
      </c>
      <c r="O7252">
        <v>51001</v>
      </c>
      <c r="P7252" t="b">
        <v>0</v>
      </c>
      <c r="Q7252" t="b">
        <v>0</v>
      </c>
      <c r="R7252" t="s">
        <v>9881</v>
      </c>
    </row>
    <row r="7253" spans="1:18" x14ac:dyDescent="0.25">
      <c r="A7253">
        <v>23310</v>
      </c>
      <c r="B7253">
        <v>37.264069999999997</v>
      </c>
      <c r="C7253">
        <v>-75.956760000000003</v>
      </c>
      <c r="D7253" t="s">
        <v>20301</v>
      </c>
      <c r="E7253" t="s">
        <v>19134</v>
      </c>
      <c r="F7253" t="s">
        <v>137</v>
      </c>
      <c r="G7253" t="b">
        <v>1</v>
      </c>
      <c r="I7253">
        <v>4984</v>
      </c>
      <c r="J7253">
        <v>29.5</v>
      </c>
      <c r="K7253">
        <v>51131</v>
      </c>
      <c r="L7253" t="s">
        <v>9967</v>
      </c>
      <c r="M7253" t="s">
        <v>20299</v>
      </c>
      <c r="N7253" t="s">
        <v>9967</v>
      </c>
      <c r="O7253">
        <v>51131</v>
      </c>
      <c r="P7253" t="b">
        <v>0</v>
      </c>
      <c r="Q7253" t="b">
        <v>0</v>
      </c>
      <c r="R7253" t="s">
        <v>9881</v>
      </c>
    </row>
    <row r="7254" spans="1:18" x14ac:dyDescent="0.25">
      <c r="A7254">
        <v>23314</v>
      </c>
      <c r="B7254">
        <v>36.950539999999997</v>
      </c>
      <c r="C7254">
        <v>-76.536249999999995</v>
      </c>
      <c r="D7254" t="s">
        <v>195</v>
      </c>
      <c r="E7254" t="s">
        <v>19134</v>
      </c>
      <c r="F7254" t="s">
        <v>137</v>
      </c>
      <c r="G7254" t="b">
        <v>1</v>
      </c>
      <c r="I7254">
        <v>9729</v>
      </c>
      <c r="J7254">
        <v>193</v>
      </c>
      <c r="K7254">
        <v>51093</v>
      </c>
      <c r="L7254" t="s">
        <v>20295</v>
      </c>
      <c r="M7254" t="s">
        <v>20296</v>
      </c>
      <c r="N7254" t="s">
        <v>20295</v>
      </c>
      <c r="O7254">
        <v>51093</v>
      </c>
      <c r="P7254" t="b">
        <v>0</v>
      </c>
      <c r="Q7254" t="b">
        <v>0</v>
      </c>
      <c r="R7254" t="s">
        <v>9881</v>
      </c>
    </row>
    <row r="7255" spans="1:18" x14ac:dyDescent="0.25">
      <c r="A7255">
        <v>23315</v>
      </c>
      <c r="B7255">
        <v>36.738610000000001</v>
      </c>
      <c r="C7255">
        <v>-76.842889999999997</v>
      </c>
      <c r="D7255" t="s">
        <v>20302</v>
      </c>
      <c r="E7255" t="s">
        <v>19134</v>
      </c>
      <c r="F7255" t="s">
        <v>137</v>
      </c>
      <c r="G7255" t="b">
        <v>1</v>
      </c>
      <c r="I7255">
        <v>1750</v>
      </c>
      <c r="J7255">
        <v>22.5</v>
      </c>
      <c r="K7255">
        <v>51093</v>
      </c>
      <c r="L7255" t="s">
        <v>20295</v>
      </c>
      <c r="M7255" t="s">
        <v>20296</v>
      </c>
      <c r="N7255" t="s">
        <v>20295</v>
      </c>
      <c r="O7255">
        <v>51093</v>
      </c>
      <c r="P7255" t="b">
        <v>0</v>
      </c>
      <c r="Q7255" t="b">
        <v>0</v>
      </c>
      <c r="R7255" t="s">
        <v>9881</v>
      </c>
    </row>
    <row r="7256" spans="1:18" x14ac:dyDescent="0.25">
      <c r="A7256">
        <v>23316</v>
      </c>
      <c r="B7256">
        <v>37.295169999999999</v>
      </c>
      <c r="C7256">
        <v>-75.966350000000006</v>
      </c>
      <c r="D7256" t="s">
        <v>20303</v>
      </c>
      <c r="E7256" t="s">
        <v>19134</v>
      </c>
      <c r="F7256" t="s">
        <v>137</v>
      </c>
      <c r="G7256" t="b">
        <v>1</v>
      </c>
      <c r="I7256">
        <v>75</v>
      </c>
      <c r="J7256">
        <v>52.9</v>
      </c>
      <c r="K7256">
        <v>51131</v>
      </c>
      <c r="L7256" t="s">
        <v>9967</v>
      </c>
      <c r="M7256" t="s">
        <v>20299</v>
      </c>
      <c r="N7256" t="s">
        <v>9967</v>
      </c>
      <c r="O7256">
        <v>51131</v>
      </c>
      <c r="P7256" t="b">
        <v>0</v>
      </c>
      <c r="Q7256" t="b">
        <v>0</v>
      </c>
      <c r="R7256" t="s">
        <v>9881</v>
      </c>
    </row>
    <row r="7257" spans="1:18" x14ac:dyDescent="0.25">
      <c r="A7257">
        <v>23320</v>
      </c>
      <c r="B7257">
        <v>36.752079999999999</v>
      </c>
      <c r="C7257">
        <v>-76.218069999999997</v>
      </c>
      <c r="D7257" t="s">
        <v>582</v>
      </c>
      <c r="E7257" t="s">
        <v>19134</v>
      </c>
      <c r="F7257" t="s">
        <v>137</v>
      </c>
      <c r="G7257" t="b">
        <v>1</v>
      </c>
      <c r="I7257">
        <v>62000</v>
      </c>
      <c r="J7257">
        <v>754.2</v>
      </c>
      <c r="K7257">
        <v>51550</v>
      </c>
      <c r="L7257" t="s">
        <v>582</v>
      </c>
      <c r="M7257" t="s">
        <v>20304</v>
      </c>
      <c r="N7257" t="s">
        <v>582</v>
      </c>
      <c r="O7257">
        <v>51550</v>
      </c>
      <c r="P7257" t="b">
        <v>0</v>
      </c>
      <c r="Q7257" t="b">
        <v>0</v>
      </c>
      <c r="R7257" t="s">
        <v>9881</v>
      </c>
    </row>
    <row r="7258" spans="1:18" x14ac:dyDescent="0.25">
      <c r="A7258">
        <v>23321</v>
      </c>
      <c r="B7258">
        <v>36.800669999999997</v>
      </c>
      <c r="C7258">
        <v>-76.421890000000005</v>
      </c>
      <c r="D7258" t="s">
        <v>582</v>
      </c>
      <c r="E7258" t="s">
        <v>19134</v>
      </c>
      <c r="F7258" t="s">
        <v>137</v>
      </c>
      <c r="G7258" t="b">
        <v>1</v>
      </c>
      <c r="I7258">
        <v>38586</v>
      </c>
      <c r="J7258">
        <v>558.9</v>
      </c>
      <c r="K7258">
        <v>51550</v>
      </c>
      <c r="L7258" t="s">
        <v>582</v>
      </c>
      <c r="M7258" t="s">
        <v>20304</v>
      </c>
      <c r="N7258" t="s">
        <v>582</v>
      </c>
      <c r="O7258">
        <v>51550</v>
      </c>
      <c r="P7258" t="b">
        <v>0</v>
      </c>
      <c r="Q7258" t="b">
        <v>0</v>
      </c>
      <c r="R7258" t="s">
        <v>9881</v>
      </c>
    </row>
    <row r="7259" spans="1:18" x14ac:dyDescent="0.25">
      <c r="A7259">
        <v>23322</v>
      </c>
      <c r="B7259">
        <v>36.627029999999998</v>
      </c>
      <c r="C7259">
        <v>-76.269289999999998</v>
      </c>
      <c r="D7259" t="s">
        <v>582</v>
      </c>
      <c r="E7259" t="s">
        <v>19134</v>
      </c>
      <c r="F7259" t="s">
        <v>137</v>
      </c>
      <c r="G7259" t="b">
        <v>1</v>
      </c>
      <c r="I7259">
        <v>66091</v>
      </c>
      <c r="J7259">
        <v>135.9</v>
      </c>
      <c r="K7259">
        <v>51550</v>
      </c>
      <c r="L7259" t="s">
        <v>582</v>
      </c>
      <c r="M7259" t="s">
        <v>20304</v>
      </c>
      <c r="N7259" t="s">
        <v>582</v>
      </c>
      <c r="O7259">
        <v>51550</v>
      </c>
      <c r="P7259" t="b">
        <v>0</v>
      </c>
      <c r="Q7259" t="b">
        <v>0</v>
      </c>
      <c r="R7259" t="s">
        <v>9881</v>
      </c>
    </row>
    <row r="7260" spans="1:18" x14ac:dyDescent="0.25">
      <c r="A7260">
        <v>23323</v>
      </c>
      <c r="B7260">
        <v>36.707850000000001</v>
      </c>
      <c r="C7260">
        <v>-76.379490000000004</v>
      </c>
      <c r="D7260" t="s">
        <v>582</v>
      </c>
      <c r="E7260" t="s">
        <v>19134</v>
      </c>
      <c r="F7260" t="s">
        <v>137</v>
      </c>
      <c r="G7260" t="b">
        <v>1</v>
      </c>
      <c r="I7260">
        <v>41909</v>
      </c>
      <c r="J7260">
        <v>197.5</v>
      </c>
      <c r="K7260">
        <v>51550</v>
      </c>
      <c r="L7260" t="s">
        <v>582</v>
      </c>
      <c r="M7260" t="s">
        <v>20305</v>
      </c>
      <c r="N7260" t="s">
        <v>20306</v>
      </c>
      <c r="O7260" t="s">
        <v>20307</v>
      </c>
      <c r="P7260" t="b">
        <v>0</v>
      </c>
      <c r="Q7260" t="b">
        <v>0</v>
      </c>
      <c r="R7260" t="s">
        <v>9881</v>
      </c>
    </row>
    <row r="7261" spans="1:18" x14ac:dyDescent="0.25">
      <c r="A7261">
        <v>23324</v>
      </c>
      <c r="B7261">
        <v>36.799959999999999</v>
      </c>
      <c r="C7261">
        <v>-76.275170000000003</v>
      </c>
      <c r="D7261" t="s">
        <v>582</v>
      </c>
      <c r="E7261" t="s">
        <v>19134</v>
      </c>
      <c r="F7261" t="s">
        <v>137</v>
      </c>
      <c r="G7261" t="b">
        <v>1</v>
      </c>
      <c r="I7261">
        <v>22843</v>
      </c>
      <c r="J7261">
        <v>1325.3</v>
      </c>
      <c r="K7261">
        <v>51550</v>
      </c>
      <c r="L7261" t="s">
        <v>582</v>
      </c>
      <c r="M7261" t="s">
        <v>20304</v>
      </c>
      <c r="N7261" t="s">
        <v>582</v>
      </c>
      <c r="O7261">
        <v>51550</v>
      </c>
      <c r="P7261" t="b">
        <v>0</v>
      </c>
      <c r="Q7261" t="b">
        <v>0</v>
      </c>
      <c r="R7261" t="s">
        <v>9881</v>
      </c>
    </row>
    <row r="7262" spans="1:18" x14ac:dyDescent="0.25">
      <c r="A7262">
        <v>23325</v>
      </c>
      <c r="B7262">
        <v>36.815069999999999</v>
      </c>
      <c r="C7262">
        <v>-76.239000000000004</v>
      </c>
      <c r="D7262" t="s">
        <v>582</v>
      </c>
      <c r="E7262" t="s">
        <v>19134</v>
      </c>
      <c r="F7262" t="s">
        <v>137</v>
      </c>
      <c r="G7262" t="b">
        <v>1</v>
      </c>
      <c r="I7262">
        <v>18230</v>
      </c>
      <c r="J7262">
        <v>1867.7</v>
      </c>
      <c r="K7262">
        <v>51550</v>
      </c>
      <c r="L7262" t="s">
        <v>582</v>
      </c>
      <c r="M7262" t="s">
        <v>20304</v>
      </c>
      <c r="N7262" t="s">
        <v>582</v>
      </c>
      <c r="O7262">
        <v>51550</v>
      </c>
      <c r="P7262" t="b">
        <v>0</v>
      </c>
      <c r="Q7262" t="b">
        <v>0</v>
      </c>
      <c r="R7262" t="s">
        <v>9881</v>
      </c>
    </row>
    <row r="7263" spans="1:18" x14ac:dyDescent="0.25">
      <c r="A7263">
        <v>23336</v>
      </c>
      <c r="B7263">
        <v>37.954610000000002</v>
      </c>
      <c r="C7263">
        <v>-75.337590000000006</v>
      </c>
      <c r="D7263" t="s">
        <v>20308</v>
      </c>
      <c r="E7263" t="s">
        <v>19134</v>
      </c>
      <c r="F7263" t="s">
        <v>137</v>
      </c>
      <c r="G7263" t="b">
        <v>1</v>
      </c>
      <c r="I7263">
        <v>3327</v>
      </c>
      <c r="J7263">
        <v>66.5</v>
      </c>
      <c r="K7263">
        <v>51001</v>
      </c>
      <c r="L7263" t="s">
        <v>20291</v>
      </c>
      <c r="M7263" t="s">
        <v>20292</v>
      </c>
      <c r="N7263" t="s">
        <v>20291</v>
      </c>
      <c r="O7263">
        <v>51001</v>
      </c>
      <c r="P7263" t="b">
        <v>0</v>
      </c>
      <c r="Q7263" t="b">
        <v>0</v>
      </c>
      <c r="R7263" t="s">
        <v>9881</v>
      </c>
    </row>
    <row r="7264" spans="1:18" x14ac:dyDescent="0.25">
      <c r="A7264">
        <v>23337</v>
      </c>
      <c r="B7264">
        <v>37.933320000000002</v>
      </c>
      <c r="C7264">
        <v>-75.466909999999999</v>
      </c>
      <c r="D7264" t="s">
        <v>20309</v>
      </c>
      <c r="E7264" t="s">
        <v>19134</v>
      </c>
      <c r="F7264" t="s">
        <v>137</v>
      </c>
      <c r="G7264" t="b">
        <v>1</v>
      </c>
      <c r="I7264">
        <v>758</v>
      </c>
      <c r="J7264">
        <v>48</v>
      </c>
      <c r="K7264">
        <v>51001</v>
      </c>
      <c r="L7264" t="s">
        <v>20291</v>
      </c>
      <c r="M7264" t="s">
        <v>20292</v>
      </c>
      <c r="N7264" t="s">
        <v>20291</v>
      </c>
      <c r="O7264">
        <v>51001</v>
      </c>
      <c r="P7264" t="b">
        <v>0</v>
      </c>
      <c r="Q7264" t="b">
        <v>0</v>
      </c>
      <c r="R7264" t="s">
        <v>9881</v>
      </c>
    </row>
    <row r="7265" spans="1:18" x14ac:dyDescent="0.25">
      <c r="A7265">
        <v>23347</v>
      </c>
      <c r="B7265">
        <v>37.360259999999997</v>
      </c>
      <c r="C7265">
        <v>-75.967979999999997</v>
      </c>
      <c r="D7265" t="s">
        <v>20310</v>
      </c>
      <c r="E7265" t="s">
        <v>19134</v>
      </c>
      <c r="F7265" t="s">
        <v>137</v>
      </c>
      <c r="G7265" t="b">
        <v>1</v>
      </c>
      <c r="I7265">
        <v>640</v>
      </c>
      <c r="J7265">
        <v>23.2</v>
      </c>
      <c r="K7265">
        <v>51131</v>
      </c>
      <c r="L7265" t="s">
        <v>9967</v>
      </c>
      <c r="M7265" t="s">
        <v>20299</v>
      </c>
      <c r="N7265" t="s">
        <v>9967</v>
      </c>
      <c r="O7265">
        <v>51131</v>
      </c>
      <c r="P7265" t="b">
        <v>0</v>
      </c>
      <c r="Q7265" t="b">
        <v>0</v>
      </c>
      <c r="R7265" t="s">
        <v>9881</v>
      </c>
    </row>
    <row r="7266" spans="1:18" x14ac:dyDescent="0.25">
      <c r="A7266">
        <v>23350</v>
      </c>
      <c r="B7266">
        <v>37.514890000000001</v>
      </c>
      <c r="C7266">
        <v>-75.874279999999999</v>
      </c>
      <c r="D7266" t="s">
        <v>20311</v>
      </c>
      <c r="E7266" t="s">
        <v>19134</v>
      </c>
      <c r="F7266" t="s">
        <v>137</v>
      </c>
      <c r="G7266" t="b">
        <v>1</v>
      </c>
      <c r="I7266">
        <v>3144</v>
      </c>
      <c r="J7266">
        <v>36.9</v>
      </c>
      <c r="K7266">
        <v>51131</v>
      </c>
      <c r="L7266" t="s">
        <v>9967</v>
      </c>
      <c r="M7266" t="s">
        <v>20299</v>
      </c>
      <c r="N7266" t="s">
        <v>9967</v>
      </c>
      <c r="O7266">
        <v>51131</v>
      </c>
      <c r="P7266" t="b">
        <v>0</v>
      </c>
      <c r="Q7266" t="b">
        <v>0</v>
      </c>
      <c r="R7266" t="s">
        <v>9881</v>
      </c>
    </row>
    <row r="7267" spans="1:18" x14ac:dyDescent="0.25">
      <c r="A7267">
        <v>23354</v>
      </c>
      <c r="B7267">
        <v>37.478059999999999</v>
      </c>
      <c r="C7267">
        <v>-75.902249999999995</v>
      </c>
      <c r="D7267" t="s">
        <v>20312</v>
      </c>
      <c r="E7267" t="s">
        <v>19134</v>
      </c>
      <c r="F7267" t="s">
        <v>137</v>
      </c>
      <c r="G7267" t="b">
        <v>1</v>
      </c>
      <c r="I7267">
        <v>379</v>
      </c>
      <c r="J7267">
        <v>23.1</v>
      </c>
      <c r="K7267">
        <v>51131</v>
      </c>
      <c r="L7267" t="s">
        <v>9967</v>
      </c>
      <c r="M7267" t="s">
        <v>20299</v>
      </c>
      <c r="N7267" t="s">
        <v>9967</v>
      </c>
      <c r="O7267">
        <v>51131</v>
      </c>
      <c r="P7267" t="b">
        <v>0</v>
      </c>
      <c r="Q7267" t="b">
        <v>0</v>
      </c>
      <c r="R7267" t="s">
        <v>9881</v>
      </c>
    </row>
    <row r="7268" spans="1:18" x14ac:dyDescent="0.25">
      <c r="A7268">
        <v>23356</v>
      </c>
      <c r="B7268">
        <v>37.990499999999997</v>
      </c>
      <c r="C7268">
        <v>-75.39228</v>
      </c>
      <c r="D7268" t="s">
        <v>20313</v>
      </c>
      <c r="E7268" t="s">
        <v>19134</v>
      </c>
      <c r="F7268" t="s">
        <v>137</v>
      </c>
      <c r="G7268" t="b">
        <v>1</v>
      </c>
      <c r="I7268">
        <v>1232</v>
      </c>
      <c r="J7268">
        <v>133.9</v>
      </c>
      <c r="K7268">
        <v>51001</v>
      </c>
      <c r="L7268" t="s">
        <v>20291</v>
      </c>
      <c r="M7268" t="s">
        <v>20292</v>
      </c>
      <c r="N7268" t="s">
        <v>20291</v>
      </c>
      <c r="O7268">
        <v>51001</v>
      </c>
      <c r="P7268" t="b">
        <v>0</v>
      </c>
      <c r="Q7268" t="b">
        <v>0</v>
      </c>
      <c r="R7268" t="s">
        <v>9881</v>
      </c>
    </row>
    <row r="7269" spans="1:18" x14ac:dyDescent="0.25">
      <c r="A7269">
        <v>23357</v>
      </c>
      <c r="B7269">
        <v>37.758620000000001</v>
      </c>
      <c r="C7269">
        <v>-75.674589999999995</v>
      </c>
      <c r="D7269" t="s">
        <v>11806</v>
      </c>
      <c r="E7269" t="s">
        <v>19134</v>
      </c>
      <c r="F7269" t="s">
        <v>137</v>
      </c>
      <c r="G7269" t="b">
        <v>1</v>
      </c>
      <c r="I7269">
        <v>816</v>
      </c>
      <c r="J7269">
        <v>54.7</v>
      </c>
      <c r="K7269">
        <v>51001</v>
      </c>
      <c r="L7269" t="s">
        <v>20291</v>
      </c>
      <c r="M7269" t="s">
        <v>20292</v>
      </c>
      <c r="N7269" t="s">
        <v>20291</v>
      </c>
      <c r="O7269">
        <v>51001</v>
      </c>
      <c r="P7269" t="b">
        <v>0</v>
      </c>
      <c r="Q7269" t="b">
        <v>0</v>
      </c>
      <c r="R7269" t="s">
        <v>9881</v>
      </c>
    </row>
    <row r="7270" spans="1:18" x14ac:dyDescent="0.25">
      <c r="A7270">
        <v>23358</v>
      </c>
      <c r="B7270">
        <v>37.644060000000003</v>
      </c>
      <c r="C7270">
        <v>-75.864949999999993</v>
      </c>
      <c r="D7270" t="s">
        <v>20314</v>
      </c>
      <c r="E7270" t="s">
        <v>19134</v>
      </c>
      <c r="F7270" t="s">
        <v>137</v>
      </c>
      <c r="G7270" t="b">
        <v>1</v>
      </c>
      <c r="I7270">
        <v>144</v>
      </c>
      <c r="J7270">
        <v>10</v>
      </c>
      <c r="K7270">
        <v>51001</v>
      </c>
      <c r="L7270" t="s">
        <v>20291</v>
      </c>
      <c r="M7270" t="s">
        <v>20292</v>
      </c>
      <c r="N7270" t="s">
        <v>20291</v>
      </c>
      <c r="O7270">
        <v>51001</v>
      </c>
      <c r="P7270" t="b">
        <v>0</v>
      </c>
      <c r="Q7270" t="b">
        <v>0</v>
      </c>
      <c r="R7270" t="s">
        <v>9881</v>
      </c>
    </row>
    <row r="7271" spans="1:18" x14ac:dyDescent="0.25">
      <c r="A7271">
        <v>23359</v>
      </c>
      <c r="B7271">
        <v>37.886429999999997</v>
      </c>
      <c r="C7271">
        <v>-75.604219999999998</v>
      </c>
      <c r="D7271" t="s">
        <v>20315</v>
      </c>
      <c r="E7271" t="s">
        <v>19134</v>
      </c>
      <c r="F7271" t="s">
        <v>137</v>
      </c>
      <c r="G7271" t="b">
        <v>1</v>
      </c>
      <c r="I7271">
        <v>1138</v>
      </c>
      <c r="J7271">
        <v>33.299999999999997</v>
      </c>
      <c r="K7271">
        <v>51001</v>
      </c>
      <c r="L7271" t="s">
        <v>20291</v>
      </c>
      <c r="M7271" t="s">
        <v>20292</v>
      </c>
      <c r="N7271" t="s">
        <v>20291</v>
      </c>
      <c r="O7271">
        <v>51001</v>
      </c>
      <c r="P7271" t="b">
        <v>0</v>
      </c>
      <c r="Q7271" t="b">
        <v>0</v>
      </c>
      <c r="R7271" t="s">
        <v>9881</v>
      </c>
    </row>
    <row r="7272" spans="1:18" x14ac:dyDescent="0.25">
      <c r="A7272">
        <v>23389</v>
      </c>
      <c r="B7272">
        <v>37.657310000000003</v>
      </c>
      <c r="C7272">
        <v>-75.832260000000005</v>
      </c>
      <c r="D7272" t="s">
        <v>20316</v>
      </c>
      <c r="E7272" t="s">
        <v>19134</v>
      </c>
      <c r="F7272" t="s">
        <v>137</v>
      </c>
      <c r="G7272" t="b">
        <v>1</v>
      </c>
      <c r="I7272">
        <v>0</v>
      </c>
      <c r="J7272">
        <v>0</v>
      </c>
      <c r="K7272">
        <v>51001</v>
      </c>
      <c r="L7272" t="s">
        <v>20291</v>
      </c>
      <c r="M7272" t="s">
        <v>20292</v>
      </c>
      <c r="N7272" t="s">
        <v>20291</v>
      </c>
      <c r="O7272">
        <v>51001</v>
      </c>
      <c r="P7272" t="b">
        <v>0</v>
      </c>
      <c r="Q7272" t="b">
        <v>0</v>
      </c>
      <c r="R7272" t="s">
        <v>9881</v>
      </c>
    </row>
    <row r="7273" spans="1:18" x14ac:dyDescent="0.25">
      <c r="A7273">
        <v>23395</v>
      </c>
      <c r="B7273">
        <v>37.970509999999997</v>
      </c>
      <c r="C7273">
        <v>-75.451589999999996</v>
      </c>
      <c r="D7273" t="s">
        <v>20317</v>
      </c>
      <c r="E7273" t="s">
        <v>19134</v>
      </c>
      <c r="F7273" t="s">
        <v>137</v>
      </c>
      <c r="G7273" t="b">
        <v>1</v>
      </c>
      <c r="I7273">
        <v>453</v>
      </c>
      <c r="J7273">
        <v>24</v>
      </c>
      <c r="K7273">
        <v>51001</v>
      </c>
      <c r="L7273" t="s">
        <v>20291</v>
      </c>
      <c r="M7273" t="s">
        <v>20292</v>
      </c>
      <c r="N7273" t="s">
        <v>20291</v>
      </c>
      <c r="O7273">
        <v>51001</v>
      </c>
      <c r="P7273" t="b">
        <v>0</v>
      </c>
      <c r="Q7273" t="b">
        <v>0</v>
      </c>
      <c r="R7273" t="s">
        <v>9881</v>
      </c>
    </row>
    <row r="7274" spans="1:18" x14ac:dyDescent="0.25">
      <c r="A7274">
        <v>23398</v>
      </c>
      <c r="B7274">
        <v>37.520539999999997</v>
      </c>
      <c r="C7274">
        <v>-75.939710000000005</v>
      </c>
      <c r="D7274" t="s">
        <v>15773</v>
      </c>
      <c r="E7274" t="s">
        <v>19134</v>
      </c>
      <c r="F7274" t="s">
        <v>137</v>
      </c>
      <c r="G7274" t="b">
        <v>1</v>
      </c>
      <c r="I7274">
        <v>21</v>
      </c>
      <c r="J7274">
        <v>6.3</v>
      </c>
      <c r="K7274">
        <v>51131</v>
      </c>
      <c r="L7274" t="s">
        <v>9967</v>
      </c>
      <c r="M7274" t="s">
        <v>20299</v>
      </c>
      <c r="N7274" t="s">
        <v>9967</v>
      </c>
      <c r="O7274">
        <v>51131</v>
      </c>
      <c r="P7274" t="b">
        <v>0</v>
      </c>
      <c r="Q7274" t="b">
        <v>0</v>
      </c>
      <c r="R7274" t="s">
        <v>9881</v>
      </c>
    </row>
    <row r="7275" spans="1:18" x14ac:dyDescent="0.25">
      <c r="A7275">
        <v>23401</v>
      </c>
      <c r="B7275">
        <v>37.627760000000002</v>
      </c>
      <c r="C7275">
        <v>-75.77843</v>
      </c>
      <c r="D7275" t="s">
        <v>2743</v>
      </c>
      <c r="E7275" t="s">
        <v>19134</v>
      </c>
      <c r="F7275" t="s">
        <v>137</v>
      </c>
      <c r="G7275" t="b">
        <v>1</v>
      </c>
      <c r="I7275">
        <v>286</v>
      </c>
      <c r="J7275">
        <v>51.5</v>
      </c>
      <c r="K7275">
        <v>51001</v>
      </c>
      <c r="L7275" t="s">
        <v>20291</v>
      </c>
      <c r="M7275" t="s">
        <v>20292</v>
      </c>
      <c r="N7275" t="s">
        <v>20291</v>
      </c>
      <c r="O7275">
        <v>51001</v>
      </c>
      <c r="P7275" t="b">
        <v>0</v>
      </c>
      <c r="Q7275" t="b">
        <v>0</v>
      </c>
      <c r="R7275" t="s">
        <v>9881</v>
      </c>
    </row>
    <row r="7276" spans="1:18" x14ac:dyDescent="0.25">
      <c r="A7276">
        <v>23405</v>
      </c>
      <c r="B7276">
        <v>37.414659999999998</v>
      </c>
      <c r="C7276">
        <v>-75.919690000000003</v>
      </c>
      <c r="D7276" t="s">
        <v>20318</v>
      </c>
      <c r="E7276" t="s">
        <v>19134</v>
      </c>
      <c r="F7276" t="s">
        <v>137</v>
      </c>
      <c r="G7276" t="b">
        <v>1</v>
      </c>
      <c r="I7276">
        <v>1226</v>
      </c>
      <c r="J7276">
        <v>18.399999999999999</v>
      </c>
      <c r="K7276">
        <v>51131</v>
      </c>
      <c r="L7276" t="s">
        <v>9967</v>
      </c>
      <c r="M7276" t="s">
        <v>20299</v>
      </c>
      <c r="N7276" t="s">
        <v>9967</v>
      </c>
      <c r="O7276">
        <v>51131</v>
      </c>
      <c r="P7276" t="b">
        <v>0</v>
      </c>
      <c r="Q7276" t="b">
        <v>0</v>
      </c>
      <c r="R7276" t="s">
        <v>9881</v>
      </c>
    </row>
    <row r="7277" spans="1:18" x14ac:dyDescent="0.25">
      <c r="A7277">
        <v>23407</v>
      </c>
      <c r="B7277">
        <v>37.843200000000003</v>
      </c>
      <c r="C7277">
        <v>-75.553619999999995</v>
      </c>
      <c r="D7277" t="s">
        <v>20319</v>
      </c>
      <c r="E7277" t="s">
        <v>19134</v>
      </c>
      <c r="F7277" t="s">
        <v>137</v>
      </c>
      <c r="G7277" t="b">
        <v>1</v>
      </c>
      <c r="I7277">
        <v>788</v>
      </c>
      <c r="J7277">
        <v>50.3</v>
      </c>
      <c r="K7277">
        <v>51001</v>
      </c>
      <c r="L7277" t="s">
        <v>20291</v>
      </c>
      <c r="M7277" t="s">
        <v>20292</v>
      </c>
      <c r="N7277" t="s">
        <v>20291</v>
      </c>
      <c r="O7277">
        <v>51001</v>
      </c>
      <c r="P7277" t="b">
        <v>0</v>
      </c>
      <c r="Q7277" t="b">
        <v>0</v>
      </c>
      <c r="R7277" t="s">
        <v>9881</v>
      </c>
    </row>
    <row r="7278" spans="1:18" x14ac:dyDescent="0.25">
      <c r="A7278">
        <v>23408</v>
      </c>
      <c r="B7278">
        <v>37.453299999999999</v>
      </c>
      <c r="C7278">
        <v>-75.845870000000005</v>
      </c>
      <c r="D7278" t="s">
        <v>20320</v>
      </c>
      <c r="E7278" t="s">
        <v>19134</v>
      </c>
      <c r="F7278" t="s">
        <v>137</v>
      </c>
      <c r="G7278" t="b">
        <v>1</v>
      </c>
      <c r="I7278">
        <v>8</v>
      </c>
      <c r="J7278">
        <v>2.9</v>
      </c>
      <c r="K7278">
        <v>51131</v>
      </c>
      <c r="L7278" t="s">
        <v>9967</v>
      </c>
      <c r="M7278" t="s">
        <v>20299</v>
      </c>
      <c r="N7278" t="s">
        <v>9967</v>
      </c>
      <c r="O7278">
        <v>51131</v>
      </c>
      <c r="P7278" t="b">
        <v>0</v>
      </c>
      <c r="Q7278" t="b">
        <v>0</v>
      </c>
      <c r="R7278" t="s">
        <v>9881</v>
      </c>
    </row>
    <row r="7279" spans="1:18" x14ac:dyDescent="0.25">
      <c r="A7279">
        <v>23409</v>
      </c>
      <c r="B7279">
        <v>37.88017</v>
      </c>
      <c r="C7279">
        <v>-75.647090000000006</v>
      </c>
      <c r="D7279" t="s">
        <v>20321</v>
      </c>
      <c r="E7279" t="s">
        <v>19134</v>
      </c>
      <c r="F7279" t="s">
        <v>137</v>
      </c>
      <c r="G7279" t="b">
        <v>1</v>
      </c>
      <c r="I7279">
        <v>183</v>
      </c>
      <c r="J7279">
        <v>8.9</v>
      </c>
      <c r="K7279">
        <v>51001</v>
      </c>
      <c r="L7279" t="s">
        <v>20291</v>
      </c>
      <c r="M7279" t="s">
        <v>20292</v>
      </c>
      <c r="N7279" t="s">
        <v>20291</v>
      </c>
      <c r="O7279">
        <v>51001</v>
      </c>
      <c r="P7279" t="b">
        <v>0</v>
      </c>
      <c r="Q7279" t="b">
        <v>0</v>
      </c>
      <c r="R7279" t="s">
        <v>9881</v>
      </c>
    </row>
    <row r="7280" spans="1:18" x14ac:dyDescent="0.25">
      <c r="A7280">
        <v>23410</v>
      </c>
      <c r="B7280">
        <v>37.638019999999997</v>
      </c>
      <c r="C7280">
        <v>-75.74306</v>
      </c>
      <c r="D7280" t="s">
        <v>20322</v>
      </c>
      <c r="E7280" t="s">
        <v>19134</v>
      </c>
      <c r="F7280" t="s">
        <v>137</v>
      </c>
      <c r="G7280" t="b">
        <v>1</v>
      </c>
      <c r="I7280">
        <v>2393</v>
      </c>
      <c r="J7280">
        <v>32.5</v>
      </c>
      <c r="K7280">
        <v>51001</v>
      </c>
      <c r="L7280" t="s">
        <v>20291</v>
      </c>
      <c r="M7280" t="s">
        <v>20292</v>
      </c>
      <c r="N7280" t="s">
        <v>20291</v>
      </c>
      <c r="O7280">
        <v>51001</v>
      </c>
      <c r="P7280" t="b">
        <v>0</v>
      </c>
      <c r="Q7280" t="b">
        <v>0</v>
      </c>
      <c r="R7280" t="s">
        <v>9881</v>
      </c>
    </row>
    <row r="7281" spans="1:18" x14ac:dyDescent="0.25">
      <c r="A7281">
        <v>23413</v>
      </c>
      <c r="B7281">
        <v>37.465299999999999</v>
      </c>
      <c r="C7281">
        <v>-75.853560000000002</v>
      </c>
      <c r="D7281" t="s">
        <v>20323</v>
      </c>
      <c r="E7281" t="s">
        <v>19134</v>
      </c>
      <c r="F7281" t="s">
        <v>137</v>
      </c>
      <c r="G7281" t="b">
        <v>1</v>
      </c>
      <c r="I7281">
        <v>971</v>
      </c>
      <c r="J7281">
        <v>50.5</v>
      </c>
      <c r="K7281">
        <v>51131</v>
      </c>
      <c r="L7281" t="s">
        <v>9967</v>
      </c>
      <c r="M7281" t="s">
        <v>20299</v>
      </c>
      <c r="N7281" t="s">
        <v>9967</v>
      </c>
      <c r="O7281">
        <v>51131</v>
      </c>
      <c r="P7281" t="b">
        <v>0</v>
      </c>
      <c r="Q7281" t="b">
        <v>0</v>
      </c>
      <c r="R7281" t="s">
        <v>9881</v>
      </c>
    </row>
    <row r="7282" spans="1:18" x14ac:dyDescent="0.25">
      <c r="A7282">
        <v>23414</v>
      </c>
      <c r="B7282">
        <v>37.813749999999999</v>
      </c>
      <c r="C7282">
        <v>-75.586879999999994</v>
      </c>
      <c r="D7282" t="s">
        <v>20324</v>
      </c>
      <c r="E7282" t="s">
        <v>19134</v>
      </c>
      <c r="F7282" t="s">
        <v>137</v>
      </c>
      <c r="G7282" t="b">
        <v>1</v>
      </c>
      <c r="I7282">
        <v>82</v>
      </c>
      <c r="J7282">
        <v>98.3</v>
      </c>
      <c r="K7282">
        <v>51001</v>
      </c>
      <c r="L7282" t="s">
        <v>20291</v>
      </c>
      <c r="M7282" t="s">
        <v>20292</v>
      </c>
      <c r="N7282" t="s">
        <v>20291</v>
      </c>
      <c r="O7282">
        <v>51001</v>
      </c>
      <c r="P7282" t="b">
        <v>0</v>
      </c>
      <c r="Q7282" t="b">
        <v>0</v>
      </c>
      <c r="R7282" t="s">
        <v>9881</v>
      </c>
    </row>
    <row r="7283" spans="1:18" x14ac:dyDescent="0.25">
      <c r="A7283">
        <v>23415</v>
      </c>
      <c r="B7283">
        <v>37.974589999999999</v>
      </c>
      <c r="C7283">
        <v>-75.53443</v>
      </c>
      <c r="D7283" t="s">
        <v>20325</v>
      </c>
      <c r="E7283" t="s">
        <v>19134</v>
      </c>
      <c r="F7283" t="s">
        <v>137</v>
      </c>
      <c r="G7283" t="b">
        <v>1</v>
      </c>
      <c r="I7283">
        <v>2323</v>
      </c>
      <c r="J7283">
        <v>28.4</v>
      </c>
      <c r="K7283">
        <v>51001</v>
      </c>
      <c r="L7283" t="s">
        <v>20291</v>
      </c>
      <c r="M7283" t="s">
        <v>20292</v>
      </c>
      <c r="N7283" t="s">
        <v>20291</v>
      </c>
      <c r="O7283">
        <v>51001</v>
      </c>
      <c r="P7283" t="b">
        <v>0</v>
      </c>
      <c r="Q7283" t="b">
        <v>0</v>
      </c>
      <c r="R7283" t="s">
        <v>9881</v>
      </c>
    </row>
    <row r="7284" spans="1:18" x14ac:dyDescent="0.25">
      <c r="A7284">
        <v>23416</v>
      </c>
      <c r="B7284">
        <v>37.933709999999998</v>
      </c>
      <c r="C7284">
        <v>-75.557000000000002</v>
      </c>
      <c r="D7284" t="s">
        <v>20326</v>
      </c>
      <c r="E7284" t="s">
        <v>19134</v>
      </c>
      <c r="F7284" t="s">
        <v>137</v>
      </c>
      <c r="G7284" t="b">
        <v>1</v>
      </c>
      <c r="I7284">
        <v>45</v>
      </c>
      <c r="J7284">
        <v>2.5</v>
      </c>
      <c r="K7284">
        <v>51001</v>
      </c>
      <c r="L7284" t="s">
        <v>20291</v>
      </c>
      <c r="M7284" t="s">
        <v>20292</v>
      </c>
      <c r="N7284" t="s">
        <v>20291</v>
      </c>
      <c r="O7284">
        <v>51001</v>
      </c>
      <c r="P7284" t="b">
        <v>0</v>
      </c>
      <c r="Q7284" t="b">
        <v>0</v>
      </c>
      <c r="R7284" t="s">
        <v>9881</v>
      </c>
    </row>
    <row r="7285" spans="1:18" x14ac:dyDescent="0.25">
      <c r="A7285">
        <v>23417</v>
      </c>
      <c r="B7285">
        <v>37.730609999999999</v>
      </c>
      <c r="C7285">
        <v>-75.766869999999997</v>
      </c>
      <c r="D7285" t="s">
        <v>20327</v>
      </c>
      <c r="E7285" t="s">
        <v>19134</v>
      </c>
      <c r="F7285" t="s">
        <v>137</v>
      </c>
      <c r="G7285" t="b">
        <v>1</v>
      </c>
      <c r="I7285">
        <v>3935</v>
      </c>
      <c r="J7285">
        <v>32.1</v>
      </c>
      <c r="K7285">
        <v>51001</v>
      </c>
      <c r="L7285" t="s">
        <v>20291</v>
      </c>
      <c r="M7285" t="s">
        <v>20292</v>
      </c>
      <c r="N7285" t="s">
        <v>20291</v>
      </c>
      <c r="O7285">
        <v>51001</v>
      </c>
      <c r="P7285" t="b">
        <v>0</v>
      </c>
      <c r="Q7285" t="b">
        <v>0</v>
      </c>
      <c r="R7285" t="s">
        <v>9881</v>
      </c>
    </row>
    <row r="7286" spans="1:18" x14ac:dyDescent="0.25">
      <c r="A7286">
        <v>23418</v>
      </c>
      <c r="B7286">
        <v>37.638210000000001</v>
      </c>
      <c r="C7286">
        <v>-75.669259999999994</v>
      </c>
      <c r="D7286" t="s">
        <v>20328</v>
      </c>
      <c r="E7286" t="s">
        <v>19134</v>
      </c>
      <c r="F7286" t="s">
        <v>137</v>
      </c>
      <c r="G7286" t="b">
        <v>1</v>
      </c>
      <c r="I7286">
        <v>786</v>
      </c>
      <c r="J7286">
        <v>22.4</v>
      </c>
      <c r="K7286">
        <v>51001</v>
      </c>
      <c r="L7286" t="s">
        <v>20291</v>
      </c>
      <c r="M7286" t="s">
        <v>20292</v>
      </c>
      <c r="N7286" t="s">
        <v>20291</v>
      </c>
      <c r="O7286">
        <v>51001</v>
      </c>
      <c r="P7286" t="b">
        <v>0</v>
      </c>
      <c r="Q7286" t="b">
        <v>0</v>
      </c>
      <c r="R7286" t="s">
        <v>9881</v>
      </c>
    </row>
    <row r="7287" spans="1:18" x14ac:dyDescent="0.25">
      <c r="A7287">
        <v>23420</v>
      </c>
      <c r="B7287">
        <v>37.582749999999997</v>
      </c>
      <c r="C7287">
        <v>-75.811660000000003</v>
      </c>
      <c r="D7287" t="s">
        <v>20329</v>
      </c>
      <c r="E7287" t="s">
        <v>19134</v>
      </c>
      <c r="F7287" t="s">
        <v>137</v>
      </c>
      <c r="G7287" t="b">
        <v>1</v>
      </c>
      <c r="I7287">
        <v>2908</v>
      </c>
      <c r="J7287">
        <v>31.5</v>
      </c>
      <c r="K7287">
        <v>51001</v>
      </c>
      <c r="L7287" t="s">
        <v>20291</v>
      </c>
      <c r="M7287" t="s">
        <v>20292</v>
      </c>
      <c r="N7287" t="s">
        <v>20291</v>
      </c>
      <c r="O7287">
        <v>51001</v>
      </c>
      <c r="P7287" t="b">
        <v>0</v>
      </c>
      <c r="Q7287" t="b">
        <v>0</v>
      </c>
      <c r="R7287" t="s">
        <v>9881</v>
      </c>
    </row>
    <row r="7288" spans="1:18" x14ac:dyDescent="0.25">
      <c r="A7288">
        <v>23421</v>
      </c>
      <c r="B7288">
        <v>37.765639999999998</v>
      </c>
      <c r="C7288">
        <v>-75.614289999999997</v>
      </c>
      <c r="D7288" t="s">
        <v>20330</v>
      </c>
      <c r="E7288" t="s">
        <v>19134</v>
      </c>
      <c r="F7288" t="s">
        <v>137</v>
      </c>
      <c r="G7288" t="b">
        <v>1</v>
      </c>
      <c r="I7288">
        <v>3811</v>
      </c>
      <c r="J7288">
        <v>45.6</v>
      </c>
      <c r="K7288">
        <v>51001</v>
      </c>
      <c r="L7288" t="s">
        <v>20291</v>
      </c>
      <c r="M7288" t="s">
        <v>20292</v>
      </c>
      <c r="N7288" t="s">
        <v>20291</v>
      </c>
      <c r="O7288">
        <v>51001</v>
      </c>
      <c r="P7288" t="b">
        <v>0</v>
      </c>
      <c r="Q7288" t="b">
        <v>0</v>
      </c>
      <c r="R7288" t="s">
        <v>9881</v>
      </c>
    </row>
    <row r="7289" spans="1:18" x14ac:dyDescent="0.25">
      <c r="A7289">
        <v>23422</v>
      </c>
      <c r="B7289">
        <v>37.636470000000003</v>
      </c>
      <c r="C7289">
        <v>-75.823970000000003</v>
      </c>
      <c r="D7289" t="s">
        <v>20331</v>
      </c>
      <c r="E7289" t="s">
        <v>19134</v>
      </c>
      <c r="F7289" t="s">
        <v>137</v>
      </c>
      <c r="G7289" t="b">
        <v>1</v>
      </c>
      <c r="I7289">
        <v>217</v>
      </c>
      <c r="J7289">
        <v>23.8</v>
      </c>
      <c r="K7289">
        <v>51001</v>
      </c>
      <c r="L7289" t="s">
        <v>20291</v>
      </c>
      <c r="M7289" t="s">
        <v>20292</v>
      </c>
      <c r="N7289" t="s">
        <v>20291</v>
      </c>
      <c r="O7289">
        <v>51001</v>
      </c>
      <c r="P7289" t="b">
        <v>0</v>
      </c>
      <c r="Q7289" t="b">
        <v>0</v>
      </c>
      <c r="R7289" t="s">
        <v>9881</v>
      </c>
    </row>
    <row r="7290" spans="1:18" x14ac:dyDescent="0.25">
      <c r="A7290">
        <v>23423</v>
      </c>
      <c r="B7290">
        <v>37.523609999999998</v>
      </c>
      <c r="C7290">
        <v>-75.739689999999996</v>
      </c>
      <c r="D7290" t="s">
        <v>20332</v>
      </c>
      <c r="E7290" t="s">
        <v>19134</v>
      </c>
      <c r="F7290" t="s">
        <v>137</v>
      </c>
      <c r="G7290" t="b">
        <v>1</v>
      </c>
      <c r="I7290">
        <v>320</v>
      </c>
      <c r="J7290">
        <v>8.5</v>
      </c>
      <c r="K7290">
        <v>51001</v>
      </c>
      <c r="L7290" t="s">
        <v>20291</v>
      </c>
      <c r="M7290" t="s">
        <v>20292</v>
      </c>
      <c r="N7290" t="s">
        <v>20291</v>
      </c>
      <c r="O7290">
        <v>51001</v>
      </c>
      <c r="P7290" t="b">
        <v>0</v>
      </c>
      <c r="Q7290" t="b">
        <v>0</v>
      </c>
      <c r="R7290" t="s">
        <v>9881</v>
      </c>
    </row>
    <row r="7291" spans="1:18" x14ac:dyDescent="0.25">
      <c r="A7291">
        <v>23426</v>
      </c>
      <c r="B7291">
        <v>37.927059999999997</v>
      </c>
      <c r="C7291">
        <v>-75.675060000000002</v>
      </c>
      <c r="D7291" t="s">
        <v>6176</v>
      </c>
      <c r="E7291" t="s">
        <v>19134</v>
      </c>
      <c r="F7291" t="s">
        <v>137</v>
      </c>
      <c r="G7291" t="b">
        <v>1</v>
      </c>
      <c r="I7291">
        <v>36</v>
      </c>
      <c r="J7291">
        <v>3.5</v>
      </c>
      <c r="K7291">
        <v>51001</v>
      </c>
      <c r="L7291" t="s">
        <v>20291</v>
      </c>
      <c r="M7291" t="s">
        <v>20292</v>
      </c>
      <c r="N7291" t="s">
        <v>20291</v>
      </c>
      <c r="O7291">
        <v>51001</v>
      </c>
      <c r="P7291" t="b">
        <v>0</v>
      </c>
      <c r="Q7291" t="b">
        <v>0</v>
      </c>
      <c r="R7291" t="s">
        <v>9881</v>
      </c>
    </row>
    <row r="7292" spans="1:18" x14ac:dyDescent="0.25">
      <c r="A7292">
        <v>23427</v>
      </c>
      <c r="B7292">
        <v>37.912399999999998</v>
      </c>
      <c r="C7292">
        <v>-75.713440000000006</v>
      </c>
      <c r="D7292" t="s">
        <v>20333</v>
      </c>
      <c r="E7292" t="s">
        <v>19134</v>
      </c>
      <c r="F7292" t="s">
        <v>137</v>
      </c>
      <c r="G7292" t="b">
        <v>1</v>
      </c>
      <c r="I7292">
        <v>256</v>
      </c>
      <c r="J7292">
        <v>20.3</v>
      </c>
      <c r="K7292">
        <v>51001</v>
      </c>
      <c r="L7292" t="s">
        <v>20291</v>
      </c>
      <c r="M7292" t="s">
        <v>20292</v>
      </c>
      <c r="N7292" t="s">
        <v>20291</v>
      </c>
      <c r="O7292">
        <v>51001</v>
      </c>
      <c r="P7292" t="b">
        <v>0</v>
      </c>
      <c r="Q7292" t="b">
        <v>0</v>
      </c>
      <c r="R7292" t="s">
        <v>9881</v>
      </c>
    </row>
    <row r="7293" spans="1:18" x14ac:dyDescent="0.25">
      <c r="A7293">
        <v>23430</v>
      </c>
      <c r="B7293">
        <v>36.986150000000002</v>
      </c>
      <c r="C7293">
        <v>-76.66337</v>
      </c>
      <c r="D7293" t="s">
        <v>11034</v>
      </c>
      <c r="E7293" t="s">
        <v>19134</v>
      </c>
      <c r="F7293" t="s">
        <v>137</v>
      </c>
      <c r="G7293" t="b">
        <v>1</v>
      </c>
      <c r="I7293">
        <v>18371</v>
      </c>
      <c r="J7293">
        <v>68.099999999999994</v>
      </c>
      <c r="K7293">
        <v>51093</v>
      </c>
      <c r="L7293" t="s">
        <v>20295</v>
      </c>
      <c r="M7293" t="s">
        <v>20334</v>
      </c>
      <c r="N7293" t="s">
        <v>20335</v>
      </c>
      <c r="O7293" t="s">
        <v>20336</v>
      </c>
      <c r="P7293" t="b">
        <v>0</v>
      </c>
      <c r="Q7293" t="b">
        <v>0</v>
      </c>
      <c r="R7293" t="s">
        <v>9881</v>
      </c>
    </row>
    <row r="7294" spans="1:18" x14ac:dyDescent="0.25">
      <c r="A7294">
        <v>23432</v>
      </c>
      <c r="B7294">
        <v>36.870989999999999</v>
      </c>
      <c r="C7294">
        <v>-76.550970000000007</v>
      </c>
      <c r="D7294" t="s">
        <v>5647</v>
      </c>
      <c r="E7294" t="s">
        <v>19134</v>
      </c>
      <c r="F7294" t="s">
        <v>137</v>
      </c>
      <c r="G7294" t="b">
        <v>1</v>
      </c>
      <c r="I7294">
        <v>1225</v>
      </c>
      <c r="J7294">
        <v>34.799999999999997</v>
      </c>
      <c r="K7294">
        <v>51800</v>
      </c>
      <c r="L7294" t="s">
        <v>5647</v>
      </c>
      <c r="M7294" t="s">
        <v>20337</v>
      </c>
      <c r="N7294" t="s">
        <v>5647</v>
      </c>
      <c r="O7294">
        <v>51800</v>
      </c>
      <c r="P7294" t="b">
        <v>0</v>
      </c>
      <c r="Q7294" t="b">
        <v>0</v>
      </c>
      <c r="R7294" t="s">
        <v>9881</v>
      </c>
    </row>
    <row r="7295" spans="1:18" x14ac:dyDescent="0.25">
      <c r="A7295">
        <v>23433</v>
      </c>
      <c r="B7295">
        <v>36.907629999999997</v>
      </c>
      <c r="C7295">
        <v>-76.491829999999993</v>
      </c>
      <c r="D7295" t="s">
        <v>5647</v>
      </c>
      <c r="E7295" t="s">
        <v>19134</v>
      </c>
      <c r="F7295" t="s">
        <v>137</v>
      </c>
      <c r="G7295" t="b">
        <v>1</v>
      </c>
      <c r="I7295">
        <v>1274</v>
      </c>
      <c r="J7295">
        <v>286.89999999999998</v>
      </c>
      <c r="K7295">
        <v>51800</v>
      </c>
      <c r="L7295" t="s">
        <v>5647</v>
      </c>
      <c r="M7295" t="s">
        <v>20337</v>
      </c>
      <c r="N7295" t="s">
        <v>5647</v>
      </c>
      <c r="O7295">
        <v>51800</v>
      </c>
      <c r="P7295" t="b">
        <v>0</v>
      </c>
      <c r="Q7295" t="b">
        <v>0</v>
      </c>
      <c r="R7295" t="s">
        <v>9881</v>
      </c>
    </row>
    <row r="7296" spans="1:18" x14ac:dyDescent="0.25">
      <c r="A7296">
        <v>23434</v>
      </c>
      <c r="B7296">
        <v>36.701630000000002</v>
      </c>
      <c r="C7296">
        <v>-76.590739999999997</v>
      </c>
      <c r="D7296" t="s">
        <v>5647</v>
      </c>
      <c r="E7296" t="s">
        <v>19134</v>
      </c>
      <c r="F7296" t="s">
        <v>137</v>
      </c>
      <c r="G7296" t="b">
        <v>1</v>
      </c>
      <c r="I7296">
        <v>51108</v>
      </c>
      <c r="J7296">
        <v>95.4</v>
      </c>
      <c r="K7296">
        <v>51800</v>
      </c>
      <c r="L7296" t="s">
        <v>5647</v>
      </c>
      <c r="M7296" t="s">
        <v>20337</v>
      </c>
      <c r="N7296" t="s">
        <v>5647</v>
      </c>
      <c r="O7296">
        <v>51800</v>
      </c>
      <c r="P7296" t="b">
        <v>0</v>
      </c>
      <c r="Q7296" t="b">
        <v>0</v>
      </c>
      <c r="R7296" t="s">
        <v>9881</v>
      </c>
    </row>
    <row r="7297" spans="1:18" x14ac:dyDescent="0.25">
      <c r="A7297">
        <v>23435</v>
      </c>
      <c r="B7297">
        <v>36.837510000000002</v>
      </c>
      <c r="C7297">
        <v>-76.4803</v>
      </c>
      <c r="D7297" t="s">
        <v>5647</v>
      </c>
      <c r="E7297" t="s">
        <v>19134</v>
      </c>
      <c r="F7297" t="s">
        <v>137</v>
      </c>
      <c r="G7297" t="b">
        <v>1</v>
      </c>
      <c r="I7297">
        <v>33614</v>
      </c>
      <c r="J7297">
        <v>363.8</v>
      </c>
      <c r="K7297">
        <v>51800</v>
      </c>
      <c r="L7297" t="s">
        <v>5647</v>
      </c>
      <c r="M7297" t="s">
        <v>20337</v>
      </c>
      <c r="N7297" t="s">
        <v>5647</v>
      </c>
      <c r="O7297">
        <v>51800</v>
      </c>
      <c r="P7297" t="b">
        <v>0</v>
      </c>
      <c r="Q7297" t="b">
        <v>0</v>
      </c>
      <c r="R7297" t="s">
        <v>9881</v>
      </c>
    </row>
    <row r="7298" spans="1:18" x14ac:dyDescent="0.25">
      <c r="A7298">
        <v>23436</v>
      </c>
      <c r="B7298">
        <v>36.895159999999997</v>
      </c>
      <c r="C7298">
        <v>-76.50873</v>
      </c>
      <c r="D7298" t="s">
        <v>5647</v>
      </c>
      <c r="E7298" t="s">
        <v>19134</v>
      </c>
      <c r="F7298" t="s">
        <v>137</v>
      </c>
      <c r="G7298" t="b">
        <v>1</v>
      </c>
      <c r="I7298">
        <v>1021</v>
      </c>
      <c r="J7298">
        <v>253.2</v>
      </c>
      <c r="K7298">
        <v>51800</v>
      </c>
      <c r="L7298" t="s">
        <v>5647</v>
      </c>
      <c r="M7298" t="s">
        <v>20337</v>
      </c>
      <c r="N7298" t="s">
        <v>5647</v>
      </c>
      <c r="O7298">
        <v>51800</v>
      </c>
      <c r="P7298" t="b">
        <v>0</v>
      </c>
      <c r="Q7298" t="b">
        <v>0</v>
      </c>
      <c r="R7298" t="s">
        <v>9881</v>
      </c>
    </row>
    <row r="7299" spans="1:18" x14ac:dyDescent="0.25">
      <c r="A7299">
        <v>23437</v>
      </c>
      <c r="B7299">
        <v>36.635330000000003</v>
      </c>
      <c r="C7299">
        <v>-76.80256</v>
      </c>
      <c r="D7299" t="s">
        <v>5647</v>
      </c>
      <c r="E7299" t="s">
        <v>19134</v>
      </c>
      <c r="F7299" t="s">
        <v>137</v>
      </c>
      <c r="G7299" t="b">
        <v>1</v>
      </c>
      <c r="I7299">
        <v>4647</v>
      </c>
      <c r="J7299">
        <v>17.899999999999999</v>
      </c>
      <c r="K7299">
        <v>51800</v>
      </c>
      <c r="L7299" t="s">
        <v>5647</v>
      </c>
      <c r="M7299" t="s">
        <v>20337</v>
      </c>
      <c r="N7299" t="s">
        <v>5647</v>
      </c>
      <c r="O7299">
        <v>51800</v>
      </c>
      <c r="P7299" t="b">
        <v>0</v>
      </c>
      <c r="Q7299" t="b">
        <v>0</v>
      </c>
      <c r="R7299" t="s">
        <v>9881</v>
      </c>
    </row>
    <row r="7300" spans="1:18" x14ac:dyDescent="0.25">
      <c r="A7300">
        <v>23438</v>
      </c>
      <c r="B7300">
        <v>36.581159999999997</v>
      </c>
      <c r="C7300">
        <v>-76.697490000000002</v>
      </c>
      <c r="D7300" t="s">
        <v>5647</v>
      </c>
      <c r="E7300" t="s">
        <v>19134</v>
      </c>
      <c r="F7300" t="s">
        <v>137</v>
      </c>
      <c r="G7300" t="b">
        <v>1</v>
      </c>
      <c r="I7300">
        <v>1685</v>
      </c>
      <c r="J7300">
        <v>16.399999999999999</v>
      </c>
      <c r="K7300">
        <v>51800</v>
      </c>
      <c r="L7300" t="s">
        <v>5647</v>
      </c>
      <c r="M7300" t="s">
        <v>20337</v>
      </c>
      <c r="N7300" t="s">
        <v>5647</v>
      </c>
      <c r="O7300">
        <v>51800</v>
      </c>
      <c r="P7300" t="b">
        <v>0</v>
      </c>
      <c r="Q7300" t="b">
        <v>0</v>
      </c>
      <c r="R7300" t="s">
        <v>9881</v>
      </c>
    </row>
    <row r="7301" spans="1:18" x14ac:dyDescent="0.25">
      <c r="A7301">
        <v>23440</v>
      </c>
      <c r="B7301">
        <v>37.830480000000001</v>
      </c>
      <c r="C7301">
        <v>-75.990189999999998</v>
      </c>
      <c r="D7301" t="s">
        <v>20338</v>
      </c>
      <c r="E7301" t="s">
        <v>19134</v>
      </c>
      <c r="F7301" t="s">
        <v>137</v>
      </c>
      <c r="G7301" t="b">
        <v>1</v>
      </c>
      <c r="I7301">
        <v>345</v>
      </c>
      <c r="J7301">
        <v>84</v>
      </c>
      <c r="K7301">
        <v>51001</v>
      </c>
      <c r="L7301" t="s">
        <v>20291</v>
      </c>
      <c r="M7301" t="s">
        <v>20292</v>
      </c>
      <c r="N7301" t="s">
        <v>20291</v>
      </c>
      <c r="O7301">
        <v>51001</v>
      </c>
      <c r="P7301" t="b">
        <v>0</v>
      </c>
      <c r="Q7301" t="b">
        <v>0</v>
      </c>
      <c r="R7301" t="s">
        <v>9881</v>
      </c>
    </row>
    <row r="7302" spans="1:18" x14ac:dyDescent="0.25">
      <c r="A7302">
        <v>23441</v>
      </c>
      <c r="B7302">
        <v>37.71208</v>
      </c>
      <c r="C7302">
        <v>-75.699430000000007</v>
      </c>
      <c r="D7302" t="s">
        <v>20339</v>
      </c>
      <c r="E7302" t="s">
        <v>19134</v>
      </c>
      <c r="F7302" t="s">
        <v>137</v>
      </c>
      <c r="G7302" t="b">
        <v>1</v>
      </c>
      <c r="I7302">
        <v>0</v>
      </c>
      <c r="J7302">
        <v>0</v>
      </c>
      <c r="K7302">
        <v>51001</v>
      </c>
      <c r="L7302" t="s">
        <v>20291</v>
      </c>
      <c r="M7302" t="s">
        <v>20292</v>
      </c>
      <c r="N7302" t="s">
        <v>20291</v>
      </c>
      <c r="O7302">
        <v>51001</v>
      </c>
      <c r="P7302" t="b">
        <v>0</v>
      </c>
      <c r="Q7302" t="b">
        <v>0</v>
      </c>
      <c r="R7302" t="s">
        <v>9881</v>
      </c>
    </row>
    <row r="7303" spans="1:18" x14ac:dyDescent="0.25">
      <c r="A7303">
        <v>23442</v>
      </c>
      <c r="B7303">
        <v>37.901269999999997</v>
      </c>
      <c r="C7303">
        <v>-75.568740000000005</v>
      </c>
      <c r="D7303" t="s">
        <v>20340</v>
      </c>
      <c r="E7303" t="s">
        <v>19134</v>
      </c>
      <c r="F7303" t="s">
        <v>137</v>
      </c>
      <c r="G7303" t="b">
        <v>1</v>
      </c>
      <c r="I7303">
        <v>1015</v>
      </c>
      <c r="J7303">
        <v>22.4</v>
      </c>
      <c r="K7303">
        <v>51001</v>
      </c>
      <c r="L7303" t="s">
        <v>20291</v>
      </c>
      <c r="M7303" t="s">
        <v>20292</v>
      </c>
      <c r="N7303" t="s">
        <v>20291</v>
      </c>
      <c r="O7303">
        <v>51001</v>
      </c>
      <c r="P7303" t="b">
        <v>0</v>
      </c>
      <c r="Q7303" t="b">
        <v>0</v>
      </c>
      <c r="R7303" t="s">
        <v>9881</v>
      </c>
    </row>
    <row r="7304" spans="1:18" x14ac:dyDescent="0.25">
      <c r="A7304">
        <v>23451</v>
      </c>
      <c r="B7304">
        <v>36.871749999999999</v>
      </c>
      <c r="C7304">
        <v>-76.006889999999999</v>
      </c>
      <c r="D7304" t="s">
        <v>543</v>
      </c>
      <c r="E7304" t="s">
        <v>19134</v>
      </c>
      <c r="F7304" t="s">
        <v>137</v>
      </c>
      <c r="G7304" t="b">
        <v>1</v>
      </c>
      <c r="I7304">
        <v>43641</v>
      </c>
      <c r="J7304">
        <v>852.5</v>
      </c>
      <c r="K7304">
        <v>51810</v>
      </c>
      <c r="L7304" t="s">
        <v>543</v>
      </c>
      <c r="M7304" t="s">
        <v>20341</v>
      </c>
      <c r="N7304" t="s">
        <v>543</v>
      </c>
      <c r="O7304">
        <v>51810</v>
      </c>
      <c r="P7304" t="b">
        <v>0</v>
      </c>
      <c r="Q7304" t="b">
        <v>0</v>
      </c>
      <c r="R7304" t="s">
        <v>9881</v>
      </c>
    </row>
    <row r="7305" spans="1:18" x14ac:dyDescent="0.25">
      <c r="A7305">
        <v>23452</v>
      </c>
      <c r="B7305">
        <v>36.846040000000002</v>
      </c>
      <c r="C7305">
        <v>-76.091970000000003</v>
      </c>
      <c r="D7305" t="s">
        <v>543</v>
      </c>
      <c r="E7305" t="s">
        <v>19134</v>
      </c>
      <c r="F7305" t="s">
        <v>137</v>
      </c>
      <c r="G7305" t="b">
        <v>1</v>
      </c>
      <c r="I7305">
        <v>57180</v>
      </c>
      <c r="J7305">
        <v>1459.6</v>
      </c>
      <c r="K7305">
        <v>51810</v>
      </c>
      <c r="L7305" t="s">
        <v>543</v>
      </c>
      <c r="M7305" t="s">
        <v>20341</v>
      </c>
      <c r="N7305" t="s">
        <v>543</v>
      </c>
      <c r="O7305">
        <v>51810</v>
      </c>
      <c r="P7305" t="b">
        <v>0</v>
      </c>
      <c r="Q7305" t="b">
        <v>0</v>
      </c>
      <c r="R7305" t="s">
        <v>9881</v>
      </c>
    </row>
    <row r="7306" spans="1:18" x14ac:dyDescent="0.25">
      <c r="A7306">
        <v>23453</v>
      </c>
      <c r="B7306">
        <v>36.784999999999997</v>
      </c>
      <c r="C7306">
        <v>-76.076790000000003</v>
      </c>
      <c r="D7306" t="s">
        <v>543</v>
      </c>
      <c r="E7306" t="s">
        <v>19134</v>
      </c>
      <c r="F7306" t="s">
        <v>137</v>
      </c>
      <c r="G7306" t="b">
        <v>1</v>
      </c>
      <c r="I7306">
        <v>35117</v>
      </c>
      <c r="J7306">
        <v>1485.9</v>
      </c>
      <c r="K7306">
        <v>51810</v>
      </c>
      <c r="L7306" t="s">
        <v>543</v>
      </c>
      <c r="M7306" t="s">
        <v>20341</v>
      </c>
      <c r="N7306" t="s">
        <v>543</v>
      </c>
      <c r="O7306">
        <v>51810</v>
      </c>
      <c r="P7306" t="b">
        <v>0</v>
      </c>
      <c r="Q7306" t="b">
        <v>0</v>
      </c>
      <c r="R7306" t="s">
        <v>9881</v>
      </c>
    </row>
    <row r="7307" spans="1:18" x14ac:dyDescent="0.25">
      <c r="A7307">
        <v>23454</v>
      </c>
      <c r="B7307">
        <v>36.832160000000002</v>
      </c>
      <c r="C7307">
        <v>-76.026160000000004</v>
      </c>
      <c r="D7307" t="s">
        <v>543</v>
      </c>
      <c r="E7307" t="s">
        <v>19134</v>
      </c>
      <c r="F7307" t="s">
        <v>137</v>
      </c>
      <c r="G7307" t="b">
        <v>1</v>
      </c>
      <c r="I7307">
        <v>58022</v>
      </c>
      <c r="J7307">
        <v>996.1</v>
      </c>
      <c r="K7307">
        <v>51810</v>
      </c>
      <c r="L7307" t="s">
        <v>543</v>
      </c>
      <c r="M7307" t="s">
        <v>20341</v>
      </c>
      <c r="N7307" t="s">
        <v>543</v>
      </c>
      <c r="O7307">
        <v>51810</v>
      </c>
      <c r="P7307" t="b">
        <v>0</v>
      </c>
      <c r="Q7307" t="b">
        <v>0</v>
      </c>
      <c r="R7307" t="s">
        <v>9881</v>
      </c>
    </row>
    <row r="7308" spans="1:18" x14ac:dyDescent="0.25">
      <c r="A7308">
        <v>23455</v>
      </c>
      <c r="B7308">
        <v>36.889740000000003</v>
      </c>
      <c r="C7308">
        <v>-76.144099999999995</v>
      </c>
      <c r="D7308" t="s">
        <v>543</v>
      </c>
      <c r="E7308" t="s">
        <v>19134</v>
      </c>
      <c r="F7308" t="s">
        <v>137</v>
      </c>
      <c r="G7308" t="b">
        <v>1</v>
      </c>
      <c r="I7308">
        <v>50665</v>
      </c>
      <c r="J7308">
        <v>1289</v>
      </c>
      <c r="K7308">
        <v>51810</v>
      </c>
      <c r="L7308" t="s">
        <v>543</v>
      </c>
      <c r="M7308" t="s">
        <v>20341</v>
      </c>
      <c r="N7308" t="s">
        <v>543</v>
      </c>
      <c r="O7308">
        <v>51810</v>
      </c>
      <c r="P7308" t="b">
        <v>0</v>
      </c>
      <c r="Q7308" t="b">
        <v>0</v>
      </c>
      <c r="R7308" t="s">
        <v>9881</v>
      </c>
    </row>
    <row r="7309" spans="1:18" x14ac:dyDescent="0.25">
      <c r="A7309">
        <v>23456</v>
      </c>
      <c r="B7309">
        <v>36.734349999999999</v>
      </c>
      <c r="C7309">
        <v>-76.03492</v>
      </c>
      <c r="D7309" t="s">
        <v>543</v>
      </c>
      <c r="E7309" t="s">
        <v>19134</v>
      </c>
      <c r="F7309" t="s">
        <v>137</v>
      </c>
      <c r="G7309" t="b">
        <v>1</v>
      </c>
      <c r="I7309">
        <v>60182</v>
      </c>
      <c r="J7309">
        <v>463.4</v>
      </c>
      <c r="K7309">
        <v>51810</v>
      </c>
      <c r="L7309" t="s">
        <v>543</v>
      </c>
      <c r="M7309" t="s">
        <v>20341</v>
      </c>
      <c r="N7309" t="s">
        <v>543</v>
      </c>
      <c r="O7309">
        <v>51810</v>
      </c>
      <c r="P7309" t="b">
        <v>0</v>
      </c>
      <c r="Q7309" t="b">
        <v>0</v>
      </c>
      <c r="R7309" t="s">
        <v>9881</v>
      </c>
    </row>
    <row r="7310" spans="1:18" x14ac:dyDescent="0.25">
      <c r="A7310">
        <v>23457</v>
      </c>
      <c r="B7310">
        <v>36.616860000000003</v>
      </c>
      <c r="C7310">
        <v>-76.01576</v>
      </c>
      <c r="D7310" t="s">
        <v>543</v>
      </c>
      <c r="E7310" t="s">
        <v>19134</v>
      </c>
      <c r="F7310" t="s">
        <v>137</v>
      </c>
      <c r="G7310" t="b">
        <v>1</v>
      </c>
      <c r="I7310">
        <v>4746</v>
      </c>
      <c r="J7310">
        <v>27</v>
      </c>
      <c r="K7310">
        <v>51810</v>
      </c>
      <c r="L7310" t="s">
        <v>543</v>
      </c>
      <c r="M7310" t="s">
        <v>20341</v>
      </c>
      <c r="N7310" t="s">
        <v>543</v>
      </c>
      <c r="O7310">
        <v>51810</v>
      </c>
      <c r="P7310" t="b">
        <v>0</v>
      </c>
      <c r="Q7310" t="b">
        <v>0</v>
      </c>
      <c r="R7310" t="s">
        <v>9881</v>
      </c>
    </row>
    <row r="7311" spans="1:18" x14ac:dyDescent="0.25">
      <c r="A7311">
        <v>23459</v>
      </c>
      <c r="B7311">
        <v>36.916069999999998</v>
      </c>
      <c r="C7311">
        <v>-76.170429999999996</v>
      </c>
      <c r="D7311" t="s">
        <v>543</v>
      </c>
      <c r="E7311" t="s">
        <v>19134</v>
      </c>
      <c r="F7311" t="s">
        <v>137</v>
      </c>
      <c r="G7311" t="b">
        <v>1</v>
      </c>
      <c r="I7311">
        <v>1403</v>
      </c>
      <c r="J7311">
        <v>323.2</v>
      </c>
      <c r="K7311">
        <v>51810</v>
      </c>
      <c r="L7311" t="s">
        <v>543</v>
      </c>
      <c r="M7311" t="s">
        <v>20341</v>
      </c>
      <c r="N7311" t="s">
        <v>543</v>
      </c>
      <c r="O7311">
        <v>51810</v>
      </c>
      <c r="P7311" t="b">
        <v>0</v>
      </c>
      <c r="Q7311" t="b">
        <v>0</v>
      </c>
      <c r="R7311" t="s">
        <v>9881</v>
      </c>
    </row>
    <row r="7312" spans="1:18" x14ac:dyDescent="0.25">
      <c r="A7312">
        <v>23460</v>
      </c>
      <c r="B7312">
        <v>36.818480000000001</v>
      </c>
      <c r="C7312">
        <v>-76.031610000000001</v>
      </c>
      <c r="D7312" t="s">
        <v>543</v>
      </c>
      <c r="E7312" t="s">
        <v>19134</v>
      </c>
      <c r="F7312" t="s">
        <v>137</v>
      </c>
      <c r="G7312" t="b">
        <v>1</v>
      </c>
      <c r="I7312">
        <v>1474</v>
      </c>
      <c r="J7312">
        <v>95.1</v>
      </c>
      <c r="K7312">
        <v>51810</v>
      </c>
      <c r="L7312" t="s">
        <v>543</v>
      </c>
      <c r="M7312" t="s">
        <v>20341</v>
      </c>
      <c r="N7312" t="s">
        <v>543</v>
      </c>
      <c r="O7312">
        <v>51810</v>
      </c>
      <c r="P7312" t="b">
        <v>0</v>
      </c>
      <c r="Q7312" t="b">
        <v>0</v>
      </c>
      <c r="R7312" t="s">
        <v>9881</v>
      </c>
    </row>
    <row r="7313" spans="1:18" x14ac:dyDescent="0.25">
      <c r="A7313">
        <v>23461</v>
      </c>
      <c r="B7313">
        <v>36.772440000000003</v>
      </c>
      <c r="C7313">
        <v>-75.96172</v>
      </c>
      <c r="D7313" t="s">
        <v>543</v>
      </c>
      <c r="E7313" t="s">
        <v>19134</v>
      </c>
      <c r="F7313" t="s">
        <v>137</v>
      </c>
      <c r="G7313" t="b">
        <v>1</v>
      </c>
      <c r="I7313">
        <v>840</v>
      </c>
      <c r="J7313">
        <v>257.8</v>
      </c>
      <c r="K7313">
        <v>51810</v>
      </c>
      <c r="L7313" t="s">
        <v>543</v>
      </c>
      <c r="M7313" t="s">
        <v>20341</v>
      </c>
      <c r="N7313" t="s">
        <v>543</v>
      </c>
      <c r="O7313">
        <v>51810</v>
      </c>
      <c r="P7313" t="b">
        <v>0</v>
      </c>
      <c r="Q7313" t="b">
        <v>0</v>
      </c>
      <c r="R7313" t="s">
        <v>9881</v>
      </c>
    </row>
    <row r="7314" spans="1:18" x14ac:dyDescent="0.25">
      <c r="A7314">
        <v>23462</v>
      </c>
      <c r="B7314">
        <v>36.836599999999997</v>
      </c>
      <c r="C7314">
        <v>-76.151049999999998</v>
      </c>
      <c r="D7314" t="s">
        <v>543</v>
      </c>
      <c r="E7314" t="s">
        <v>19134</v>
      </c>
      <c r="F7314" t="s">
        <v>137</v>
      </c>
      <c r="G7314" t="b">
        <v>1</v>
      </c>
      <c r="I7314">
        <v>68499</v>
      </c>
      <c r="J7314">
        <v>2398.1</v>
      </c>
      <c r="K7314">
        <v>51810</v>
      </c>
      <c r="L7314" t="s">
        <v>543</v>
      </c>
      <c r="M7314" t="s">
        <v>20341</v>
      </c>
      <c r="N7314" t="s">
        <v>543</v>
      </c>
      <c r="O7314">
        <v>51810</v>
      </c>
      <c r="P7314" t="b">
        <v>0</v>
      </c>
      <c r="Q7314" t="b">
        <v>0</v>
      </c>
      <c r="R7314" t="s">
        <v>9881</v>
      </c>
    </row>
    <row r="7315" spans="1:18" x14ac:dyDescent="0.25">
      <c r="A7315">
        <v>23464</v>
      </c>
      <c r="B7315">
        <v>36.797319999999999</v>
      </c>
      <c r="C7315">
        <v>-76.178989999999999</v>
      </c>
      <c r="D7315" t="s">
        <v>543</v>
      </c>
      <c r="E7315" t="s">
        <v>19134</v>
      </c>
      <c r="F7315" t="s">
        <v>137</v>
      </c>
      <c r="G7315" t="b">
        <v>1</v>
      </c>
      <c r="I7315">
        <v>76131</v>
      </c>
      <c r="J7315">
        <v>1763.6</v>
      </c>
      <c r="K7315">
        <v>51810</v>
      </c>
      <c r="L7315" t="s">
        <v>543</v>
      </c>
      <c r="M7315" t="s">
        <v>20341</v>
      </c>
      <c r="N7315" t="s">
        <v>543</v>
      </c>
      <c r="O7315">
        <v>51810</v>
      </c>
      <c r="P7315" t="b">
        <v>0</v>
      </c>
      <c r="Q7315" t="b">
        <v>0</v>
      </c>
      <c r="R7315" t="s">
        <v>9881</v>
      </c>
    </row>
    <row r="7316" spans="1:18" x14ac:dyDescent="0.25">
      <c r="A7316">
        <v>23480</v>
      </c>
      <c r="B7316">
        <v>37.613880000000002</v>
      </c>
      <c r="C7316">
        <v>-75.690770000000001</v>
      </c>
      <c r="D7316" t="s">
        <v>20342</v>
      </c>
      <c r="E7316" t="s">
        <v>19134</v>
      </c>
      <c r="F7316" t="s">
        <v>137</v>
      </c>
      <c r="G7316" t="b">
        <v>1</v>
      </c>
      <c r="I7316">
        <v>362</v>
      </c>
      <c r="J7316">
        <v>72.5</v>
      </c>
      <c r="K7316">
        <v>51001</v>
      </c>
      <c r="L7316" t="s">
        <v>20291</v>
      </c>
      <c r="M7316" t="s">
        <v>20292</v>
      </c>
      <c r="N7316" t="s">
        <v>20291</v>
      </c>
      <c r="O7316">
        <v>51001</v>
      </c>
      <c r="P7316" t="b">
        <v>0</v>
      </c>
      <c r="Q7316" t="b">
        <v>0</v>
      </c>
      <c r="R7316" t="s">
        <v>9881</v>
      </c>
    </row>
    <row r="7317" spans="1:18" x14ac:dyDescent="0.25">
      <c r="A7317">
        <v>23486</v>
      </c>
      <c r="B7317">
        <v>37.517699999999998</v>
      </c>
      <c r="C7317">
        <v>-75.808239999999998</v>
      </c>
      <c r="D7317" t="s">
        <v>20343</v>
      </c>
      <c r="E7317" t="s">
        <v>19134</v>
      </c>
      <c r="F7317" t="s">
        <v>137</v>
      </c>
      <c r="G7317" t="b">
        <v>1</v>
      </c>
      <c r="I7317">
        <v>90</v>
      </c>
      <c r="J7317">
        <v>98.8</v>
      </c>
      <c r="K7317">
        <v>51131</v>
      </c>
      <c r="L7317" t="s">
        <v>9967</v>
      </c>
      <c r="M7317" t="s">
        <v>20299</v>
      </c>
      <c r="N7317" t="s">
        <v>9967</v>
      </c>
      <c r="O7317">
        <v>51131</v>
      </c>
      <c r="P7317" t="b">
        <v>0</v>
      </c>
      <c r="Q7317" t="b">
        <v>0</v>
      </c>
      <c r="R7317" t="s">
        <v>9881</v>
      </c>
    </row>
    <row r="7318" spans="1:18" x14ac:dyDescent="0.25">
      <c r="A7318">
        <v>23487</v>
      </c>
      <c r="B7318">
        <v>36.851970000000001</v>
      </c>
      <c r="C7318">
        <v>-76.723029999999994</v>
      </c>
      <c r="D7318" t="s">
        <v>10101</v>
      </c>
      <c r="E7318" t="s">
        <v>19134</v>
      </c>
      <c r="F7318" t="s">
        <v>137</v>
      </c>
      <c r="G7318" t="b">
        <v>1</v>
      </c>
      <c r="I7318">
        <v>5978</v>
      </c>
      <c r="J7318">
        <v>24.2</v>
      </c>
      <c r="K7318">
        <v>51093</v>
      </c>
      <c r="L7318" t="s">
        <v>20295</v>
      </c>
      <c r="M7318" t="s">
        <v>20296</v>
      </c>
      <c r="N7318" t="s">
        <v>20295</v>
      </c>
      <c r="O7318">
        <v>51093</v>
      </c>
      <c r="P7318" t="b">
        <v>0</v>
      </c>
      <c r="Q7318" t="b">
        <v>0</v>
      </c>
      <c r="R7318" t="s">
        <v>9881</v>
      </c>
    </row>
    <row r="7319" spans="1:18" x14ac:dyDescent="0.25">
      <c r="A7319">
        <v>23488</v>
      </c>
      <c r="B7319">
        <v>37.952370000000002</v>
      </c>
      <c r="C7319">
        <v>-75.608310000000003</v>
      </c>
      <c r="D7319" t="s">
        <v>20344</v>
      </c>
      <c r="E7319" t="s">
        <v>19134</v>
      </c>
      <c r="F7319" t="s">
        <v>137</v>
      </c>
      <c r="G7319" t="b">
        <v>1</v>
      </c>
      <c r="I7319">
        <v>143</v>
      </c>
      <c r="J7319">
        <v>7.6</v>
      </c>
      <c r="K7319">
        <v>51001</v>
      </c>
      <c r="L7319" t="s">
        <v>20291</v>
      </c>
      <c r="M7319" t="s">
        <v>20292</v>
      </c>
      <c r="N7319" t="s">
        <v>20291</v>
      </c>
      <c r="O7319">
        <v>51001</v>
      </c>
      <c r="P7319" t="b">
        <v>0</v>
      </c>
      <c r="Q7319" t="b">
        <v>0</v>
      </c>
      <c r="R7319" t="s">
        <v>9881</v>
      </c>
    </row>
    <row r="7320" spans="1:18" x14ac:dyDescent="0.25">
      <c r="A7320">
        <v>23502</v>
      </c>
      <c r="B7320">
        <v>36.862740000000002</v>
      </c>
      <c r="C7320">
        <v>-76.209829999999997</v>
      </c>
      <c r="D7320" t="s">
        <v>8450</v>
      </c>
      <c r="E7320" t="s">
        <v>19134</v>
      </c>
      <c r="F7320" t="s">
        <v>137</v>
      </c>
      <c r="G7320" t="b">
        <v>1</v>
      </c>
      <c r="I7320">
        <v>19994</v>
      </c>
      <c r="J7320">
        <v>779.3</v>
      </c>
      <c r="K7320">
        <v>51710</v>
      </c>
      <c r="L7320" t="s">
        <v>8450</v>
      </c>
      <c r="M7320" t="s">
        <v>20345</v>
      </c>
      <c r="N7320" t="s">
        <v>8450</v>
      </c>
      <c r="O7320">
        <v>51710</v>
      </c>
      <c r="P7320" t="b">
        <v>0</v>
      </c>
      <c r="Q7320" t="b">
        <v>0</v>
      </c>
      <c r="R7320" t="s">
        <v>9881</v>
      </c>
    </row>
    <row r="7321" spans="1:18" x14ac:dyDescent="0.25">
      <c r="A7321">
        <v>23503</v>
      </c>
      <c r="B7321">
        <v>36.947270000000003</v>
      </c>
      <c r="C7321">
        <v>-76.262230000000002</v>
      </c>
      <c r="D7321" t="s">
        <v>8450</v>
      </c>
      <c r="E7321" t="s">
        <v>19134</v>
      </c>
      <c r="F7321" t="s">
        <v>137</v>
      </c>
      <c r="G7321" t="b">
        <v>1</v>
      </c>
      <c r="I7321">
        <v>30991</v>
      </c>
      <c r="J7321">
        <v>2371.5</v>
      </c>
      <c r="K7321">
        <v>51710</v>
      </c>
      <c r="L7321" t="s">
        <v>8450</v>
      </c>
      <c r="M7321" t="s">
        <v>20345</v>
      </c>
      <c r="N7321" t="s">
        <v>8450</v>
      </c>
      <c r="O7321">
        <v>51710</v>
      </c>
      <c r="P7321" t="b">
        <v>0</v>
      </c>
      <c r="Q7321" t="b">
        <v>0</v>
      </c>
      <c r="R7321" t="s">
        <v>9881</v>
      </c>
    </row>
    <row r="7322" spans="1:18" x14ac:dyDescent="0.25">
      <c r="A7322">
        <v>23504</v>
      </c>
      <c r="B7322">
        <v>36.856769999999997</v>
      </c>
      <c r="C7322">
        <v>-76.265680000000003</v>
      </c>
      <c r="D7322" t="s">
        <v>8450</v>
      </c>
      <c r="E7322" t="s">
        <v>19134</v>
      </c>
      <c r="F7322" t="s">
        <v>137</v>
      </c>
      <c r="G7322" t="b">
        <v>1</v>
      </c>
      <c r="I7322">
        <v>24202</v>
      </c>
      <c r="J7322">
        <v>2284.6</v>
      </c>
      <c r="K7322">
        <v>51710</v>
      </c>
      <c r="L7322" t="s">
        <v>8450</v>
      </c>
      <c r="M7322" t="s">
        <v>20345</v>
      </c>
      <c r="N7322" t="s">
        <v>8450</v>
      </c>
      <c r="O7322">
        <v>51710</v>
      </c>
      <c r="P7322" t="b">
        <v>0</v>
      </c>
      <c r="Q7322" t="b">
        <v>0</v>
      </c>
      <c r="R7322" t="s">
        <v>9881</v>
      </c>
    </row>
    <row r="7323" spans="1:18" x14ac:dyDescent="0.25">
      <c r="A7323">
        <v>23505</v>
      </c>
      <c r="B7323">
        <v>36.914180000000002</v>
      </c>
      <c r="C7323">
        <v>-76.290809999999993</v>
      </c>
      <c r="D7323" t="s">
        <v>8450</v>
      </c>
      <c r="E7323" t="s">
        <v>19134</v>
      </c>
      <c r="F7323" t="s">
        <v>137</v>
      </c>
      <c r="G7323" t="b">
        <v>1</v>
      </c>
      <c r="I7323">
        <v>28619</v>
      </c>
      <c r="J7323">
        <v>1681.9</v>
      </c>
      <c r="K7323">
        <v>51710</v>
      </c>
      <c r="L7323" t="s">
        <v>8450</v>
      </c>
      <c r="M7323" t="s">
        <v>20345</v>
      </c>
      <c r="N7323" t="s">
        <v>8450</v>
      </c>
      <c r="O7323">
        <v>51710</v>
      </c>
      <c r="P7323" t="b">
        <v>0</v>
      </c>
      <c r="Q7323" t="b">
        <v>0</v>
      </c>
      <c r="R7323" t="s">
        <v>9881</v>
      </c>
    </row>
    <row r="7324" spans="1:18" x14ac:dyDescent="0.25">
      <c r="A7324">
        <v>23507</v>
      </c>
      <c r="B7324">
        <v>36.864199999999997</v>
      </c>
      <c r="C7324">
        <v>-76.303039999999996</v>
      </c>
      <c r="D7324" t="s">
        <v>8450</v>
      </c>
      <c r="E7324" t="s">
        <v>19134</v>
      </c>
      <c r="F7324" t="s">
        <v>137</v>
      </c>
      <c r="G7324" t="b">
        <v>1</v>
      </c>
      <c r="I7324">
        <v>6588</v>
      </c>
      <c r="J7324">
        <v>2802.2</v>
      </c>
      <c r="K7324">
        <v>51710</v>
      </c>
      <c r="L7324" t="s">
        <v>8450</v>
      </c>
      <c r="M7324" t="s">
        <v>20345</v>
      </c>
      <c r="N7324" t="s">
        <v>8450</v>
      </c>
      <c r="O7324">
        <v>51710</v>
      </c>
      <c r="P7324" t="b">
        <v>0</v>
      </c>
      <c r="Q7324" t="b">
        <v>0</v>
      </c>
      <c r="R7324" t="s">
        <v>9881</v>
      </c>
    </row>
    <row r="7325" spans="1:18" x14ac:dyDescent="0.25">
      <c r="A7325">
        <v>23508</v>
      </c>
      <c r="B7325">
        <v>36.884399999999999</v>
      </c>
      <c r="C7325">
        <v>-76.308980000000005</v>
      </c>
      <c r="D7325" t="s">
        <v>8450</v>
      </c>
      <c r="E7325" t="s">
        <v>19134</v>
      </c>
      <c r="F7325" t="s">
        <v>137</v>
      </c>
      <c r="G7325" t="b">
        <v>1</v>
      </c>
      <c r="I7325">
        <v>20647</v>
      </c>
      <c r="J7325">
        <v>2386.5</v>
      </c>
      <c r="K7325">
        <v>51710</v>
      </c>
      <c r="L7325" t="s">
        <v>8450</v>
      </c>
      <c r="M7325" t="s">
        <v>20345</v>
      </c>
      <c r="N7325" t="s">
        <v>8450</v>
      </c>
      <c r="O7325">
        <v>51710</v>
      </c>
      <c r="P7325" t="b">
        <v>0</v>
      </c>
      <c r="Q7325" t="b">
        <v>0</v>
      </c>
      <c r="R7325" t="s">
        <v>9881</v>
      </c>
    </row>
    <row r="7326" spans="1:18" x14ac:dyDescent="0.25">
      <c r="A7326">
        <v>23509</v>
      </c>
      <c r="B7326">
        <v>36.882150000000003</v>
      </c>
      <c r="C7326">
        <v>-76.262029999999996</v>
      </c>
      <c r="D7326" t="s">
        <v>8450</v>
      </c>
      <c r="E7326" t="s">
        <v>19134</v>
      </c>
      <c r="F7326" t="s">
        <v>137</v>
      </c>
      <c r="G7326" t="b">
        <v>1</v>
      </c>
      <c r="I7326">
        <v>12903</v>
      </c>
      <c r="J7326">
        <v>1958.3</v>
      </c>
      <c r="K7326">
        <v>51710</v>
      </c>
      <c r="L7326" t="s">
        <v>8450</v>
      </c>
      <c r="M7326" t="s">
        <v>20345</v>
      </c>
      <c r="N7326" t="s">
        <v>8450</v>
      </c>
      <c r="O7326">
        <v>51710</v>
      </c>
      <c r="P7326" t="b">
        <v>0</v>
      </c>
      <c r="Q7326" t="b">
        <v>0</v>
      </c>
      <c r="R7326" t="s">
        <v>9881</v>
      </c>
    </row>
    <row r="7327" spans="1:18" x14ac:dyDescent="0.25">
      <c r="A7327">
        <v>23510</v>
      </c>
      <c r="B7327">
        <v>36.851799999999997</v>
      </c>
      <c r="C7327">
        <v>-76.291539999999998</v>
      </c>
      <c r="D7327" t="s">
        <v>8450</v>
      </c>
      <c r="E7327" t="s">
        <v>19134</v>
      </c>
      <c r="F7327" t="s">
        <v>137</v>
      </c>
      <c r="G7327" t="b">
        <v>1</v>
      </c>
      <c r="I7327">
        <v>9294</v>
      </c>
      <c r="J7327">
        <v>3121.8</v>
      </c>
      <c r="K7327">
        <v>51710</v>
      </c>
      <c r="L7327" t="s">
        <v>8450</v>
      </c>
      <c r="M7327" t="s">
        <v>20345</v>
      </c>
      <c r="N7327" t="s">
        <v>8450</v>
      </c>
      <c r="O7327">
        <v>51710</v>
      </c>
      <c r="P7327" t="b">
        <v>0</v>
      </c>
      <c r="Q7327" t="b">
        <v>0</v>
      </c>
      <c r="R7327" t="s">
        <v>9881</v>
      </c>
    </row>
    <row r="7328" spans="1:18" x14ac:dyDescent="0.25">
      <c r="A7328">
        <v>23511</v>
      </c>
      <c r="B7328">
        <v>36.94</v>
      </c>
      <c r="C7328">
        <v>-76.300550000000001</v>
      </c>
      <c r="D7328" t="s">
        <v>8450</v>
      </c>
      <c r="E7328" t="s">
        <v>19134</v>
      </c>
      <c r="F7328" t="s">
        <v>137</v>
      </c>
      <c r="G7328" t="b">
        <v>1</v>
      </c>
      <c r="I7328">
        <v>11067</v>
      </c>
      <c r="J7328">
        <v>835.4</v>
      </c>
      <c r="K7328">
        <v>51710</v>
      </c>
      <c r="L7328" t="s">
        <v>8450</v>
      </c>
      <c r="M7328" t="s">
        <v>20345</v>
      </c>
      <c r="N7328" t="s">
        <v>8450</v>
      </c>
      <c r="O7328">
        <v>51710</v>
      </c>
      <c r="P7328" t="b">
        <v>0</v>
      </c>
      <c r="Q7328" t="b">
        <v>0</v>
      </c>
      <c r="R7328" t="s">
        <v>9881</v>
      </c>
    </row>
    <row r="7329" spans="1:18" x14ac:dyDescent="0.25">
      <c r="A7329">
        <v>23513</v>
      </c>
      <c r="B7329">
        <v>36.889479999999999</v>
      </c>
      <c r="C7329">
        <v>-76.238309999999998</v>
      </c>
      <c r="D7329" t="s">
        <v>8450</v>
      </c>
      <c r="E7329" t="s">
        <v>19134</v>
      </c>
      <c r="F7329" t="s">
        <v>137</v>
      </c>
      <c r="G7329" t="b">
        <v>1</v>
      </c>
      <c r="I7329">
        <v>30168</v>
      </c>
      <c r="J7329">
        <v>2297</v>
      </c>
      <c r="K7329">
        <v>51710</v>
      </c>
      <c r="L7329" t="s">
        <v>8450</v>
      </c>
      <c r="M7329" t="s">
        <v>20345</v>
      </c>
      <c r="N7329" t="s">
        <v>8450</v>
      </c>
      <c r="O7329">
        <v>51710</v>
      </c>
      <c r="P7329" t="b">
        <v>0</v>
      </c>
      <c r="Q7329" t="b">
        <v>0</v>
      </c>
      <c r="R7329" t="s">
        <v>9881</v>
      </c>
    </row>
    <row r="7330" spans="1:18" x14ac:dyDescent="0.25">
      <c r="A7330">
        <v>23517</v>
      </c>
      <c r="B7330">
        <v>36.86927</v>
      </c>
      <c r="C7330">
        <v>-76.291979999999995</v>
      </c>
      <c r="D7330" t="s">
        <v>8450</v>
      </c>
      <c r="E7330" t="s">
        <v>19134</v>
      </c>
      <c r="F7330" t="s">
        <v>137</v>
      </c>
      <c r="G7330" t="b">
        <v>1</v>
      </c>
      <c r="I7330">
        <v>4212</v>
      </c>
      <c r="J7330">
        <v>1968.9</v>
      </c>
      <c r="K7330">
        <v>51710</v>
      </c>
      <c r="L7330" t="s">
        <v>8450</v>
      </c>
      <c r="M7330" t="s">
        <v>20345</v>
      </c>
      <c r="N7330" t="s">
        <v>8450</v>
      </c>
      <c r="O7330">
        <v>51710</v>
      </c>
      <c r="P7330" t="b">
        <v>0</v>
      </c>
      <c r="Q7330" t="b">
        <v>0</v>
      </c>
      <c r="R7330" t="s">
        <v>9881</v>
      </c>
    </row>
    <row r="7331" spans="1:18" x14ac:dyDescent="0.25">
      <c r="A7331">
        <v>23518</v>
      </c>
      <c r="B7331">
        <v>36.916379999999997</v>
      </c>
      <c r="C7331">
        <v>-76.215860000000006</v>
      </c>
      <c r="D7331" t="s">
        <v>8450</v>
      </c>
      <c r="E7331" t="s">
        <v>19134</v>
      </c>
      <c r="F7331" t="s">
        <v>137</v>
      </c>
      <c r="G7331" t="b">
        <v>1</v>
      </c>
      <c r="I7331">
        <v>29337</v>
      </c>
      <c r="J7331">
        <v>1847.2</v>
      </c>
      <c r="K7331">
        <v>51710</v>
      </c>
      <c r="L7331" t="s">
        <v>8450</v>
      </c>
      <c r="M7331" t="s">
        <v>20346</v>
      </c>
      <c r="N7331" t="s">
        <v>20347</v>
      </c>
      <c r="O7331" t="s">
        <v>20348</v>
      </c>
      <c r="P7331" t="b">
        <v>0</v>
      </c>
      <c r="Q7331" t="b">
        <v>0</v>
      </c>
      <c r="R7331" t="s">
        <v>9881</v>
      </c>
    </row>
    <row r="7332" spans="1:18" x14ac:dyDescent="0.25">
      <c r="A7332">
        <v>23523</v>
      </c>
      <c r="B7332">
        <v>36.832540000000002</v>
      </c>
      <c r="C7332">
        <v>-76.271990000000002</v>
      </c>
      <c r="D7332" t="s">
        <v>8450</v>
      </c>
      <c r="E7332" t="s">
        <v>19134</v>
      </c>
      <c r="F7332" t="s">
        <v>137</v>
      </c>
      <c r="G7332" t="b">
        <v>1</v>
      </c>
      <c r="I7332">
        <v>7352</v>
      </c>
      <c r="J7332">
        <v>1357.8</v>
      </c>
      <c r="K7332">
        <v>51710</v>
      </c>
      <c r="L7332" t="s">
        <v>8450</v>
      </c>
      <c r="M7332" t="s">
        <v>20345</v>
      </c>
      <c r="N7332" t="s">
        <v>8450</v>
      </c>
      <c r="O7332">
        <v>51710</v>
      </c>
      <c r="P7332" t="b">
        <v>0</v>
      </c>
      <c r="Q7332" t="b">
        <v>0</v>
      </c>
      <c r="R7332" t="s">
        <v>9881</v>
      </c>
    </row>
    <row r="7333" spans="1:18" x14ac:dyDescent="0.25">
      <c r="A7333">
        <v>23551</v>
      </c>
      <c r="B7333">
        <v>36.923589999999997</v>
      </c>
      <c r="C7333">
        <v>-76.292379999999994</v>
      </c>
      <c r="D7333" t="s">
        <v>8450</v>
      </c>
      <c r="E7333" t="s">
        <v>19134</v>
      </c>
      <c r="F7333" t="s">
        <v>137</v>
      </c>
      <c r="G7333" t="b">
        <v>1</v>
      </c>
      <c r="I7333">
        <v>1599</v>
      </c>
      <c r="J7333">
        <v>1269.7</v>
      </c>
      <c r="K7333">
        <v>51710</v>
      </c>
      <c r="L7333" t="s">
        <v>8450</v>
      </c>
      <c r="M7333" t="s">
        <v>20345</v>
      </c>
      <c r="N7333" t="s">
        <v>8450</v>
      </c>
      <c r="O7333">
        <v>51710</v>
      </c>
      <c r="P7333" t="b">
        <v>0</v>
      </c>
      <c r="Q7333" t="b">
        <v>0</v>
      </c>
      <c r="R7333" t="s">
        <v>9881</v>
      </c>
    </row>
    <row r="7334" spans="1:18" x14ac:dyDescent="0.25">
      <c r="A7334">
        <v>23601</v>
      </c>
      <c r="B7334">
        <v>37.058619999999998</v>
      </c>
      <c r="C7334">
        <v>-76.46414</v>
      </c>
      <c r="D7334" t="s">
        <v>998</v>
      </c>
      <c r="E7334" t="s">
        <v>19134</v>
      </c>
      <c r="F7334" t="s">
        <v>137</v>
      </c>
      <c r="G7334" t="b">
        <v>1</v>
      </c>
      <c r="I7334">
        <v>26488</v>
      </c>
      <c r="J7334">
        <v>1375.3</v>
      </c>
      <c r="K7334">
        <v>51700</v>
      </c>
      <c r="L7334" t="s">
        <v>998</v>
      </c>
      <c r="M7334" t="s">
        <v>20349</v>
      </c>
      <c r="N7334" t="s">
        <v>998</v>
      </c>
      <c r="O7334">
        <v>51700</v>
      </c>
      <c r="P7334" t="b">
        <v>0</v>
      </c>
      <c r="Q7334" t="b">
        <v>0</v>
      </c>
      <c r="R7334" t="s">
        <v>9881</v>
      </c>
    </row>
    <row r="7335" spans="1:18" x14ac:dyDescent="0.25">
      <c r="A7335">
        <v>23602</v>
      </c>
      <c r="B7335">
        <v>37.115110000000001</v>
      </c>
      <c r="C7335">
        <v>-76.516249999999999</v>
      </c>
      <c r="D7335" t="s">
        <v>998</v>
      </c>
      <c r="E7335" t="s">
        <v>19134</v>
      </c>
      <c r="F7335" t="s">
        <v>137</v>
      </c>
      <c r="G7335" t="b">
        <v>1</v>
      </c>
      <c r="I7335">
        <v>43127</v>
      </c>
      <c r="J7335">
        <v>1266.0999999999999</v>
      </c>
      <c r="K7335">
        <v>51700</v>
      </c>
      <c r="L7335" t="s">
        <v>998</v>
      </c>
      <c r="M7335" t="s">
        <v>20349</v>
      </c>
      <c r="N7335" t="s">
        <v>998</v>
      </c>
      <c r="O7335">
        <v>51700</v>
      </c>
      <c r="P7335" t="b">
        <v>0</v>
      </c>
      <c r="Q7335" t="b">
        <v>0</v>
      </c>
      <c r="R7335" t="s">
        <v>9881</v>
      </c>
    </row>
    <row r="7336" spans="1:18" x14ac:dyDescent="0.25">
      <c r="A7336">
        <v>23603</v>
      </c>
      <c r="B7336">
        <v>37.191879999999998</v>
      </c>
      <c r="C7336">
        <v>-76.565629999999999</v>
      </c>
      <c r="D7336" t="s">
        <v>998</v>
      </c>
      <c r="E7336" t="s">
        <v>19134</v>
      </c>
      <c r="F7336" t="s">
        <v>137</v>
      </c>
      <c r="G7336" t="b">
        <v>1</v>
      </c>
      <c r="I7336">
        <v>3555</v>
      </c>
      <c r="J7336">
        <v>197.5</v>
      </c>
      <c r="K7336">
        <v>51700</v>
      </c>
      <c r="L7336" t="s">
        <v>998</v>
      </c>
      <c r="M7336" t="s">
        <v>20350</v>
      </c>
      <c r="N7336" t="s">
        <v>20351</v>
      </c>
      <c r="O7336" t="s">
        <v>20352</v>
      </c>
      <c r="P7336" t="b">
        <v>0</v>
      </c>
      <c r="Q7336" t="b">
        <v>0</v>
      </c>
      <c r="R7336" t="s">
        <v>9881</v>
      </c>
    </row>
    <row r="7337" spans="1:18" x14ac:dyDescent="0.25">
      <c r="A7337">
        <v>23604</v>
      </c>
      <c r="B7337">
        <v>37.131950000000003</v>
      </c>
      <c r="C7337">
        <v>-76.589020000000005</v>
      </c>
      <c r="D7337" t="s">
        <v>20353</v>
      </c>
      <c r="E7337" t="s">
        <v>19134</v>
      </c>
      <c r="F7337" t="s">
        <v>137</v>
      </c>
      <c r="G7337" t="b">
        <v>1</v>
      </c>
      <c r="I7337">
        <v>5029</v>
      </c>
      <c r="J7337">
        <v>160.30000000000001</v>
      </c>
      <c r="K7337">
        <v>51700</v>
      </c>
      <c r="L7337" t="s">
        <v>998</v>
      </c>
      <c r="M7337" t="s">
        <v>20349</v>
      </c>
      <c r="N7337" t="s">
        <v>998</v>
      </c>
      <c r="O7337">
        <v>51700</v>
      </c>
      <c r="P7337" t="b">
        <v>0</v>
      </c>
      <c r="Q7337" t="b">
        <v>0</v>
      </c>
      <c r="R7337" t="s">
        <v>9881</v>
      </c>
    </row>
    <row r="7338" spans="1:18" x14ac:dyDescent="0.25">
      <c r="A7338">
        <v>23605</v>
      </c>
      <c r="B7338">
        <v>37.017539999999997</v>
      </c>
      <c r="C7338">
        <v>-76.435270000000003</v>
      </c>
      <c r="D7338" t="s">
        <v>998</v>
      </c>
      <c r="E7338" t="s">
        <v>19134</v>
      </c>
      <c r="F7338" t="s">
        <v>137</v>
      </c>
      <c r="G7338" t="b">
        <v>1</v>
      </c>
      <c r="I7338">
        <v>13359</v>
      </c>
      <c r="J7338">
        <v>1407.1</v>
      </c>
      <c r="K7338">
        <v>51700</v>
      </c>
      <c r="L7338" t="s">
        <v>998</v>
      </c>
      <c r="M7338" t="s">
        <v>20354</v>
      </c>
      <c r="N7338" t="s">
        <v>20355</v>
      </c>
      <c r="O7338" t="s">
        <v>20356</v>
      </c>
      <c r="P7338" t="b">
        <v>0</v>
      </c>
      <c r="Q7338" t="b">
        <v>0</v>
      </c>
      <c r="R7338" t="s">
        <v>9881</v>
      </c>
    </row>
    <row r="7339" spans="1:18" x14ac:dyDescent="0.25">
      <c r="A7339">
        <v>23606</v>
      </c>
      <c r="B7339">
        <v>37.078470000000003</v>
      </c>
      <c r="C7339">
        <v>-76.495570000000001</v>
      </c>
      <c r="D7339" t="s">
        <v>998</v>
      </c>
      <c r="E7339" t="s">
        <v>19134</v>
      </c>
      <c r="F7339" t="s">
        <v>137</v>
      </c>
      <c r="G7339" t="b">
        <v>1</v>
      </c>
      <c r="I7339">
        <v>29807</v>
      </c>
      <c r="J7339">
        <v>1191.2</v>
      </c>
      <c r="K7339">
        <v>51700</v>
      </c>
      <c r="L7339" t="s">
        <v>998</v>
      </c>
      <c r="M7339" t="s">
        <v>20349</v>
      </c>
      <c r="N7339" t="s">
        <v>998</v>
      </c>
      <c r="O7339">
        <v>51700</v>
      </c>
      <c r="P7339" t="b">
        <v>0</v>
      </c>
      <c r="Q7339" t="b">
        <v>0</v>
      </c>
      <c r="R7339" t="s">
        <v>9881</v>
      </c>
    </row>
    <row r="7340" spans="1:18" x14ac:dyDescent="0.25">
      <c r="A7340">
        <v>23607</v>
      </c>
      <c r="B7340">
        <v>36.98753</v>
      </c>
      <c r="C7340">
        <v>-76.422349999999994</v>
      </c>
      <c r="D7340" t="s">
        <v>998</v>
      </c>
      <c r="E7340" t="s">
        <v>19134</v>
      </c>
      <c r="F7340" t="s">
        <v>137</v>
      </c>
      <c r="G7340" t="b">
        <v>1</v>
      </c>
      <c r="I7340">
        <v>23892</v>
      </c>
      <c r="J7340">
        <v>1536.6</v>
      </c>
      <c r="K7340">
        <v>51700</v>
      </c>
      <c r="L7340" t="s">
        <v>998</v>
      </c>
      <c r="M7340" t="s">
        <v>20357</v>
      </c>
      <c r="N7340" t="s">
        <v>20355</v>
      </c>
      <c r="O7340" t="s">
        <v>20356</v>
      </c>
      <c r="P7340" t="b">
        <v>0</v>
      </c>
      <c r="Q7340" t="b">
        <v>0</v>
      </c>
      <c r="R7340" t="s">
        <v>9881</v>
      </c>
    </row>
    <row r="7341" spans="1:18" x14ac:dyDescent="0.25">
      <c r="A7341">
        <v>23608</v>
      </c>
      <c r="B7341">
        <v>37.150930000000002</v>
      </c>
      <c r="C7341">
        <v>-76.543430000000001</v>
      </c>
      <c r="D7341" t="s">
        <v>998</v>
      </c>
      <c r="E7341" t="s">
        <v>19134</v>
      </c>
      <c r="F7341" t="s">
        <v>137</v>
      </c>
      <c r="G7341" t="b">
        <v>1</v>
      </c>
      <c r="I7341">
        <v>42684</v>
      </c>
      <c r="J7341">
        <v>1533.2</v>
      </c>
      <c r="K7341">
        <v>51700</v>
      </c>
      <c r="L7341" t="s">
        <v>998</v>
      </c>
      <c r="M7341" t="s">
        <v>20349</v>
      </c>
      <c r="N7341" t="s">
        <v>998</v>
      </c>
      <c r="O7341">
        <v>51700</v>
      </c>
      <c r="P7341" t="b">
        <v>0</v>
      </c>
      <c r="Q7341" t="b">
        <v>0</v>
      </c>
      <c r="R7341" t="s">
        <v>9881</v>
      </c>
    </row>
    <row r="7342" spans="1:18" x14ac:dyDescent="0.25">
      <c r="A7342">
        <v>23651</v>
      </c>
      <c r="B7342">
        <v>37.009900000000002</v>
      </c>
      <c r="C7342">
        <v>-76.304509999999993</v>
      </c>
      <c r="D7342" t="s">
        <v>20358</v>
      </c>
      <c r="E7342" t="s">
        <v>19134</v>
      </c>
      <c r="F7342" t="s">
        <v>137</v>
      </c>
      <c r="G7342" t="b">
        <v>1</v>
      </c>
      <c r="I7342">
        <v>377</v>
      </c>
      <c r="J7342">
        <v>185.4</v>
      </c>
      <c r="K7342">
        <v>51650</v>
      </c>
      <c r="L7342" t="s">
        <v>425</v>
      </c>
      <c r="M7342" t="s">
        <v>20359</v>
      </c>
      <c r="N7342" t="s">
        <v>425</v>
      </c>
      <c r="O7342">
        <v>51650</v>
      </c>
      <c r="P7342" t="b">
        <v>0</v>
      </c>
      <c r="Q7342" t="b">
        <v>0</v>
      </c>
      <c r="R7342" t="s">
        <v>9881</v>
      </c>
    </row>
    <row r="7343" spans="1:18" x14ac:dyDescent="0.25">
      <c r="A7343">
        <v>23661</v>
      </c>
      <c r="B7343">
        <v>37.008040000000001</v>
      </c>
      <c r="C7343">
        <v>-76.386309999999995</v>
      </c>
      <c r="D7343" t="s">
        <v>425</v>
      </c>
      <c r="E7343" t="s">
        <v>19134</v>
      </c>
      <c r="F7343" t="s">
        <v>137</v>
      </c>
      <c r="G7343" t="b">
        <v>1</v>
      </c>
      <c r="I7343">
        <v>13936</v>
      </c>
      <c r="J7343">
        <v>1137.9000000000001</v>
      </c>
      <c r="K7343">
        <v>51650</v>
      </c>
      <c r="L7343" t="s">
        <v>425</v>
      </c>
      <c r="M7343" t="s">
        <v>20359</v>
      </c>
      <c r="N7343" t="s">
        <v>425</v>
      </c>
      <c r="O7343">
        <v>51650</v>
      </c>
      <c r="P7343" t="b">
        <v>0</v>
      </c>
      <c r="Q7343" t="b">
        <v>0</v>
      </c>
      <c r="R7343" t="s">
        <v>9881</v>
      </c>
    </row>
    <row r="7344" spans="1:18" x14ac:dyDescent="0.25">
      <c r="A7344">
        <v>23662</v>
      </c>
      <c r="B7344">
        <v>37.131779999999999</v>
      </c>
      <c r="C7344">
        <v>-76.356780000000001</v>
      </c>
      <c r="D7344" t="s">
        <v>20360</v>
      </c>
      <c r="E7344" t="s">
        <v>19134</v>
      </c>
      <c r="F7344" t="s">
        <v>137</v>
      </c>
      <c r="G7344" t="b">
        <v>1</v>
      </c>
      <c r="I7344">
        <v>12479</v>
      </c>
      <c r="J7344">
        <v>313.8</v>
      </c>
      <c r="K7344">
        <v>51735</v>
      </c>
      <c r="L7344" t="s">
        <v>20360</v>
      </c>
      <c r="M7344" t="s">
        <v>20361</v>
      </c>
      <c r="N7344" t="s">
        <v>20360</v>
      </c>
      <c r="O7344">
        <v>51735</v>
      </c>
      <c r="P7344" t="b">
        <v>0</v>
      </c>
      <c r="Q7344" t="b">
        <v>0</v>
      </c>
      <c r="R7344" t="s">
        <v>9881</v>
      </c>
    </row>
    <row r="7345" spans="1:18" x14ac:dyDescent="0.25">
      <c r="A7345">
        <v>23663</v>
      </c>
      <c r="B7345">
        <v>37.032159999999998</v>
      </c>
      <c r="C7345">
        <v>-76.315889999999996</v>
      </c>
      <c r="D7345" t="s">
        <v>425</v>
      </c>
      <c r="E7345" t="s">
        <v>19134</v>
      </c>
      <c r="F7345" t="s">
        <v>137</v>
      </c>
      <c r="G7345" t="b">
        <v>1</v>
      </c>
      <c r="I7345">
        <v>13484</v>
      </c>
      <c r="J7345">
        <v>1852.4</v>
      </c>
      <c r="K7345">
        <v>51650</v>
      </c>
      <c r="L7345" t="s">
        <v>425</v>
      </c>
      <c r="M7345" t="s">
        <v>20359</v>
      </c>
      <c r="N7345" t="s">
        <v>425</v>
      </c>
      <c r="O7345">
        <v>51650</v>
      </c>
      <c r="P7345" t="b">
        <v>0</v>
      </c>
      <c r="Q7345" t="b">
        <v>0</v>
      </c>
      <c r="R7345" t="s">
        <v>9881</v>
      </c>
    </row>
    <row r="7346" spans="1:18" x14ac:dyDescent="0.25">
      <c r="A7346">
        <v>23664</v>
      </c>
      <c r="B7346">
        <v>37.074669999999998</v>
      </c>
      <c r="C7346">
        <v>-76.292500000000004</v>
      </c>
      <c r="D7346" t="s">
        <v>425</v>
      </c>
      <c r="E7346" t="s">
        <v>19134</v>
      </c>
      <c r="F7346" t="s">
        <v>137</v>
      </c>
      <c r="G7346" t="b">
        <v>1</v>
      </c>
      <c r="I7346">
        <v>10672</v>
      </c>
      <c r="J7346">
        <v>766.2</v>
      </c>
      <c r="K7346">
        <v>51650</v>
      </c>
      <c r="L7346" t="s">
        <v>425</v>
      </c>
      <c r="M7346" t="s">
        <v>20359</v>
      </c>
      <c r="N7346" t="s">
        <v>425</v>
      </c>
      <c r="O7346">
        <v>51650</v>
      </c>
      <c r="P7346" t="b">
        <v>0</v>
      </c>
      <c r="Q7346" t="b">
        <v>0</v>
      </c>
      <c r="R7346" t="s">
        <v>9881</v>
      </c>
    </row>
    <row r="7347" spans="1:18" x14ac:dyDescent="0.25">
      <c r="A7347">
        <v>23665</v>
      </c>
      <c r="B7347">
        <v>37.08963</v>
      </c>
      <c r="C7347">
        <v>-76.363020000000006</v>
      </c>
      <c r="D7347" t="s">
        <v>425</v>
      </c>
      <c r="E7347" t="s">
        <v>19134</v>
      </c>
      <c r="F7347" t="s">
        <v>137</v>
      </c>
      <c r="G7347" t="b">
        <v>1</v>
      </c>
      <c r="I7347">
        <v>6168</v>
      </c>
      <c r="J7347">
        <v>484.7</v>
      </c>
      <c r="K7347">
        <v>51650</v>
      </c>
      <c r="L7347" t="s">
        <v>425</v>
      </c>
      <c r="M7347" t="s">
        <v>20362</v>
      </c>
      <c r="N7347" t="s">
        <v>20363</v>
      </c>
      <c r="O7347" t="s">
        <v>20364</v>
      </c>
      <c r="P7347" t="b">
        <v>0</v>
      </c>
      <c r="Q7347" t="b">
        <v>0</v>
      </c>
      <c r="R7347" t="s">
        <v>9881</v>
      </c>
    </row>
    <row r="7348" spans="1:18" x14ac:dyDescent="0.25">
      <c r="A7348">
        <v>23666</v>
      </c>
      <c r="B7348">
        <v>37.05818</v>
      </c>
      <c r="C7348">
        <v>-76.408169999999998</v>
      </c>
      <c r="D7348" t="s">
        <v>425</v>
      </c>
      <c r="E7348" t="s">
        <v>19134</v>
      </c>
      <c r="F7348" t="s">
        <v>137</v>
      </c>
      <c r="G7348" t="b">
        <v>1</v>
      </c>
      <c r="I7348">
        <v>53655</v>
      </c>
      <c r="J7348">
        <v>1068.5</v>
      </c>
      <c r="K7348">
        <v>51650</v>
      </c>
      <c r="L7348" t="s">
        <v>425</v>
      </c>
      <c r="M7348" t="s">
        <v>20359</v>
      </c>
      <c r="N7348" t="s">
        <v>425</v>
      </c>
      <c r="O7348">
        <v>51650</v>
      </c>
      <c r="P7348" t="b">
        <v>0</v>
      </c>
      <c r="Q7348" t="b">
        <v>0</v>
      </c>
      <c r="R7348" t="s">
        <v>9881</v>
      </c>
    </row>
    <row r="7349" spans="1:18" x14ac:dyDescent="0.25">
      <c r="A7349">
        <v>23667</v>
      </c>
      <c r="B7349">
        <v>37.020809999999997</v>
      </c>
      <c r="C7349">
        <v>-76.330929999999995</v>
      </c>
      <c r="D7349" t="s">
        <v>425</v>
      </c>
      <c r="E7349" t="s">
        <v>19134</v>
      </c>
      <c r="F7349" t="s">
        <v>137</v>
      </c>
      <c r="G7349" t="b">
        <v>1</v>
      </c>
      <c r="I7349">
        <v>62</v>
      </c>
      <c r="J7349">
        <v>263.5</v>
      </c>
      <c r="K7349">
        <v>51650</v>
      </c>
      <c r="L7349" t="s">
        <v>425</v>
      </c>
      <c r="M7349" t="s">
        <v>20359</v>
      </c>
      <c r="N7349" t="s">
        <v>425</v>
      </c>
      <c r="O7349">
        <v>51650</v>
      </c>
      <c r="P7349" t="b">
        <v>0</v>
      </c>
      <c r="Q7349" t="b">
        <v>0</v>
      </c>
      <c r="R7349" t="s">
        <v>9881</v>
      </c>
    </row>
    <row r="7350" spans="1:18" x14ac:dyDescent="0.25">
      <c r="A7350">
        <v>23668</v>
      </c>
      <c r="B7350">
        <v>37.020339999999997</v>
      </c>
      <c r="C7350">
        <v>-76.338390000000004</v>
      </c>
      <c r="D7350" t="s">
        <v>425</v>
      </c>
      <c r="E7350" t="s">
        <v>19134</v>
      </c>
      <c r="F7350" t="s">
        <v>137</v>
      </c>
      <c r="G7350" t="b">
        <v>1</v>
      </c>
      <c r="I7350">
        <v>760</v>
      </c>
      <c r="J7350">
        <v>6051.9</v>
      </c>
      <c r="K7350">
        <v>51650</v>
      </c>
      <c r="L7350" t="s">
        <v>425</v>
      </c>
      <c r="M7350" t="s">
        <v>20359</v>
      </c>
      <c r="N7350" t="s">
        <v>425</v>
      </c>
      <c r="O7350">
        <v>51650</v>
      </c>
      <c r="P7350" t="b">
        <v>0</v>
      </c>
      <c r="Q7350" t="b">
        <v>0</v>
      </c>
      <c r="R7350" t="s">
        <v>9881</v>
      </c>
    </row>
    <row r="7351" spans="1:18" x14ac:dyDescent="0.25">
      <c r="A7351">
        <v>23669</v>
      </c>
      <c r="B7351">
        <v>37.050519999999999</v>
      </c>
      <c r="C7351">
        <v>-76.339519999999993</v>
      </c>
      <c r="D7351" t="s">
        <v>425</v>
      </c>
      <c r="E7351" t="s">
        <v>19134</v>
      </c>
      <c r="F7351" t="s">
        <v>137</v>
      </c>
      <c r="G7351" t="b">
        <v>1</v>
      </c>
      <c r="I7351">
        <v>39847</v>
      </c>
      <c r="J7351">
        <v>1272.7</v>
      </c>
      <c r="K7351">
        <v>51650</v>
      </c>
      <c r="L7351" t="s">
        <v>425</v>
      </c>
      <c r="M7351" t="s">
        <v>20359</v>
      </c>
      <c r="N7351" t="s">
        <v>425</v>
      </c>
      <c r="O7351">
        <v>51650</v>
      </c>
      <c r="P7351" t="b">
        <v>0</v>
      </c>
      <c r="Q7351" t="b">
        <v>0</v>
      </c>
      <c r="R7351" t="s">
        <v>9881</v>
      </c>
    </row>
    <row r="7352" spans="1:18" x14ac:dyDescent="0.25">
      <c r="A7352">
        <v>23681</v>
      </c>
      <c r="B7352">
        <v>37.096969999999999</v>
      </c>
      <c r="C7352">
        <v>-76.383889999999994</v>
      </c>
      <c r="D7352" t="s">
        <v>425</v>
      </c>
      <c r="E7352" t="s">
        <v>19134</v>
      </c>
      <c r="F7352" t="s">
        <v>137</v>
      </c>
      <c r="G7352" t="b">
        <v>1</v>
      </c>
      <c r="I7352">
        <v>0</v>
      </c>
      <c r="J7352">
        <v>0</v>
      </c>
      <c r="K7352">
        <v>51650</v>
      </c>
      <c r="L7352" t="s">
        <v>425</v>
      </c>
      <c r="M7352" t="s">
        <v>20365</v>
      </c>
      <c r="N7352" t="s">
        <v>20366</v>
      </c>
      <c r="O7352" t="s">
        <v>20367</v>
      </c>
      <c r="P7352" t="b">
        <v>0</v>
      </c>
      <c r="Q7352" t="b">
        <v>0</v>
      </c>
      <c r="R7352" t="s">
        <v>9881</v>
      </c>
    </row>
    <row r="7353" spans="1:18" x14ac:dyDescent="0.25">
      <c r="A7353">
        <v>23690</v>
      </c>
      <c r="B7353">
        <v>37.218290000000003</v>
      </c>
      <c r="C7353">
        <v>-76.523709999999994</v>
      </c>
      <c r="D7353" t="s">
        <v>20368</v>
      </c>
      <c r="E7353" t="s">
        <v>19134</v>
      </c>
      <c r="F7353" t="s">
        <v>137</v>
      </c>
      <c r="G7353" t="b">
        <v>1</v>
      </c>
      <c r="I7353">
        <v>4770</v>
      </c>
      <c r="J7353">
        <v>160.6</v>
      </c>
      <c r="K7353">
        <v>51199</v>
      </c>
      <c r="L7353" t="s">
        <v>6635</v>
      </c>
      <c r="M7353" t="s">
        <v>20369</v>
      </c>
      <c r="N7353" t="s">
        <v>6635</v>
      </c>
      <c r="O7353">
        <v>51199</v>
      </c>
      <c r="P7353" t="b">
        <v>0</v>
      </c>
      <c r="Q7353" t="b">
        <v>0</v>
      </c>
      <c r="R7353" t="s">
        <v>9881</v>
      </c>
    </row>
    <row r="7354" spans="1:18" x14ac:dyDescent="0.25">
      <c r="A7354">
        <v>23691</v>
      </c>
      <c r="B7354">
        <v>37.259059999999998</v>
      </c>
      <c r="C7354">
        <v>-76.573220000000006</v>
      </c>
      <c r="D7354" t="s">
        <v>20368</v>
      </c>
      <c r="E7354" t="s">
        <v>19134</v>
      </c>
      <c r="F7354" t="s">
        <v>137</v>
      </c>
      <c r="G7354" t="b">
        <v>1</v>
      </c>
      <c r="I7354">
        <v>405</v>
      </c>
      <c r="J7354">
        <v>14.5</v>
      </c>
      <c r="K7354">
        <v>51199</v>
      </c>
      <c r="L7354" t="s">
        <v>6635</v>
      </c>
      <c r="M7354" t="s">
        <v>20369</v>
      </c>
      <c r="N7354" t="s">
        <v>6635</v>
      </c>
      <c r="O7354">
        <v>51199</v>
      </c>
      <c r="P7354" t="b">
        <v>0</v>
      </c>
      <c r="Q7354" t="b">
        <v>0</v>
      </c>
      <c r="R7354" t="s">
        <v>9881</v>
      </c>
    </row>
    <row r="7355" spans="1:18" x14ac:dyDescent="0.25">
      <c r="A7355">
        <v>23692</v>
      </c>
      <c r="B7355">
        <v>37.181069999999998</v>
      </c>
      <c r="C7355">
        <v>-76.458680000000001</v>
      </c>
      <c r="D7355" t="s">
        <v>20368</v>
      </c>
      <c r="E7355" t="s">
        <v>19134</v>
      </c>
      <c r="F7355" t="s">
        <v>137</v>
      </c>
      <c r="G7355" t="b">
        <v>1</v>
      </c>
      <c r="I7355">
        <v>18986</v>
      </c>
      <c r="J7355">
        <v>377.4</v>
      </c>
      <c r="K7355">
        <v>51199</v>
      </c>
      <c r="L7355" t="s">
        <v>6635</v>
      </c>
      <c r="M7355" t="s">
        <v>20369</v>
      </c>
      <c r="N7355" t="s">
        <v>6635</v>
      </c>
      <c r="O7355">
        <v>51199</v>
      </c>
      <c r="P7355" t="b">
        <v>0</v>
      </c>
      <c r="Q7355" t="b">
        <v>0</v>
      </c>
      <c r="R7355" t="s">
        <v>9881</v>
      </c>
    </row>
    <row r="7356" spans="1:18" x14ac:dyDescent="0.25">
      <c r="A7356">
        <v>23693</v>
      </c>
      <c r="B7356">
        <v>37.126690000000004</v>
      </c>
      <c r="C7356">
        <v>-76.447550000000007</v>
      </c>
      <c r="D7356" t="s">
        <v>20368</v>
      </c>
      <c r="E7356" t="s">
        <v>19134</v>
      </c>
      <c r="F7356" t="s">
        <v>137</v>
      </c>
      <c r="G7356" t="b">
        <v>1</v>
      </c>
      <c r="I7356">
        <v>23563</v>
      </c>
      <c r="J7356">
        <v>666.1</v>
      </c>
      <c r="K7356">
        <v>51199</v>
      </c>
      <c r="L7356" t="s">
        <v>6635</v>
      </c>
      <c r="M7356" t="s">
        <v>20369</v>
      </c>
      <c r="N7356" t="s">
        <v>6635</v>
      </c>
      <c r="O7356">
        <v>51199</v>
      </c>
      <c r="P7356" t="b">
        <v>0</v>
      </c>
      <c r="Q7356" t="b">
        <v>0</v>
      </c>
      <c r="R7356" t="s">
        <v>9881</v>
      </c>
    </row>
    <row r="7357" spans="1:18" x14ac:dyDescent="0.25">
      <c r="A7357">
        <v>23696</v>
      </c>
      <c r="B7357">
        <v>37.192489999999999</v>
      </c>
      <c r="C7357">
        <v>-76.425889999999995</v>
      </c>
      <c r="D7357" t="s">
        <v>14974</v>
      </c>
      <c r="E7357" t="s">
        <v>19134</v>
      </c>
      <c r="F7357" t="s">
        <v>137</v>
      </c>
      <c r="G7357" t="b">
        <v>1</v>
      </c>
      <c r="I7357">
        <v>4199</v>
      </c>
      <c r="J7357">
        <v>289.5</v>
      </c>
      <c r="K7357">
        <v>51199</v>
      </c>
      <c r="L7357" t="s">
        <v>6635</v>
      </c>
      <c r="M7357" t="s">
        <v>20369</v>
      </c>
      <c r="N7357" t="s">
        <v>6635</v>
      </c>
      <c r="O7357">
        <v>51199</v>
      </c>
      <c r="P7357" t="b">
        <v>0</v>
      </c>
      <c r="Q7357" t="b">
        <v>0</v>
      </c>
      <c r="R7357" t="s">
        <v>9881</v>
      </c>
    </row>
    <row r="7358" spans="1:18" x14ac:dyDescent="0.25">
      <c r="A7358">
        <v>23701</v>
      </c>
      <c r="B7358">
        <v>36.811579999999999</v>
      </c>
      <c r="C7358">
        <v>-76.369860000000003</v>
      </c>
      <c r="D7358" t="s">
        <v>10988</v>
      </c>
      <c r="E7358" t="s">
        <v>19134</v>
      </c>
      <c r="F7358" t="s">
        <v>137</v>
      </c>
      <c r="G7358" t="b">
        <v>1</v>
      </c>
      <c r="I7358">
        <v>24850</v>
      </c>
      <c r="J7358">
        <v>1242.7</v>
      </c>
      <c r="K7358">
        <v>51740</v>
      </c>
      <c r="L7358" t="s">
        <v>10988</v>
      </c>
      <c r="M7358" t="s">
        <v>20370</v>
      </c>
      <c r="N7358" t="s">
        <v>10988</v>
      </c>
      <c r="O7358">
        <v>51740</v>
      </c>
      <c r="P7358" t="b">
        <v>0</v>
      </c>
      <c r="Q7358" t="b">
        <v>0</v>
      </c>
      <c r="R7358" t="s">
        <v>9881</v>
      </c>
    </row>
    <row r="7359" spans="1:18" x14ac:dyDescent="0.25">
      <c r="A7359">
        <v>23702</v>
      </c>
      <c r="B7359">
        <v>36.80292</v>
      </c>
      <c r="C7359">
        <v>-76.326790000000003</v>
      </c>
      <c r="D7359" t="s">
        <v>10988</v>
      </c>
      <c r="E7359" t="s">
        <v>19134</v>
      </c>
      <c r="F7359" t="s">
        <v>137</v>
      </c>
      <c r="G7359" t="b">
        <v>1</v>
      </c>
      <c r="I7359">
        <v>12107</v>
      </c>
      <c r="J7359">
        <v>1949.1</v>
      </c>
      <c r="K7359">
        <v>51740</v>
      </c>
      <c r="L7359" t="s">
        <v>10988</v>
      </c>
      <c r="M7359" t="s">
        <v>20370</v>
      </c>
      <c r="N7359" t="s">
        <v>10988</v>
      </c>
      <c r="O7359">
        <v>51740</v>
      </c>
      <c r="P7359" t="b">
        <v>0</v>
      </c>
      <c r="Q7359" t="b">
        <v>0</v>
      </c>
      <c r="R7359" t="s">
        <v>9881</v>
      </c>
    </row>
    <row r="7360" spans="1:18" x14ac:dyDescent="0.25">
      <c r="A7360">
        <v>23703</v>
      </c>
      <c r="B7360">
        <v>36.880389999999998</v>
      </c>
      <c r="C7360">
        <v>-76.371009999999998</v>
      </c>
      <c r="D7360" t="s">
        <v>10988</v>
      </c>
      <c r="E7360" t="s">
        <v>19134</v>
      </c>
      <c r="F7360" t="s">
        <v>137</v>
      </c>
      <c r="G7360" t="b">
        <v>1</v>
      </c>
      <c r="I7360">
        <v>27121</v>
      </c>
      <c r="J7360">
        <v>751.4</v>
      </c>
      <c r="K7360">
        <v>51740</v>
      </c>
      <c r="L7360" t="s">
        <v>10988</v>
      </c>
      <c r="M7360" t="s">
        <v>20370</v>
      </c>
      <c r="N7360" t="s">
        <v>10988</v>
      </c>
      <c r="O7360">
        <v>51740</v>
      </c>
      <c r="P7360" t="b">
        <v>0</v>
      </c>
      <c r="Q7360" t="b">
        <v>0</v>
      </c>
      <c r="R7360" t="s">
        <v>9881</v>
      </c>
    </row>
    <row r="7361" spans="1:18" x14ac:dyDescent="0.25">
      <c r="A7361">
        <v>23704</v>
      </c>
      <c r="B7361">
        <v>36.826030000000003</v>
      </c>
      <c r="C7361">
        <v>-76.312299999999993</v>
      </c>
      <c r="D7361" t="s">
        <v>10988</v>
      </c>
      <c r="E7361" t="s">
        <v>19134</v>
      </c>
      <c r="F7361" t="s">
        <v>137</v>
      </c>
      <c r="G7361" t="b">
        <v>1</v>
      </c>
      <c r="I7361">
        <v>18125</v>
      </c>
      <c r="J7361">
        <v>1548.1</v>
      </c>
      <c r="K7361">
        <v>51740</v>
      </c>
      <c r="L7361" t="s">
        <v>10988</v>
      </c>
      <c r="M7361" t="s">
        <v>20370</v>
      </c>
      <c r="N7361" t="s">
        <v>10988</v>
      </c>
      <c r="O7361">
        <v>51740</v>
      </c>
      <c r="P7361" t="b">
        <v>0</v>
      </c>
      <c r="Q7361" t="b">
        <v>0</v>
      </c>
      <c r="R7361" t="s">
        <v>9881</v>
      </c>
    </row>
    <row r="7362" spans="1:18" x14ac:dyDescent="0.25">
      <c r="A7362">
        <v>23707</v>
      </c>
      <c r="B7362">
        <v>36.842550000000003</v>
      </c>
      <c r="C7362">
        <v>-76.340019999999996</v>
      </c>
      <c r="D7362" t="s">
        <v>10988</v>
      </c>
      <c r="E7362" t="s">
        <v>19134</v>
      </c>
      <c r="F7362" t="s">
        <v>137</v>
      </c>
      <c r="G7362" t="b">
        <v>1</v>
      </c>
      <c r="I7362">
        <v>14254</v>
      </c>
      <c r="J7362">
        <v>1411.5</v>
      </c>
      <c r="K7362">
        <v>51740</v>
      </c>
      <c r="L7362" t="s">
        <v>10988</v>
      </c>
      <c r="M7362" t="s">
        <v>20370</v>
      </c>
      <c r="N7362" t="s">
        <v>10988</v>
      </c>
      <c r="O7362">
        <v>51740</v>
      </c>
      <c r="P7362" t="b">
        <v>0</v>
      </c>
      <c r="Q7362" t="b">
        <v>0</v>
      </c>
      <c r="R7362" t="s">
        <v>9881</v>
      </c>
    </row>
    <row r="7363" spans="1:18" x14ac:dyDescent="0.25">
      <c r="A7363">
        <v>23708</v>
      </c>
      <c r="B7363">
        <v>36.848039999999997</v>
      </c>
      <c r="C7363">
        <v>-76.306460000000001</v>
      </c>
      <c r="D7363" t="s">
        <v>10988</v>
      </c>
      <c r="E7363" t="s">
        <v>19134</v>
      </c>
      <c r="F7363" t="s">
        <v>137</v>
      </c>
      <c r="G7363" t="b">
        <v>1</v>
      </c>
      <c r="I7363">
        <v>359</v>
      </c>
      <c r="J7363">
        <v>801.5</v>
      </c>
      <c r="K7363">
        <v>51740</v>
      </c>
      <c r="L7363" t="s">
        <v>10988</v>
      </c>
      <c r="M7363" t="s">
        <v>20370</v>
      </c>
      <c r="N7363" t="s">
        <v>10988</v>
      </c>
      <c r="O7363">
        <v>51740</v>
      </c>
      <c r="P7363" t="b">
        <v>0</v>
      </c>
      <c r="Q7363" t="b">
        <v>0</v>
      </c>
      <c r="R7363" t="s">
        <v>9881</v>
      </c>
    </row>
    <row r="7364" spans="1:18" x14ac:dyDescent="0.25">
      <c r="A7364">
        <v>23709</v>
      </c>
      <c r="B7364">
        <v>36.816850000000002</v>
      </c>
      <c r="C7364">
        <v>-76.298460000000006</v>
      </c>
      <c r="D7364" t="s">
        <v>10988</v>
      </c>
      <c r="E7364" t="s">
        <v>19134</v>
      </c>
      <c r="F7364" t="s">
        <v>137</v>
      </c>
      <c r="G7364" t="b">
        <v>1</v>
      </c>
      <c r="I7364">
        <v>568</v>
      </c>
      <c r="J7364">
        <v>348.7</v>
      </c>
      <c r="K7364">
        <v>51740</v>
      </c>
      <c r="L7364" t="s">
        <v>10988</v>
      </c>
      <c r="M7364" t="s">
        <v>20370</v>
      </c>
      <c r="N7364" t="s">
        <v>10988</v>
      </c>
      <c r="O7364">
        <v>51740</v>
      </c>
      <c r="P7364" t="b">
        <v>0</v>
      </c>
      <c r="Q7364" t="b">
        <v>0</v>
      </c>
      <c r="R7364" t="s">
        <v>9881</v>
      </c>
    </row>
    <row r="7365" spans="1:18" x14ac:dyDescent="0.25">
      <c r="A7365">
        <v>23801</v>
      </c>
      <c r="B7365">
        <v>37.236179999999997</v>
      </c>
      <c r="C7365">
        <v>-77.335819999999998</v>
      </c>
      <c r="D7365" t="s">
        <v>20371</v>
      </c>
      <c r="E7365" t="s">
        <v>19134</v>
      </c>
      <c r="F7365" t="s">
        <v>137</v>
      </c>
      <c r="G7365" t="b">
        <v>1</v>
      </c>
      <c r="I7365">
        <v>7577</v>
      </c>
      <c r="J7365">
        <v>441</v>
      </c>
      <c r="K7365">
        <v>51149</v>
      </c>
      <c r="L7365" t="s">
        <v>20372</v>
      </c>
      <c r="M7365" t="s">
        <v>20373</v>
      </c>
      <c r="N7365" t="s">
        <v>20372</v>
      </c>
      <c r="O7365">
        <v>51149</v>
      </c>
      <c r="P7365" t="b">
        <v>0</v>
      </c>
      <c r="Q7365" t="b">
        <v>0</v>
      </c>
      <c r="R7365" t="s">
        <v>9881</v>
      </c>
    </row>
    <row r="7366" spans="1:18" x14ac:dyDescent="0.25">
      <c r="A7366">
        <v>23803</v>
      </c>
      <c r="B7366">
        <v>37.211829999999999</v>
      </c>
      <c r="C7366">
        <v>-77.480279999999993</v>
      </c>
      <c r="D7366" t="s">
        <v>15193</v>
      </c>
      <c r="E7366" t="s">
        <v>19134</v>
      </c>
      <c r="F7366" t="s">
        <v>137</v>
      </c>
      <c r="G7366" t="b">
        <v>1</v>
      </c>
      <c r="I7366">
        <v>41913</v>
      </c>
      <c r="J7366">
        <v>224.2</v>
      </c>
      <c r="K7366">
        <v>51053</v>
      </c>
      <c r="L7366" t="s">
        <v>20374</v>
      </c>
      <c r="M7366" t="s">
        <v>20375</v>
      </c>
      <c r="N7366" t="s">
        <v>20376</v>
      </c>
      <c r="O7366" t="s">
        <v>20377</v>
      </c>
      <c r="P7366" t="b">
        <v>0</v>
      </c>
      <c r="Q7366" t="b">
        <v>0</v>
      </c>
      <c r="R7366" t="s">
        <v>9881</v>
      </c>
    </row>
    <row r="7367" spans="1:18" x14ac:dyDescent="0.25">
      <c r="A7367">
        <v>23805</v>
      </c>
      <c r="B7367">
        <v>37.129219999999997</v>
      </c>
      <c r="C7367">
        <v>-77.395300000000006</v>
      </c>
      <c r="D7367" t="s">
        <v>15193</v>
      </c>
      <c r="E7367" t="s">
        <v>19134</v>
      </c>
      <c r="F7367" t="s">
        <v>137</v>
      </c>
      <c r="G7367" t="b">
        <v>1</v>
      </c>
      <c r="I7367">
        <v>21427</v>
      </c>
      <c r="J7367">
        <v>115.7</v>
      </c>
      <c r="K7367">
        <v>51149</v>
      </c>
      <c r="L7367" t="s">
        <v>20372</v>
      </c>
      <c r="M7367" t="s">
        <v>20378</v>
      </c>
      <c r="N7367" t="s">
        <v>20379</v>
      </c>
      <c r="O7367" t="s">
        <v>20380</v>
      </c>
      <c r="P7367" t="b">
        <v>0</v>
      </c>
      <c r="Q7367" t="b">
        <v>0</v>
      </c>
      <c r="R7367" t="s">
        <v>9881</v>
      </c>
    </row>
    <row r="7368" spans="1:18" x14ac:dyDescent="0.25">
      <c r="A7368">
        <v>23821</v>
      </c>
      <c r="B7368">
        <v>36.875999999999998</v>
      </c>
      <c r="C7368">
        <v>-77.917940000000002</v>
      </c>
      <c r="D7368" t="s">
        <v>3684</v>
      </c>
      <c r="E7368" t="s">
        <v>19134</v>
      </c>
      <c r="F7368" t="s">
        <v>137</v>
      </c>
      <c r="G7368" t="b">
        <v>1</v>
      </c>
      <c r="I7368">
        <v>1931</v>
      </c>
      <c r="J7368">
        <v>11.1</v>
      </c>
      <c r="K7368">
        <v>51025</v>
      </c>
      <c r="L7368" t="s">
        <v>11544</v>
      </c>
      <c r="M7368" t="s">
        <v>20381</v>
      </c>
      <c r="N7368" t="s">
        <v>11544</v>
      </c>
      <c r="O7368">
        <v>51025</v>
      </c>
      <c r="P7368" t="b">
        <v>0</v>
      </c>
      <c r="Q7368" t="b">
        <v>0</v>
      </c>
      <c r="R7368" t="s">
        <v>9881</v>
      </c>
    </row>
    <row r="7369" spans="1:18" x14ac:dyDescent="0.25">
      <c r="A7369">
        <v>23824</v>
      </c>
      <c r="B7369">
        <v>37.087670000000003</v>
      </c>
      <c r="C7369">
        <v>-77.957490000000007</v>
      </c>
      <c r="D7369" t="s">
        <v>10209</v>
      </c>
      <c r="E7369" t="s">
        <v>19134</v>
      </c>
      <c r="F7369" t="s">
        <v>137</v>
      </c>
      <c r="G7369" t="b">
        <v>1</v>
      </c>
      <c r="I7369">
        <v>6714</v>
      </c>
      <c r="J7369">
        <v>13.2</v>
      </c>
      <c r="K7369">
        <v>51135</v>
      </c>
      <c r="L7369" t="s">
        <v>20382</v>
      </c>
      <c r="M7369" t="s">
        <v>20383</v>
      </c>
      <c r="N7369" t="s">
        <v>20384</v>
      </c>
      <c r="O7369" t="s">
        <v>20385</v>
      </c>
      <c r="P7369" t="b">
        <v>0</v>
      </c>
      <c r="Q7369" t="b">
        <v>0</v>
      </c>
      <c r="R7369" t="s">
        <v>9881</v>
      </c>
    </row>
    <row r="7370" spans="1:18" x14ac:dyDescent="0.25">
      <c r="A7370">
        <v>23827</v>
      </c>
      <c r="B7370">
        <v>36.614910000000002</v>
      </c>
      <c r="C7370">
        <v>-77.207239999999999</v>
      </c>
      <c r="D7370" t="s">
        <v>20386</v>
      </c>
      <c r="E7370" t="s">
        <v>19134</v>
      </c>
      <c r="F7370" t="s">
        <v>137</v>
      </c>
      <c r="G7370" t="b">
        <v>1</v>
      </c>
      <c r="I7370">
        <v>1166</v>
      </c>
      <c r="J7370">
        <v>10.8</v>
      </c>
      <c r="K7370">
        <v>51175</v>
      </c>
      <c r="L7370" t="s">
        <v>9984</v>
      </c>
      <c r="M7370" t="s">
        <v>20387</v>
      </c>
      <c r="N7370" t="s">
        <v>9984</v>
      </c>
      <c r="O7370">
        <v>51175</v>
      </c>
      <c r="P7370" t="b">
        <v>0</v>
      </c>
      <c r="Q7370" t="b">
        <v>0</v>
      </c>
      <c r="R7370" t="s">
        <v>9881</v>
      </c>
    </row>
    <row r="7371" spans="1:18" x14ac:dyDescent="0.25">
      <c r="A7371">
        <v>23828</v>
      </c>
      <c r="B7371">
        <v>36.586930000000002</v>
      </c>
      <c r="C7371">
        <v>-77.285570000000007</v>
      </c>
      <c r="D7371" t="s">
        <v>13915</v>
      </c>
      <c r="E7371" t="s">
        <v>19134</v>
      </c>
      <c r="F7371" t="s">
        <v>137</v>
      </c>
      <c r="G7371" t="b">
        <v>1</v>
      </c>
      <c r="I7371">
        <v>658</v>
      </c>
      <c r="J7371">
        <v>6.2</v>
      </c>
      <c r="K7371">
        <v>51175</v>
      </c>
      <c r="L7371" t="s">
        <v>9984</v>
      </c>
      <c r="M7371" t="s">
        <v>20387</v>
      </c>
      <c r="N7371" t="s">
        <v>9984</v>
      </c>
      <c r="O7371">
        <v>51175</v>
      </c>
      <c r="P7371" t="b">
        <v>0</v>
      </c>
      <c r="Q7371" t="b">
        <v>0</v>
      </c>
      <c r="R7371" t="s">
        <v>9881</v>
      </c>
    </row>
    <row r="7372" spans="1:18" x14ac:dyDescent="0.25">
      <c r="A7372">
        <v>23829</v>
      </c>
      <c r="B7372">
        <v>36.733930000000001</v>
      </c>
      <c r="C7372">
        <v>-77.225250000000003</v>
      </c>
      <c r="D7372" t="s">
        <v>20388</v>
      </c>
      <c r="E7372" t="s">
        <v>19134</v>
      </c>
      <c r="F7372" t="s">
        <v>137</v>
      </c>
      <c r="G7372" t="b">
        <v>1</v>
      </c>
      <c r="I7372">
        <v>2555</v>
      </c>
      <c r="J7372">
        <v>12.2</v>
      </c>
      <c r="K7372">
        <v>51175</v>
      </c>
      <c r="L7372" t="s">
        <v>9984</v>
      </c>
      <c r="M7372" t="s">
        <v>20387</v>
      </c>
      <c r="N7372" t="s">
        <v>9984</v>
      </c>
      <c r="O7372">
        <v>51175</v>
      </c>
      <c r="P7372" t="b">
        <v>0</v>
      </c>
      <c r="Q7372" t="b">
        <v>0</v>
      </c>
      <c r="R7372" t="s">
        <v>9881</v>
      </c>
    </row>
    <row r="7373" spans="1:18" x14ac:dyDescent="0.25">
      <c r="A7373">
        <v>23830</v>
      </c>
      <c r="B7373">
        <v>37.020980000000002</v>
      </c>
      <c r="C7373">
        <v>-77.397710000000004</v>
      </c>
      <c r="D7373" t="s">
        <v>20389</v>
      </c>
      <c r="E7373" t="s">
        <v>19134</v>
      </c>
      <c r="F7373" t="s">
        <v>137</v>
      </c>
      <c r="G7373" t="b">
        <v>1</v>
      </c>
      <c r="I7373">
        <v>1874</v>
      </c>
      <c r="J7373">
        <v>14.4</v>
      </c>
      <c r="K7373">
        <v>51053</v>
      </c>
      <c r="L7373" t="s">
        <v>20374</v>
      </c>
      <c r="M7373" t="s">
        <v>20390</v>
      </c>
      <c r="N7373" t="s">
        <v>20391</v>
      </c>
      <c r="O7373" t="s">
        <v>20392</v>
      </c>
      <c r="P7373" t="b">
        <v>0</v>
      </c>
      <c r="Q7373" t="b">
        <v>0</v>
      </c>
      <c r="R7373" t="s">
        <v>9881</v>
      </c>
    </row>
    <row r="7374" spans="1:18" x14ac:dyDescent="0.25">
      <c r="A7374">
        <v>23831</v>
      </c>
      <c r="B7374">
        <v>37.344369999999998</v>
      </c>
      <c r="C7374">
        <v>-77.449979999999996</v>
      </c>
      <c r="D7374" t="s">
        <v>103</v>
      </c>
      <c r="E7374" t="s">
        <v>19134</v>
      </c>
      <c r="F7374" t="s">
        <v>137</v>
      </c>
      <c r="G7374" t="b">
        <v>1</v>
      </c>
      <c r="I7374">
        <v>36606</v>
      </c>
      <c r="J7374">
        <v>597.70000000000005</v>
      </c>
      <c r="K7374">
        <v>51041</v>
      </c>
      <c r="L7374" t="s">
        <v>9914</v>
      </c>
      <c r="M7374" t="s">
        <v>20196</v>
      </c>
      <c r="N7374" t="s">
        <v>9914</v>
      </c>
      <c r="O7374">
        <v>51041</v>
      </c>
      <c r="P7374" t="b">
        <v>0</v>
      </c>
      <c r="Q7374" t="b">
        <v>0</v>
      </c>
      <c r="R7374" t="s">
        <v>9881</v>
      </c>
    </row>
    <row r="7375" spans="1:18" x14ac:dyDescent="0.25">
      <c r="A7375">
        <v>23832</v>
      </c>
      <c r="B7375">
        <v>37.394359999999999</v>
      </c>
      <c r="C7375">
        <v>-77.594909999999999</v>
      </c>
      <c r="D7375" t="s">
        <v>9914</v>
      </c>
      <c r="E7375" t="s">
        <v>19134</v>
      </c>
      <c r="F7375" t="s">
        <v>137</v>
      </c>
      <c r="G7375" t="b">
        <v>1</v>
      </c>
      <c r="I7375">
        <v>40992</v>
      </c>
      <c r="J7375">
        <v>381.1</v>
      </c>
      <c r="K7375">
        <v>51041</v>
      </c>
      <c r="L7375" t="s">
        <v>9914</v>
      </c>
      <c r="M7375" t="s">
        <v>20196</v>
      </c>
      <c r="N7375" t="s">
        <v>9914</v>
      </c>
      <c r="O7375">
        <v>51041</v>
      </c>
      <c r="P7375" t="b">
        <v>0</v>
      </c>
      <c r="Q7375" t="b">
        <v>0</v>
      </c>
      <c r="R7375" t="s">
        <v>9881</v>
      </c>
    </row>
    <row r="7376" spans="1:18" x14ac:dyDescent="0.25">
      <c r="A7376">
        <v>23833</v>
      </c>
      <c r="B7376">
        <v>37.210940000000001</v>
      </c>
      <c r="C7376">
        <v>-77.669470000000004</v>
      </c>
      <c r="D7376" t="s">
        <v>20393</v>
      </c>
      <c r="E7376" t="s">
        <v>19134</v>
      </c>
      <c r="F7376" t="s">
        <v>137</v>
      </c>
      <c r="G7376" t="b">
        <v>1</v>
      </c>
      <c r="I7376">
        <v>2287</v>
      </c>
      <c r="J7376">
        <v>15.1</v>
      </c>
      <c r="K7376">
        <v>51053</v>
      </c>
      <c r="L7376" t="s">
        <v>20374</v>
      </c>
      <c r="M7376" t="s">
        <v>20394</v>
      </c>
      <c r="N7376" t="s">
        <v>20395</v>
      </c>
      <c r="O7376" t="s">
        <v>20396</v>
      </c>
      <c r="P7376" t="b">
        <v>0</v>
      </c>
      <c r="Q7376" t="b">
        <v>0</v>
      </c>
      <c r="R7376" t="s">
        <v>9881</v>
      </c>
    </row>
    <row r="7377" spans="1:18" x14ac:dyDescent="0.25">
      <c r="A7377">
        <v>23834</v>
      </c>
      <c r="B7377">
        <v>37.289110000000001</v>
      </c>
      <c r="C7377">
        <v>-77.400630000000007</v>
      </c>
      <c r="D7377" t="s">
        <v>20397</v>
      </c>
      <c r="E7377" t="s">
        <v>19134</v>
      </c>
      <c r="F7377" t="s">
        <v>137</v>
      </c>
      <c r="G7377" t="b">
        <v>1</v>
      </c>
      <c r="I7377">
        <v>27639</v>
      </c>
      <c r="J7377">
        <v>448.9</v>
      </c>
      <c r="K7377">
        <v>51041</v>
      </c>
      <c r="L7377" t="s">
        <v>9914</v>
      </c>
      <c r="M7377" t="s">
        <v>20398</v>
      </c>
      <c r="N7377" t="s">
        <v>20399</v>
      </c>
      <c r="O7377" t="s">
        <v>20400</v>
      </c>
      <c r="P7377" t="b">
        <v>0</v>
      </c>
      <c r="Q7377" t="b">
        <v>0</v>
      </c>
      <c r="R7377" t="s">
        <v>9881</v>
      </c>
    </row>
    <row r="7378" spans="1:18" x14ac:dyDescent="0.25">
      <c r="A7378">
        <v>23836</v>
      </c>
      <c r="B7378">
        <v>37.35087</v>
      </c>
      <c r="C7378">
        <v>-77.332530000000006</v>
      </c>
      <c r="D7378" t="s">
        <v>103</v>
      </c>
      <c r="E7378" t="s">
        <v>19134</v>
      </c>
      <c r="F7378" t="s">
        <v>137</v>
      </c>
      <c r="G7378" t="b">
        <v>1</v>
      </c>
      <c r="I7378">
        <v>13905</v>
      </c>
      <c r="J7378">
        <v>202</v>
      </c>
      <c r="K7378">
        <v>51041</v>
      </c>
      <c r="L7378" t="s">
        <v>9914</v>
      </c>
      <c r="M7378" t="s">
        <v>20196</v>
      </c>
      <c r="N7378" t="s">
        <v>9914</v>
      </c>
      <c r="O7378">
        <v>51041</v>
      </c>
      <c r="P7378" t="b">
        <v>0</v>
      </c>
      <c r="Q7378" t="b">
        <v>0</v>
      </c>
      <c r="R7378" t="s">
        <v>9881</v>
      </c>
    </row>
    <row r="7379" spans="1:18" x14ac:dyDescent="0.25">
      <c r="A7379">
        <v>23837</v>
      </c>
      <c r="B7379">
        <v>36.758159999999997</v>
      </c>
      <c r="C7379">
        <v>-77.087530000000001</v>
      </c>
      <c r="D7379" t="s">
        <v>20401</v>
      </c>
      <c r="E7379" t="s">
        <v>19134</v>
      </c>
      <c r="F7379" t="s">
        <v>137</v>
      </c>
      <c r="G7379" t="b">
        <v>1</v>
      </c>
      <c r="I7379">
        <v>4281</v>
      </c>
      <c r="J7379">
        <v>15</v>
      </c>
      <c r="K7379">
        <v>51175</v>
      </c>
      <c r="L7379" t="s">
        <v>9984</v>
      </c>
      <c r="M7379" t="s">
        <v>20402</v>
      </c>
      <c r="N7379" t="s">
        <v>20403</v>
      </c>
      <c r="O7379" t="s">
        <v>20404</v>
      </c>
      <c r="P7379" t="b">
        <v>0</v>
      </c>
      <c r="Q7379" t="b">
        <v>0</v>
      </c>
      <c r="R7379" t="s">
        <v>9881</v>
      </c>
    </row>
    <row r="7380" spans="1:18" x14ac:dyDescent="0.25">
      <c r="A7380">
        <v>23838</v>
      </c>
      <c r="B7380">
        <v>37.317720000000001</v>
      </c>
      <c r="C7380">
        <v>-77.63288</v>
      </c>
      <c r="D7380" t="s">
        <v>9914</v>
      </c>
      <c r="E7380" t="s">
        <v>19134</v>
      </c>
      <c r="F7380" t="s">
        <v>137</v>
      </c>
      <c r="G7380" t="b">
        <v>1</v>
      </c>
      <c r="I7380">
        <v>16947</v>
      </c>
      <c r="J7380">
        <v>66.2</v>
      </c>
      <c r="K7380">
        <v>51041</v>
      </c>
      <c r="L7380" t="s">
        <v>9914</v>
      </c>
      <c r="M7380" t="s">
        <v>20196</v>
      </c>
      <c r="N7380" t="s">
        <v>9914</v>
      </c>
      <c r="O7380">
        <v>51041</v>
      </c>
      <c r="P7380" t="b">
        <v>0</v>
      </c>
      <c r="Q7380" t="b">
        <v>0</v>
      </c>
      <c r="R7380" t="s">
        <v>9881</v>
      </c>
    </row>
    <row r="7381" spans="1:18" x14ac:dyDescent="0.25">
      <c r="A7381">
        <v>23839</v>
      </c>
      <c r="B7381">
        <v>37.087179999999996</v>
      </c>
      <c r="C7381">
        <v>-76.918949999999995</v>
      </c>
      <c r="D7381" t="s">
        <v>20405</v>
      </c>
      <c r="E7381" t="s">
        <v>19134</v>
      </c>
      <c r="F7381" t="s">
        <v>137</v>
      </c>
      <c r="G7381" t="b">
        <v>1</v>
      </c>
      <c r="I7381">
        <v>892</v>
      </c>
      <c r="J7381">
        <v>10</v>
      </c>
      <c r="K7381">
        <v>51181</v>
      </c>
      <c r="L7381" t="s">
        <v>12080</v>
      </c>
      <c r="M7381" t="s">
        <v>20406</v>
      </c>
      <c r="N7381" t="s">
        <v>12080</v>
      </c>
      <c r="O7381">
        <v>51181</v>
      </c>
      <c r="P7381" t="b">
        <v>0</v>
      </c>
      <c r="Q7381" t="b">
        <v>0</v>
      </c>
      <c r="R7381" t="s">
        <v>9881</v>
      </c>
    </row>
    <row r="7382" spans="1:18" x14ac:dyDescent="0.25">
      <c r="A7382">
        <v>23840</v>
      </c>
      <c r="B7382">
        <v>37.056379999999997</v>
      </c>
      <c r="C7382">
        <v>-77.670760000000001</v>
      </c>
      <c r="D7382" t="s">
        <v>20407</v>
      </c>
      <c r="E7382" t="s">
        <v>19134</v>
      </c>
      <c r="F7382" t="s">
        <v>137</v>
      </c>
      <c r="G7382" t="b">
        <v>1</v>
      </c>
      <c r="I7382">
        <v>1421</v>
      </c>
      <c r="J7382">
        <v>10.5</v>
      </c>
      <c r="K7382">
        <v>51053</v>
      </c>
      <c r="L7382" t="s">
        <v>20374</v>
      </c>
      <c r="M7382" t="s">
        <v>20408</v>
      </c>
      <c r="N7382" t="s">
        <v>20374</v>
      </c>
      <c r="O7382">
        <v>51053</v>
      </c>
      <c r="P7382" t="b">
        <v>0</v>
      </c>
      <c r="Q7382" t="b">
        <v>0</v>
      </c>
      <c r="R7382" t="s">
        <v>9881</v>
      </c>
    </row>
    <row r="7383" spans="1:18" x14ac:dyDescent="0.25">
      <c r="A7383">
        <v>23841</v>
      </c>
      <c r="B7383">
        <v>37.054209999999998</v>
      </c>
      <c r="C7383">
        <v>-77.553049999999999</v>
      </c>
      <c r="D7383" t="s">
        <v>20374</v>
      </c>
      <c r="E7383" t="s">
        <v>19134</v>
      </c>
      <c r="F7383" t="s">
        <v>137</v>
      </c>
      <c r="G7383" t="b">
        <v>1</v>
      </c>
      <c r="I7383">
        <v>2817</v>
      </c>
      <c r="J7383">
        <v>14.4</v>
      </c>
      <c r="K7383">
        <v>51053</v>
      </c>
      <c r="L7383" t="s">
        <v>20374</v>
      </c>
      <c r="M7383" t="s">
        <v>20408</v>
      </c>
      <c r="N7383" t="s">
        <v>20374</v>
      </c>
      <c r="O7383">
        <v>51053</v>
      </c>
      <c r="P7383" t="b">
        <v>0</v>
      </c>
      <c r="Q7383" t="b">
        <v>0</v>
      </c>
      <c r="R7383" t="s">
        <v>9881</v>
      </c>
    </row>
    <row r="7384" spans="1:18" x14ac:dyDescent="0.25">
      <c r="A7384">
        <v>23842</v>
      </c>
      <c r="B7384">
        <v>37.136249999999997</v>
      </c>
      <c r="C7384">
        <v>-77.220860000000002</v>
      </c>
      <c r="D7384" t="s">
        <v>20409</v>
      </c>
      <c r="E7384" t="s">
        <v>19134</v>
      </c>
      <c r="F7384" t="s">
        <v>137</v>
      </c>
      <c r="G7384" t="b">
        <v>1</v>
      </c>
      <c r="I7384">
        <v>6956</v>
      </c>
      <c r="J7384">
        <v>19.2</v>
      </c>
      <c r="K7384">
        <v>51149</v>
      </c>
      <c r="L7384" t="s">
        <v>20372</v>
      </c>
      <c r="M7384" t="s">
        <v>20410</v>
      </c>
      <c r="N7384" t="s">
        <v>20411</v>
      </c>
      <c r="O7384" t="s">
        <v>20412</v>
      </c>
      <c r="P7384" t="b">
        <v>0</v>
      </c>
      <c r="Q7384" t="b">
        <v>0</v>
      </c>
      <c r="R7384" t="s">
        <v>9881</v>
      </c>
    </row>
    <row r="7385" spans="1:18" x14ac:dyDescent="0.25">
      <c r="A7385">
        <v>23843</v>
      </c>
      <c r="B7385">
        <v>36.849879999999999</v>
      </c>
      <c r="C7385">
        <v>-77.810900000000004</v>
      </c>
      <c r="D7385" t="s">
        <v>20413</v>
      </c>
      <c r="E7385" t="s">
        <v>19134</v>
      </c>
      <c r="F7385" t="s">
        <v>137</v>
      </c>
      <c r="G7385" t="b">
        <v>1</v>
      </c>
      <c r="I7385">
        <v>462</v>
      </c>
      <c r="J7385">
        <v>6.6</v>
      </c>
      <c r="K7385">
        <v>51025</v>
      </c>
      <c r="L7385" t="s">
        <v>11544</v>
      </c>
      <c r="M7385" t="s">
        <v>20381</v>
      </c>
      <c r="N7385" t="s">
        <v>11544</v>
      </c>
      <c r="O7385">
        <v>51025</v>
      </c>
      <c r="P7385" t="b">
        <v>0</v>
      </c>
      <c r="Q7385" t="b">
        <v>0</v>
      </c>
      <c r="R7385" t="s">
        <v>9881</v>
      </c>
    </row>
    <row r="7386" spans="1:18" x14ac:dyDescent="0.25">
      <c r="A7386">
        <v>23844</v>
      </c>
      <c r="B7386">
        <v>36.670319999999997</v>
      </c>
      <c r="C7386">
        <v>-77.335800000000006</v>
      </c>
      <c r="D7386" t="s">
        <v>20414</v>
      </c>
      <c r="E7386" t="s">
        <v>19134</v>
      </c>
      <c r="F7386" t="s">
        <v>137</v>
      </c>
      <c r="G7386" t="b">
        <v>1</v>
      </c>
      <c r="I7386">
        <v>549</v>
      </c>
      <c r="J7386">
        <v>4.9000000000000004</v>
      </c>
      <c r="K7386">
        <v>51175</v>
      </c>
      <c r="L7386" t="s">
        <v>9984</v>
      </c>
      <c r="M7386" t="s">
        <v>20387</v>
      </c>
      <c r="N7386" t="s">
        <v>9984</v>
      </c>
      <c r="O7386">
        <v>51175</v>
      </c>
      <c r="P7386" t="b">
        <v>0</v>
      </c>
      <c r="Q7386" t="b">
        <v>0</v>
      </c>
      <c r="R7386" t="s">
        <v>9881</v>
      </c>
    </row>
    <row r="7387" spans="1:18" x14ac:dyDescent="0.25">
      <c r="A7387">
        <v>23845</v>
      </c>
      <c r="B7387">
        <v>36.570480000000003</v>
      </c>
      <c r="C7387">
        <v>-77.993219999999994</v>
      </c>
      <c r="D7387" t="s">
        <v>20415</v>
      </c>
      <c r="E7387" t="s">
        <v>19134</v>
      </c>
      <c r="F7387" t="s">
        <v>137</v>
      </c>
      <c r="G7387" t="b">
        <v>1</v>
      </c>
      <c r="I7387">
        <v>327</v>
      </c>
      <c r="J7387">
        <v>10.5</v>
      </c>
      <c r="K7387">
        <v>51025</v>
      </c>
      <c r="L7387" t="s">
        <v>11544</v>
      </c>
      <c r="M7387" t="s">
        <v>20381</v>
      </c>
      <c r="N7387" t="s">
        <v>11544</v>
      </c>
      <c r="O7387">
        <v>51025</v>
      </c>
      <c r="P7387" t="b">
        <v>0</v>
      </c>
      <c r="Q7387" t="b">
        <v>0</v>
      </c>
      <c r="R7387" t="s">
        <v>9881</v>
      </c>
    </row>
    <row r="7388" spans="1:18" x14ac:dyDescent="0.25">
      <c r="A7388">
        <v>23846</v>
      </c>
      <c r="B7388">
        <v>37.059469999999997</v>
      </c>
      <c r="C7388">
        <v>-76.832239999999999</v>
      </c>
      <c r="D7388" t="s">
        <v>20416</v>
      </c>
      <c r="E7388" t="s">
        <v>19134</v>
      </c>
      <c r="F7388" t="s">
        <v>137</v>
      </c>
      <c r="G7388" t="b">
        <v>1</v>
      </c>
      <c r="I7388">
        <v>522</v>
      </c>
      <c r="J7388">
        <v>4.7</v>
      </c>
      <c r="K7388">
        <v>51181</v>
      </c>
      <c r="L7388" t="s">
        <v>12080</v>
      </c>
      <c r="M7388" t="s">
        <v>20406</v>
      </c>
      <c r="N7388" t="s">
        <v>12080</v>
      </c>
      <c r="O7388">
        <v>51181</v>
      </c>
      <c r="P7388" t="b">
        <v>0</v>
      </c>
      <c r="Q7388" t="b">
        <v>0</v>
      </c>
      <c r="R7388" t="s">
        <v>9881</v>
      </c>
    </row>
    <row r="7389" spans="1:18" x14ac:dyDescent="0.25">
      <c r="A7389">
        <v>23847</v>
      </c>
      <c r="B7389">
        <v>36.667999999999999</v>
      </c>
      <c r="C7389">
        <v>-77.549719999999994</v>
      </c>
      <c r="D7389" t="s">
        <v>20417</v>
      </c>
      <c r="E7389" t="s">
        <v>19134</v>
      </c>
      <c r="F7389" t="s">
        <v>137</v>
      </c>
      <c r="G7389" t="b">
        <v>1</v>
      </c>
      <c r="I7389">
        <v>13466</v>
      </c>
      <c r="J7389">
        <v>18.899999999999999</v>
      </c>
      <c r="K7389">
        <v>51081</v>
      </c>
      <c r="L7389" t="s">
        <v>20418</v>
      </c>
      <c r="M7389" t="s">
        <v>20419</v>
      </c>
      <c r="N7389" t="s">
        <v>20420</v>
      </c>
      <c r="O7389" t="s">
        <v>20421</v>
      </c>
      <c r="P7389" t="b">
        <v>0</v>
      </c>
      <c r="Q7389" t="b">
        <v>0</v>
      </c>
      <c r="R7389" t="s">
        <v>9881</v>
      </c>
    </row>
    <row r="7390" spans="1:18" x14ac:dyDescent="0.25">
      <c r="A7390">
        <v>23850</v>
      </c>
      <c r="B7390">
        <v>37.162759999999999</v>
      </c>
      <c r="C7390">
        <v>-77.743399999999994</v>
      </c>
      <c r="D7390" t="s">
        <v>20422</v>
      </c>
      <c r="E7390" t="s">
        <v>19134</v>
      </c>
      <c r="F7390" t="s">
        <v>137</v>
      </c>
      <c r="G7390" t="b">
        <v>1</v>
      </c>
      <c r="I7390">
        <v>1139</v>
      </c>
      <c r="J7390">
        <v>9.6</v>
      </c>
      <c r="K7390">
        <v>51053</v>
      </c>
      <c r="L7390" t="s">
        <v>20374</v>
      </c>
      <c r="M7390" t="s">
        <v>20423</v>
      </c>
      <c r="N7390" t="s">
        <v>20395</v>
      </c>
      <c r="O7390" t="s">
        <v>20396</v>
      </c>
      <c r="P7390" t="b">
        <v>0</v>
      </c>
      <c r="Q7390" t="b">
        <v>0</v>
      </c>
      <c r="R7390" t="s">
        <v>9881</v>
      </c>
    </row>
    <row r="7391" spans="1:18" x14ac:dyDescent="0.25">
      <c r="A7391">
        <v>23851</v>
      </c>
      <c r="B7391">
        <v>36.652099999999997</v>
      </c>
      <c r="C7391">
        <v>-76.957759999999993</v>
      </c>
      <c r="D7391" t="s">
        <v>355</v>
      </c>
      <c r="E7391" t="s">
        <v>19134</v>
      </c>
      <c r="F7391" t="s">
        <v>137</v>
      </c>
      <c r="G7391" t="b">
        <v>1</v>
      </c>
      <c r="I7391">
        <v>12983</v>
      </c>
      <c r="J7391">
        <v>46.1</v>
      </c>
      <c r="K7391">
        <v>51175</v>
      </c>
      <c r="L7391" t="s">
        <v>9984</v>
      </c>
      <c r="M7391" t="s">
        <v>20424</v>
      </c>
      <c r="N7391" t="s">
        <v>20425</v>
      </c>
      <c r="O7391" t="s">
        <v>20426</v>
      </c>
      <c r="P7391" t="b">
        <v>0</v>
      </c>
      <c r="Q7391" t="b">
        <v>0</v>
      </c>
      <c r="R7391" t="s">
        <v>9881</v>
      </c>
    </row>
    <row r="7392" spans="1:18" x14ac:dyDescent="0.25">
      <c r="A7392">
        <v>23856</v>
      </c>
      <c r="B7392">
        <v>36.787350000000004</v>
      </c>
      <c r="C7392">
        <v>-77.702910000000003</v>
      </c>
      <c r="D7392" t="s">
        <v>20427</v>
      </c>
      <c r="E7392" t="s">
        <v>19134</v>
      </c>
      <c r="F7392" t="s">
        <v>137</v>
      </c>
      <c r="G7392" t="b">
        <v>1</v>
      </c>
      <c r="I7392">
        <v>881</v>
      </c>
      <c r="J7392">
        <v>6.6</v>
      </c>
      <c r="K7392">
        <v>51025</v>
      </c>
      <c r="L7392" t="s">
        <v>11544</v>
      </c>
      <c r="M7392" t="s">
        <v>20428</v>
      </c>
      <c r="N7392" t="s">
        <v>20429</v>
      </c>
      <c r="O7392" t="s">
        <v>20430</v>
      </c>
      <c r="P7392" t="b">
        <v>0</v>
      </c>
      <c r="Q7392" t="b">
        <v>0</v>
      </c>
      <c r="R7392" t="s">
        <v>9881</v>
      </c>
    </row>
    <row r="7393" spans="1:18" x14ac:dyDescent="0.25">
      <c r="A7393">
        <v>23857</v>
      </c>
      <c r="B7393">
        <v>36.583889999999997</v>
      </c>
      <c r="C7393">
        <v>-77.88588</v>
      </c>
      <c r="D7393" t="s">
        <v>20431</v>
      </c>
      <c r="E7393" t="s">
        <v>19134</v>
      </c>
      <c r="F7393" t="s">
        <v>137</v>
      </c>
      <c r="G7393" t="b">
        <v>1</v>
      </c>
      <c r="I7393">
        <v>399</v>
      </c>
      <c r="J7393">
        <v>10.7</v>
      </c>
      <c r="K7393">
        <v>51025</v>
      </c>
      <c r="L7393" t="s">
        <v>11544</v>
      </c>
      <c r="M7393" t="s">
        <v>20381</v>
      </c>
      <c r="N7393" t="s">
        <v>11544</v>
      </c>
      <c r="O7393">
        <v>51025</v>
      </c>
      <c r="P7393" t="b">
        <v>0</v>
      </c>
      <c r="Q7393" t="b">
        <v>0</v>
      </c>
      <c r="R7393" t="s">
        <v>9881</v>
      </c>
    </row>
    <row r="7394" spans="1:18" x14ac:dyDescent="0.25">
      <c r="A7394">
        <v>23860</v>
      </c>
      <c r="B7394">
        <v>37.282670000000003</v>
      </c>
      <c r="C7394">
        <v>-77.222669999999994</v>
      </c>
      <c r="D7394" t="s">
        <v>14437</v>
      </c>
      <c r="E7394" t="s">
        <v>19134</v>
      </c>
      <c r="F7394" t="s">
        <v>137</v>
      </c>
      <c r="G7394" t="b">
        <v>1</v>
      </c>
      <c r="I7394">
        <v>31556</v>
      </c>
      <c r="J7394">
        <v>269.39999999999998</v>
      </c>
      <c r="K7394">
        <v>51149</v>
      </c>
      <c r="L7394" t="s">
        <v>20372</v>
      </c>
      <c r="M7394" t="s">
        <v>20432</v>
      </c>
      <c r="N7394" t="s">
        <v>20433</v>
      </c>
      <c r="O7394" t="s">
        <v>20434</v>
      </c>
      <c r="P7394" t="b">
        <v>0</v>
      </c>
      <c r="Q7394" t="b">
        <v>0</v>
      </c>
      <c r="R7394" t="s">
        <v>9881</v>
      </c>
    </row>
    <row r="7395" spans="1:18" x14ac:dyDescent="0.25">
      <c r="A7395">
        <v>23866</v>
      </c>
      <c r="B7395">
        <v>36.920119999999997</v>
      </c>
      <c r="C7395">
        <v>-76.866929999999996</v>
      </c>
      <c r="D7395" t="s">
        <v>20435</v>
      </c>
      <c r="E7395" t="s">
        <v>19134</v>
      </c>
      <c r="F7395" t="s">
        <v>137</v>
      </c>
      <c r="G7395" t="b">
        <v>1</v>
      </c>
      <c r="I7395">
        <v>1825</v>
      </c>
      <c r="J7395">
        <v>8.4</v>
      </c>
      <c r="K7395">
        <v>51175</v>
      </c>
      <c r="L7395" t="s">
        <v>9984</v>
      </c>
      <c r="M7395" t="s">
        <v>20436</v>
      </c>
      <c r="N7395" t="s">
        <v>20437</v>
      </c>
      <c r="O7395" t="s">
        <v>20438</v>
      </c>
      <c r="P7395" t="b">
        <v>0</v>
      </c>
      <c r="Q7395" t="b">
        <v>0</v>
      </c>
      <c r="R7395" t="s">
        <v>9881</v>
      </c>
    </row>
    <row r="7396" spans="1:18" x14ac:dyDescent="0.25">
      <c r="A7396">
        <v>23867</v>
      </c>
      <c r="B7396">
        <v>36.820630000000001</v>
      </c>
      <c r="C7396">
        <v>-77.487799999999993</v>
      </c>
      <c r="D7396" t="s">
        <v>20439</v>
      </c>
      <c r="E7396" t="s">
        <v>19134</v>
      </c>
      <c r="F7396" t="s">
        <v>137</v>
      </c>
      <c r="G7396" t="b">
        <v>1</v>
      </c>
      <c r="I7396">
        <v>4961</v>
      </c>
      <c r="J7396">
        <v>19.7</v>
      </c>
      <c r="K7396">
        <v>51183</v>
      </c>
      <c r="L7396" t="s">
        <v>13654</v>
      </c>
      <c r="M7396" t="s">
        <v>20440</v>
      </c>
      <c r="N7396" t="s">
        <v>20441</v>
      </c>
      <c r="O7396" t="s">
        <v>20442</v>
      </c>
      <c r="P7396" t="b">
        <v>0</v>
      </c>
      <c r="Q7396" t="b">
        <v>0</v>
      </c>
      <c r="R7396" t="s">
        <v>9881</v>
      </c>
    </row>
    <row r="7397" spans="1:18" x14ac:dyDescent="0.25">
      <c r="A7397">
        <v>23868</v>
      </c>
      <c r="B7397">
        <v>36.709910000000001</v>
      </c>
      <c r="C7397">
        <v>-77.803799999999995</v>
      </c>
      <c r="D7397" t="s">
        <v>17876</v>
      </c>
      <c r="E7397" t="s">
        <v>19134</v>
      </c>
      <c r="F7397" t="s">
        <v>137</v>
      </c>
      <c r="G7397" t="b">
        <v>1</v>
      </c>
      <c r="I7397">
        <v>6420</v>
      </c>
      <c r="J7397">
        <v>20.6</v>
      </c>
      <c r="K7397">
        <v>51025</v>
      </c>
      <c r="L7397" t="s">
        <v>11544</v>
      </c>
      <c r="M7397" t="s">
        <v>20381</v>
      </c>
      <c r="N7397" t="s">
        <v>11544</v>
      </c>
      <c r="O7397">
        <v>51025</v>
      </c>
      <c r="P7397" t="b">
        <v>0</v>
      </c>
      <c r="Q7397" t="b">
        <v>0</v>
      </c>
      <c r="R7397" t="s">
        <v>9881</v>
      </c>
    </row>
    <row r="7398" spans="1:18" x14ac:dyDescent="0.25">
      <c r="A7398">
        <v>23870</v>
      </c>
      <c r="B7398">
        <v>36.752409999999998</v>
      </c>
      <c r="C7398">
        <v>-77.500159999999994</v>
      </c>
      <c r="D7398" t="s">
        <v>20439</v>
      </c>
      <c r="E7398" t="s">
        <v>19134</v>
      </c>
      <c r="F7398" t="s">
        <v>137</v>
      </c>
      <c r="G7398" t="b">
        <v>1</v>
      </c>
      <c r="I7398">
        <v>0</v>
      </c>
      <c r="J7398">
        <v>0</v>
      </c>
      <c r="K7398">
        <v>51081</v>
      </c>
      <c r="L7398" t="s">
        <v>20418</v>
      </c>
      <c r="M7398" t="s">
        <v>20443</v>
      </c>
      <c r="N7398" t="s">
        <v>20418</v>
      </c>
      <c r="O7398">
        <v>51081</v>
      </c>
      <c r="P7398" t="b">
        <v>0</v>
      </c>
      <c r="Q7398" t="b">
        <v>0</v>
      </c>
      <c r="R7398" t="s">
        <v>9881</v>
      </c>
    </row>
    <row r="7399" spans="1:18" x14ac:dyDescent="0.25">
      <c r="A7399">
        <v>23872</v>
      </c>
      <c r="B7399">
        <v>36.983510000000003</v>
      </c>
      <c r="C7399">
        <v>-77.726290000000006</v>
      </c>
      <c r="D7399" t="s">
        <v>20444</v>
      </c>
      <c r="E7399" t="s">
        <v>19134</v>
      </c>
      <c r="F7399" t="s">
        <v>137</v>
      </c>
      <c r="G7399" t="b">
        <v>1</v>
      </c>
      <c r="I7399">
        <v>2600</v>
      </c>
      <c r="J7399">
        <v>10.1</v>
      </c>
      <c r="K7399">
        <v>51053</v>
      </c>
      <c r="L7399" t="s">
        <v>20374</v>
      </c>
      <c r="M7399" t="s">
        <v>20408</v>
      </c>
      <c r="N7399" t="s">
        <v>20374</v>
      </c>
      <c r="O7399">
        <v>51053</v>
      </c>
      <c r="P7399" t="b">
        <v>0</v>
      </c>
      <c r="Q7399" t="b">
        <v>0</v>
      </c>
      <c r="R7399" t="s">
        <v>9881</v>
      </c>
    </row>
    <row r="7400" spans="1:18" x14ac:dyDescent="0.25">
      <c r="A7400">
        <v>23874</v>
      </c>
      <c r="B7400">
        <v>36.607610000000001</v>
      </c>
      <c r="C7400">
        <v>-77.098029999999994</v>
      </c>
      <c r="D7400" t="s">
        <v>20445</v>
      </c>
      <c r="E7400" t="s">
        <v>19134</v>
      </c>
      <c r="F7400" t="s">
        <v>137</v>
      </c>
      <c r="G7400" t="b">
        <v>1</v>
      </c>
      <c r="I7400">
        <v>720</v>
      </c>
      <c r="J7400">
        <v>6</v>
      </c>
      <c r="K7400">
        <v>51175</v>
      </c>
      <c r="L7400" t="s">
        <v>9984</v>
      </c>
      <c r="M7400" t="s">
        <v>20387</v>
      </c>
      <c r="N7400" t="s">
        <v>9984</v>
      </c>
      <c r="O7400">
        <v>51175</v>
      </c>
      <c r="P7400" t="b">
        <v>0</v>
      </c>
      <c r="Q7400" t="b">
        <v>0</v>
      </c>
      <c r="R7400" t="s">
        <v>9881</v>
      </c>
    </row>
    <row r="7401" spans="1:18" x14ac:dyDescent="0.25">
      <c r="A7401">
        <v>23875</v>
      </c>
      <c r="B7401">
        <v>37.229410000000001</v>
      </c>
      <c r="C7401">
        <v>-77.258449999999996</v>
      </c>
      <c r="D7401" t="s">
        <v>20372</v>
      </c>
      <c r="E7401" t="s">
        <v>19134</v>
      </c>
      <c r="F7401" t="s">
        <v>137</v>
      </c>
      <c r="G7401" t="b">
        <v>1</v>
      </c>
      <c r="I7401">
        <v>13375</v>
      </c>
      <c r="J7401">
        <v>145.1</v>
      </c>
      <c r="K7401">
        <v>51149</v>
      </c>
      <c r="L7401" t="s">
        <v>20372</v>
      </c>
      <c r="M7401" t="s">
        <v>20373</v>
      </c>
      <c r="N7401" t="s">
        <v>20372</v>
      </c>
      <c r="O7401">
        <v>51149</v>
      </c>
      <c r="P7401" t="b">
        <v>0</v>
      </c>
      <c r="Q7401" t="b">
        <v>0</v>
      </c>
      <c r="R7401" t="s">
        <v>9881</v>
      </c>
    </row>
    <row r="7402" spans="1:18" x14ac:dyDescent="0.25">
      <c r="A7402">
        <v>23876</v>
      </c>
      <c r="B7402">
        <v>36.95635</v>
      </c>
      <c r="C7402">
        <v>-77.833430000000007</v>
      </c>
      <c r="D7402" t="s">
        <v>19507</v>
      </c>
      <c r="E7402" t="s">
        <v>19134</v>
      </c>
      <c r="F7402" t="s">
        <v>137</v>
      </c>
      <c r="G7402" t="b">
        <v>1</v>
      </c>
      <c r="I7402">
        <v>195</v>
      </c>
      <c r="J7402">
        <v>2.1</v>
      </c>
      <c r="K7402">
        <v>51025</v>
      </c>
      <c r="L7402" t="s">
        <v>11544</v>
      </c>
      <c r="M7402" t="s">
        <v>20381</v>
      </c>
      <c r="N7402" t="s">
        <v>11544</v>
      </c>
      <c r="O7402">
        <v>51025</v>
      </c>
      <c r="P7402" t="b">
        <v>0</v>
      </c>
      <c r="Q7402" t="b">
        <v>0</v>
      </c>
      <c r="R7402" t="s">
        <v>9881</v>
      </c>
    </row>
    <row r="7403" spans="1:18" x14ac:dyDescent="0.25">
      <c r="A7403">
        <v>23878</v>
      </c>
      <c r="B7403">
        <v>36.829099999999997</v>
      </c>
      <c r="C7403">
        <v>-77.020650000000003</v>
      </c>
      <c r="D7403" t="s">
        <v>20446</v>
      </c>
      <c r="E7403" t="s">
        <v>19134</v>
      </c>
      <c r="F7403" t="s">
        <v>137</v>
      </c>
      <c r="G7403" t="b">
        <v>1</v>
      </c>
      <c r="I7403">
        <v>1569</v>
      </c>
      <c r="J7403">
        <v>16.5</v>
      </c>
      <c r="K7403">
        <v>51175</v>
      </c>
      <c r="L7403" t="s">
        <v>9984</v>
      </c>
      <c r="M7403" t="s">
        <v>20387</v>
      </c>
      <c r="N7403" t="s">
        <v>9984</v>
      </c>
      <c r="O7403">
        <v>51175</v>
      </c>
      <c r="P7403" t="b">
        <v>0</v>
      </c>
      <c r="Q7403" t="b">
        <v>0</v>
      </c>
      <c r="R7403" t="s">
        <v>9881</v>
      </c>
    </row>
    <row r="7404" spans="1:18" x14ac:dyDescent="0.25">
      <c r="A7404">
        <v>23879</v>
      </c>
      <c r="B7404">
        <v>36.592239999999997</v>
      </c>
      <c r="C7404">
        <v>-77.595470000000006</v>
      </c>
      <c r="D7404" t="s">
        <v>20447</v>
      </c>
      <c r="E7404" t="s">
        <v>19134</v>
      </c>
      <c r="F7404" t="s">
        <v>137</v>
      </c>
      <c r="G7404" t="b">
        <v>1</v>
      </c>
      <c r="I7404">
        <v>580</v>
      </c>
      <c r="J7404">
        <v>6.5</v>
      </c>
      <c r="K7404">
        <v>51081</v>
      </c>
      <c r="L7404" t="s">
        <v>20418</v>
      </c>
      <c r="M7404" t="s">
        <v>20443</v>
      </c>
      <c r="N7404" t="s">
        <v>20418</v>
      </c>
      <c r="O7404">
        <v>51081</v>
      </c>
      <c r="P7404" t="b">
        <v>0</v>
      </c>
      <c r="Q7404" t="b">
        <v>0</v>
      </c>
      <c r="R7404" t="s">
        <v>9881</v>
      </c>
    </row>
    <row r="7405" spans="1:18" x14ac:dyDescent="0.25">
      <c r="A7405">
        <v>23881</v>
      </c>
      <c r="B7405">
        <v>37.191699999999997</v>
      </c>
      <c r="C7405">
        <v>-76.985879999999995</v>
      </c>
      <c r="D7405" t="s">
        <v>18148</v>
      </c>
      <c r="E7405" t="s">
        <v>19134</v>
      </c>
      <c r="F7405" t="s">
        <v>137</v>
      </c>
      <c r="G7405" t="b">
        <v>1</v>
      </c>
      <c r="I7405">
        <v>2315</v>
      </c>
      <c r="J7405">
        <v>8.1999999999999993</v>
      </c>
      <c r="K7405">
        <v>51181</v>
      </c>
      <c r="L7405" t="s">
        <v>12080</v>
      </c>
      <c r="M7405" t="s">
        <v>20448</v>
      </c>
      <c r="N7405" t="s">
        <v>20449</v>
      </c>
      <c r="O7405" t="s">
        <v>20450</v>
      </c>
      <c r="P7405" t="b">
        <v>0</v>
      </c>
      <c r="Q7405" t="b">
        <v>0</v>
      </c>
      <c r="R7405" t="s">
        <v>9881</v>
      </c>
    </row>
    <row r="7406" spans="1:18" x14ac:dyDescent="0.25">
      <c r="A7406">
        <v>23882</v>
      </c>
      <c r="B7406">
        <v>36.925910000000002</v>
      </c>
      <c r="C7406">
        <v>-77.415430000000001</v>
      </c>
      <c r="D7406" t="s">
        <v>15586</v>
      </c>
      <c r="E7406" t="s">
        <v>19134</v>
      </c>
      <c r="F7406" t="s">
        <v>137</v>
      </c>
      <c r="G7406" t="b">
        <v>1</v>
      </c>
      <c r="I7406">
        <v>1593</v>
      </c>
      <c r="J7406">
        <v>4.2</v>
      </c>
      <c r="K7406">
        <v>51183</v>
      </c>
      <c r="L7406" t="s">
        <v>13654</v>
      </c>
      <c r="M7406" t="s">
        <v>20451</v>
      </c>
      <c r="N7406" t="s">
        <v>20452</v>
      </c>
      <c r="O7406" t="s">
        <v>20453</v>
      </c>
      <c r="P7406" t="b">
        <v>0</v>
      </c>
      <c r="Q7406" t="b">
        <v>0</v>
      </c>
      <c r="R7406" t="s">
        <v>9881</v>
      </c>
    </row>
    <row r="7407" spans="1:18" x14ac:dyDescent="0.25">
      <c r="A7407">
        <v>23883</v>
      </c>
      <c r="B7407">
        <v>37.125459999999997</v>
      </c>
      <c r="C7407">
        <v>-76.750200000000007</v>
      </c>
      <c r="D7407" t="s">
        <v>12080</v>
      </c>
      <c r="E7407" t="s">
        <v>19134</v>
      </c>
      <c r="F7407" t="s">
        <v>137</v>
      </c>
      <c r="G7407" t="b">
        <v>1</v>
      </c>
      <c r="I7407">
        <v>1902</v>
      </c>
      <c r="J7407">
        <v>14.1</v>
      </c>
      <c r="K7407">
        <v>51181</v>
      </c>
      <c r="L7407" t="s">
        <v>12080</v>
      </c>
      <c r="M7407" t="s">
        <v>20406</v>
      </c>
      <c r="N7407" t="s">
        <v>12080</v>
      </c>
      <c r="O7407">
        <v>51181</v>
      </c>
      <c r="P7407" t="b">
        <v>0</v>
      </c>
      <c r="Q7407" t="b">
        <v>0</v>
      </c>
      <c r="R7407" t="s">
        <v>9881</v>
      </c>
    </row>
    <row r="7408" spans="1:18" x14ac:dyDescent="0.25">
      <c r="A7408">
        <v>23884</v>
      </c>
      <c r="B7408">
        <v>36.91733</v>
      </c>
      <c r="C7408">
        <v>-77.280109999999993</v>
      </c>
      <c r="D7408" t="s">
        <v>13654</v>
      </c>
      <c r="E7408" t="s">
        <v>19134</v>
      </c>
      <c r="F7408" t="s">
        <v>137</v>
      </c>
      <c r="G7408" t="b">
        <v>1</v>
      </c>
      <c r="I7408">
        <v>15</v>
      </c>
      <c r="J7408">
        <v>15.5</v>
      </c>
      <c r="K7408">
        <v>51183</v>
      </c>
      <c r="L7408" t="s">
        <v>13654</v>
      </c>
      <c r="M7408" t="s">
        <v>20454</v>
      </c>
      <c r="N7408" t="s">
        <v>13654</v>
      </c>
      <c r="O7408">
        <v>51183</v>
      </c>
      <c r="P7408" t="b">
        <v>0</v>
      </c>
      <c r="Q7408" t="b">
        <v>0</v>
      </c>
      <c r="R7408" t="s">
        <v>9881</v>
      </c>
    </row>
    <row r="7409" spans="1:18" x14ac:dyDescent="0.25">
      <c r="A7409">
        <v>23885</v>
      </c>
      <c r="B7409">
        <v>37.185209999999998</v>
      </c>
      <c r="C7409">
        <v>-77.578339999999997</v>
      </c>
      <c r="D7409" t="s">
        <v>20455</v>
      </c>
      <c r="E7409" t="s">
        <v>19134</v>
      </c>
      <c r="F7409" t="s">
        <v>137</v>
      </c>
      <c r="G7409" t="b">
        <v>1</v>
      </c>
      <c r="I7409">
        <v>2573</v>
      </c>
      <c r="J7409">
        <v>29.1</v>
      </c>
      <c r="K7409">
        <v>51053</v>
      </c>
      <c r="L7409" t="s">
        <v>20374</v>
      </c>
      <c r="M7409" t="s">
        <v>20408</v>
      </c>
      <c r="N7409" t="s">
        <v>20374</v>
      </c>
      <c r="O7409">
        <v>51053</v>
      </c>
      <c r="P7409" t="b">
        <v>0</v>
      </c>
      <c r="Q7409" t="b">
        <v>0</v>
      </c>
      <c r="R7409" t="s">
        <v>9881</v>
      </c>
    </row>
    <row r="7410" spans="1:18" x14ac:dyDescent="0.25">
      <c r="A7410">
        <v>23887</v>
      </c>
      <c r="B7410">
        <v>36.567619999999998</v>
      </c>
      <c r="C7410">
        <v>-77.816580000000002</v>
      </c>
      <c r="D7410" t="s">
        <v>20456</v>
      </c>
      <c r="E7410" t="s">
        <v>19134</v>
      </c>
      <c r="F7410" t="s">
        <v>137</v>
      </c>
      <c r="G7410" t="b">
        <v>1</v>
      </c>
      <c r="I7410">
        <v>524</v>
      </c>
      <c r="J7410">
        <v>10.4</v>
      </c>
      <c r="K7410">
        <v>51025</v>
      </c>
      <c r="L7410" t="s">
        <v>11544</v>
      </c>
      <c r="M7410" t="s">
        <v>20381</v>
      </c>
      <c r="N7410" t="s">
        <v>11544</v>
      </c>
      <c r="O7410">
        <v>51025</v>
      </c>
      <c r="P7410" t="b">
        <v>0</v>
      </c>
      <c r="Q7410" t="b">
        <v>0</v>
      </c>
      <c r="R7410" t="s">
        <v>9881</v>
      </c>
    </row>
    <row r="7411" spans="1:18" x14ac:dyDescent="0.25">
      <c r="A7411">
        <v>23888</v>
      </c>
      <c r="B7411">
        <v>36.953830000000004</v>
      </c>
      <c r="C7411">
        <v>-76.978020000000001</v>
      </c>
      <c r="D7411" t="s">
        <v>10398</v>
      </c>
      <c r="E7411" t="s">
        <v>19134</v>
      </c>
      <c r="F7411" t="s">
        <v>137</v>
      </c>
      <c r="G7411" t="b">
        <v>1</v>
      </c>
      <c r="I7411">
        <v>2485</v>
      </c>
      <c r="J7411">
        <v>11.1</v>
      </c>
      <c r="K7411">
        <v>51183</v>
      </c>
      <c r="L7411" t="s">
        <v>13654</v>
      </c>
      <c r="M7411" t="s">
        <v>20457</v>
      </c>
      <c r="N7411" t="s">
        <v>20458</v>
      </c>
      <c r="O7411" t="s">
        <v>20459</v>
      </c>
      <c r="P7411" t="b">
        <v>0</v>
      </c>
      <c r="Q7411" t="b">
        <v>0</v>
      </c>
      <c r="R7411" t="s">
        <v>9881</v>
      </c>
    </row>
    <row r="7412" spans="1:18" x14ac:dyDescent="0.25">
      <c r="A7412">
        <v>23889</v>
      </c>
      <c r="B7412">
        <v>36.897199999999998</v>
      </c>
      <c r="C7412">
        <v>-77.743949999999998</v>
      </c>
      <c r="D7412" t="s">
        <v>20460</v>
      </c>
      <c r="E7412" t="s">
        <v>19134</v>
      </c>
      <c r="F7412" t="s">
        <v>137</v>
      </c>
      <c r="G7412" t="b">
        <v>1</v>
      </c>
      <c r="I7412">
        <v>574</v>
      </c>
      <c r="J7412">
        <v>7.2</v>
      </c>
      <c r="K7412">
        <v>51025</v>
      </c>
      <c r="L7412" t="s">
        <v>11544</v>
      </c>
      <c r="M7412" t="s">
        <v>20381</v>
      </c>
      <c r="N7412" t="s">
        <v>11544</v>
      </c>
      <c r="O7412">
        <v>51025</v>
      </c>
      <c r="P7412" t="b">
        <v>0</v>
      </c>
      <c r="Q7412" t="b">
        <v>0</v>
      </c>
      <c r="R7412" t="s">
        <v>9881</v>
      </c>
    </row>
    <row r="7413" spans="1:18" x14ac:dyDescent="0.25">
      <c r="A7413">
        <v>23890</v>
      </c>
      <c r="B7413">
        <v>37.007550000000002</v>
      </c>
      <c r="C7413">
        <v>-77.118369999999999</v>
      </c>
      <c r="D7413" t="s">
        <v>16747</v>
      </c>
      <c r="E7413" t="s">
        <v>19134</v>
      </c>
      <c r="F7413" t="s">
        <v>137</v>
      </c>
      <c r="G7413" t="b">
        <v>1</v>
      </c>
      <c r="I7413">
        <v>4823</v>
      </c>
      <c r="J7413">
        <v>9.5</v>
      </c>
      <c r="K7413">
        <v>51183</v>
      </c>
      <c r="L7413" t="s">
        <v>13654</v>
      </c>
      <c r="M7413" t="s">
        <v>20461</v>
      </c>
      <c r="N7413" t="s">
        <v>20462</v>
      </c>
      <c r="O7413" t="s">
        <v>20463</v>
      </c>
      <c r="P7413" t="b">
        <v>0</v>
      </c>
      <c r="Q7413" t="b">
        <v>0</v>
      </c>
      <c r="R7413" t="s">
        <v>9881</v>
      </c>
    </row>
    <row r="7414" spans="1:18" x14ac:dyDescent="0.25">
      <c r="A7414">
        <v>23891</v>
      </c>
      <c r="B7414">
        <v>37.047519999999999</v>
      </c>
      <c r="C7414">
        <v>-77.203670000000002</v>
      </c>
      <c r="D7414" t="s">
        <v>16747</v>
      </c>
      <c r="E7414" t="s">
        <v>19134</v>
      </c>
      <c r="F7414" t="s">
        <v>137</v>
      </c>
      <c r="G7414" t="b">
        <v>1</v>
      </c>
      <c r="I7414">
        <v>1311</v>
      </c>
      <c r="J7414">
        <v>607.4</v>
      </c>
      <c r="K7414">
        <v>51183</v>
      </c>
      <c r="L7414" t="s">
        <v>13654</v>
      </c>
      <c r="M7414" t="s">
        <v>20454</v>
      </c>
      <c r="N7414" t="s">
        <v>13654</v>
      </c>
      <c r="O7414">
        <v>51183</v>
      </c>
      <c r="P7414" t="b">
        <v>0</v>
      </c>
      <c r="Q7414" t="b">
        <v>0</v>
      </c>
      <c r="R7414" t="s">
        <v>9881</v>
      </c>
    </row>
    <row r="7415" spans="1:18" x14ac:dyDescent="0.25">
      <c r="A7415">
        <v>23893</v>
      </c>
      <c r="B7415">
        <v>36.624400000000001</v>
      </c>
      <c r="C7415">
        <v>-77.936580000000006</v>
      </c>
      <c r="D7415" t="s">
        <v>14747</v>
      </c>
      <c r="E7415" t="s">
        <v>19134</v>
      </c>
      <c r="F7415" t="s">
        <v>137</v>
      </c>
      <c r="G7415" t="b">
        <v>1</v>
      </c>
      <c r="I7415">
        <v>496</v>
      </c>
      <c r="J7415">
        <v>8.6</v>
      </c>
      <c r="K7415">
        <v>51025</v>
      </c>
      <c r="L7415" t="s">
        <v>11544</v>
      </c>
      <c r="M7415" t="s">
        <v>20381</v>
      </c>
      <c r="N7415" t="s">
        <v>11544</v>
      </c>
      <c r="O7415">
        <v>51025</v>
      </c>
      <c r="P7415" t="b">
        <v>0</v>
      </c>
      <c r="Q7415" t="b">
        <v>0</v>
      </c>
      <c r="R7415" t="s">
        <v>9881</v>
      </c>
    </row>
    <row r="7416" spans="1:18" x14ac:dyDescent="0.25">
      <c r="A7416">
        <v>23894</v>
      </c>
      <c r="B7416">
        <v>37.138669999999998</v>
      </c>
      <c r="C7416">
        <v>-77.824039999999997</v>
      </c>
      <c r="D7416" t="s">
        <v>20464</v>
      </c>
      <c r="E7416" t="s">
        <v>19134</v>
      </c>
      <c r="F7416" t="s">
        <v>137</v>
      </c>
      <c r="G7416" t="b">
        <v>1</v>
      </c>
      <c r="I7416">
        <v>413</v>
      </c>
      <c r="J7416">
        <v>5.7</v>
      </c>
      <c r="K7416">
        <v>51053</v>
      </c>
      <c r="L7416" t="s">
        <v>20374</v>
      </c>
      <c r="M7416" t="s">
        <v>20465</v>
      </c>
      <c r="N7416" t="s">
        <v>20466</v>
      </c>
      <c r="O7416" t="s">
        <v>20467</v>
      </c>
      <c r="P7416" t="b">
        <v>0</v>
      </c>
      <c r="Q7416" t="b">
        <v>0</v>
      </c>
      <c r="R7416" t="s">
        <v>9881</v>
      </c>
    </row>
    <row r="7417" spans="1:18" x14ac:dyDescent="0.25">
      <c r="A7417">
        <v>23897</v>
      </c>
      <c r="B7417">
        <v>36.83399</v>
      </c>
      <c r="C7417">
        <v>-77.282340000000005</v>
      </c>
      <c r="D7417" t="s">
        <v>20468</v>
      </c>
      <c r="E7417" t="s">
        <v>19134</v>
      </c>
      <c r="F7417" t="s">
        <v>137</v>
      </c>
      <c r="G7417" t="b">
        <v>1</v>
      </c>
      <c r="I7417">
        <v>804</v>
      </c>
      <c r="J7417">
        <v>5</v>
      </c>
      <c r="K7417">
        <v>51183</v>
      </c>
      <c r="L7417" t="s">
        <v>13654</v>
      </c>
      <c r="M7417" t="s">
        <v>20469</v>
      </c>
      <c r="N7417" t="s">
        <v>20470</v>
      </c>
      <c r="O7417" t="s">
        <v>20471</v>
      </c>
      <c r="P7417" t="b">
        <v>0</v>
      </c>
      <c r="Q7417" t="b">
        <v>0</v>
      </c>
      <c r="R7417" t="s">
        <v>9881</v>
      </c>
    </row>
    <row r="7418" spans="1:18" x14ac:dyDescent="0.25">
      <c r="A7418">
        <v>23898</v>
      </c>
      <c r="B7418">
        <v>36.827370000000002</v>
      </c>
      <c r="C7418">
        <v>-76.856620000000007</v>
      </c>
      <c r="D7418" t="s">
        <v>20472</v>
      </c>
      <c r="E7418" t="s">
        <v>19134</v>
      </c>
      <c r="F7418" t="s">
        <v>137</v>
      </c>
      <c r="G7418" t="b">
        <v>1</v>
      </c>
      <c r="I7418">
        <v>2638</v>
      </c>
      <c r="J7418">
        <v>20.3</v>
      </c>
      <c r="K7418">
        <v>51093</v>
      </c>
      <c r="L7418" t="s">
        <v>20295</v>
      </c>
      <c r="M7418" t="s">
        <v>20473</v>
      </c>
      <c r="N7418" t="s">
        <v>20474</v>
      </c>
      <c r="O7418" t="s">
        <v>20475</v>
      </c>
      <c r="P7418" t="b">
        <v>0</v>
      </c>
      <c r="Q7418" t="b">
        <v>0</v>
      </c>
      <c r="R7418" t="s">
        <v>9881</v>
      </c>
    </row>
    <row r="7419" spans="1:18" x14ac:dyDescent="0.25">
      <c r="A7419">
        <v>23899</v>
      </c>
      <c r="B7419">
        <v>37.230789999999999</v>
      </c>
      <c r="C7419">
        <v>-76.965620000000001</v>
      </c>
      <c r="D7419" t="s">
        <v>11343</v>
      </c>
      <c r="E7419" t="s">
        <v>19134</v>
      </c>
      <c r="F7419" t="s">
        <v>137</v>
      </c>
      <c r="G7419" t="b">
        <v>1</v>
      </c>
      <c r="I7419">
        <v>421</v>
      </c>
      <c r="J7419">
        <v>64.7</v>
      </c>
      <c r="K7419">
        <v>51181</v>
      </c>
      <c r="L7419" t="s">
        <v>12080</v>
      </c>
      <c r="M7419" t="s">
        <v>20406</v>
      </c>
      <c r="N7419" t="s">
        <v>12080</v>
      </c>
      <c r="O7419">
        <v>51181</v>
      </c>
      <c r="P7419" t="b">
        <v>0</v>
      </c>
      <c r="Q7419" t="b">
        <v>0</v>
      </c>
      <c r="R7419" t="s">
        <v>9881</v>
      </c>
    </row>
    <row r="7420" spans="1:18" x14ac:dyDescent="0.25">
      <c r="A7420">
        <v>23901</v>
      </c>
      <c r="B7420">
        <v>37.323090000000001</v>
      </c>
      <c r="C7420">
        <v>-78.411860000000004</v>
      </c>
      <c r="D7420" t="s">
        <v>20476</v>
      </c>
      <c r="E7420" t="s">
        <v>19134</v>
      </c>
      <c r="F7420" t="s">
        <v>137</v>
      </c>
      <c r="G7420" t="b">
        <v>1</v>
      </c>
      <c r="I7420">
        <v>15541</v>
      </c>
      <c r="J7420">
        <v>31.1</v>
      </c>
      <c r="K7420">
        <v>51049</v>
      </c>
      <c r="L7420" t="s">
        <v>10985</v>
      </c>
      <c r="M7420" t="s">
        <v>20477</v>
      </c>
      <c r="N7420" t="s">
        <v>20478</v>
      </c>
      <c r="O7420" t="s">
        <v>20479</v>
      </c>
      <c r="P7420" t="b">
        <v>0</v>
      </c>
      <c r="Q7420" t="b">
        <v>0</v>
      </c>
      <c r="R7420" t="s">
        <v>9881</v>
      </c>
    </row>
    <row r="7421" spans="1:18" x14ac:dyDescent="0.25">
      <c r="A7421">
        <v>23909</v>
      </c>
      <c r="B7421">
        <v>37.298909999999999</v>
      </c>
      <c r="C7421">
        <v>-78.396349999999998</v>
      </c>
      <c r="D7421" t="s">
        <v>20476</v>
      </c>
      <c r="E7421" t="s">
        <v>19134</v>
      </c>
      <c r="F7421" t="s">
        <v>137</v>
      </c>
      <c r="G7421" t="b">
        <v>1</v>
      </c>
      <c r="I7421">
        <v>1239</v>
      </c>
      <c r="J7421">
        <v>5037</v>
      </c>
      <c r="K7421">
        <v>51147</v>
      </c>
      <c r="L7421" t="s">
        <v>20480</v>
      </c>
      <c r="M7421" t="s">
        <v>20481</v>
      </c>
      <c r="N7421" t="s">
        <v>20480</v>
      </c>
      <c r="O7421">
        <v>51147</v>
      </c>
      <c r="P7421" t="b">
        <v>0</v>
      </c>
      <c r="Q7421" t="b">
        <v>0</v>
      </c>
      <c r="R7421" t="s">
        <v>9881</v>
      </c>
    </row>
    <row r="7422" spans="1:18" x14ac:dyDescent="0.25">
      <c r="A7422">
        <v>23915</v>
      </c>
      <c r="B7422">
        <v>36.706679999999999</v>
      </c>
      <c r="C7422">
        <v>-78.286270000000002</v>
      </c>
      <c r="D7422" t="s">
        <v>20482</v>
      </c>
      <c r="E7422" t="s">
        <v>19134</v>
      </c>
      <c r="F7422" t="s">
        <v>137</v>
      </c>
      <c r="G7422" t="b">
        <v>1</v>
      </c>
      <c r="I7422">
        <v>1695</v>
      </c>
      <c r="J7422">
        <v>18.399999999999999</v>
      </c>
      <c r="K7422">
        <v>51117</v>
      </c>
      <c r="L7422" t="s">
        <v>20483</v>
      </c>
      <c r="M7422" t="s">
        <v>20484</v>
      </c>
      <c r="N7422" t="s">
        <v>20483</v>
      </c>
      <c r="O7422">
        <v>51117</v>
      </c>
      <c r="P7422" t="b">
        <v>0</v>
      </c>
      <c r="Q7422" t="b">
        <v>0</v>
      </c>
      <c r="R7422" t="s">
        <v>9881</v>
      </c>
    </row>
    <row r="7423" spans="1:18" x14ac:dyDescent="0.25">
      <c r="A7423">
        <v>23917</v>
      </c>
      <c r="B7423">
        <v>36.623779999999996</v>
      </c>
      <c r="C7423">
        <v>-78.341440000000006</v>
      </c>
      <c r="D7423" t="s">
        <v>20485</v>
      </c>
      <c r="E7423" t="s">
        <v>19134</v>
      </c>
      <c r="F7423" t="s">
        <v>137</v>
      </c>
      <c r="G7423" t="b">
        <v>1</v>
      </c>
      <c r="I7423">
        <v>2762</v>
      </c>
      <c r="J7423">
        <v>9.9</v>
      </c>
      <c r="K7423">
        <v>51117</v>
      </c>
      <c r="L7423" t="s">
        <v>20483</v>
      </c>
      <c r="M7423" t="s">
        <v>20484</v>
      </c>
      <c r="N7423" t="s">
        <v>20483</v>
      </c>
      <c r="O7423">
        <v>51117</v>
      </c>
      <c r="P7423" t="b">
        <v>0</v>
      </c>
      <c r="Q7423" t="b">
        <v>0</v>
      </c>
      <c r="R7423" t="s">
        <v>9881</v>
      </c>
    </row>
    <row r="7424" spans="1:18" x14ac:dyDescent="0.25">
      <c r="A7424">
        <v>23919</v>
      </c>
      <c r="B7424">
        <v>36.591030000000003</v>
      </c>
      <c r="C7424">
        <v>-78.133049999999997</v>
      </c>
      <c r="D7424" t="s">
        <v>20486</v>
      </c>
      <c r="E7424" t="s">
        <v>19134</v>
      </c>
      <c r="F7424" t="s">
        <v>137</v>
      </c>
      <c r="G7424" t="b">
        <v>1</v>
      </c>
      <c r="I7424">
        <v>2337</v>
      </c>
      <c r="J7424">
        <v>33.700000000000003</v>
      </c>
      <c r="K7424">
        <v>51117</v>
      </c>
      <c r="L7424" t="s">
        <v>20483</v>
      </c>
      <c r="M7424" t="s">
        <v>20487</v>
      </c>
      <c r="N7424" t="s">
        <v>20488</v>
      </c>
      <c r="O7424" t="s">
        <v>20489</v>
      </c>
      <c r="P7424" t="b">
        <v>0</v>
      </c>
      <c r="Q7424" t="b">
        <v>0</v>
      </c>
      <c r="R7424" t="s">
        <v>9881</v>
      </c>
    </row>
    <row r="7425" spans="1:18" x14ac:dyDescent="0.25">
      <c r="A7425">
        <v>23920</v>
      </c>
      <c r="B7425">
        <v>36.724519999999998</v>
      </c>
      <c r="C7425">
        <v>-77.972660000000005</v>
      </c>
      <c r="D7425" t="s">
        <v>20490</v>
      </c>
      <c r="E7425" t="s">
        <v>19134</v>
      </c>
      <c r="F7425" t="s">
        <v>137</v>
      </c>
      <c r="G7425" t="b">
        <v>1</v>
      </c>
      <c r="I7425">
        <v>2756</v>
      </c>
      <c r="J7425">
        <v>8.3000000000000007</v>
      </c>
      <c r="K7425">
        <v>51025</v>
      </c>
      <c r="L7425" t="s">
        <v>11544</v>
      </c>
      <c r="M7425" t="s">
        <v>20491</v>
      </c>
      <c r="N7425" t="s">
        <v>20492</v>
      </c>
      <c r="O7425" t="s">
        <v>20493</v>
      </c>
      <c r="P7425" t="b">
        <v>0</v>
      </c>
      <c r="Q7425" t="b">
        <v>0</v>
      </c>
      <c r="R7425" t="s">
        <v>9881</v>
      </c>
    </row>
    <row r="7426" spans="1:18" x14ac:dyDescent="0.25">
      <c r="A7426">
        <v>23921</v>
      </c>
      <c r="B7426">
        <v>37.591430000000003</v>
      </c>
      <c r="C7426">
        <v>-78.614130000000003</v>
      </c>
      <c r="D7426" t="s">
        <v>18814</v>
      </c>
      <c r="E7426" t="s">
        <v>19134</v>
      </c>
      <c r="F7426" t="s">
        <v>137</v>
      </c>
      <c r="G7426" t="b">
        <v>1</v>
      </c>
      <c r="I7426">
        <v>2250</v>
      </c>
      <c r="J7426">
        <v>10.6</v>
      </c>
      <c r="K7426">
        <v>51029</v>
      </c>
      <c r="L7426" t="s">
        <v>18814</v>
      </c>
      <c r="M7426" t="s">
        <v>20092</v>
      </c>
      <c r="N7426" t="s">
        <v>18814</v>
      </c>
      <c r="O7426">
        <v>51029</v>
      </c>
      <c r="P7426" t="b">
        <v>0</v>
      </c>
      <c r="Q7426" t="b">
        <v>0</v>
      </c>
      <c r="R7426" t="s">
        <v>9881</v>
      </c>
    </row>
    <row r="7427" spans="1:18" x14ac:dyDescent="0.25">
      <c r="A7427">
        <v>23922</v>
      </c>
      <c r="B7427">
        <v>37.179870000000001</v>
      </c>
      <c r="C7427">
        <v>-78.212190000000007</v>
      </c>
      <c r="D7427" t="s">
        <v>20494</v>
      </c>
      <c r="E7427" t="s">
        <v>19134</v>
      </c>
      <c r="F7427" t="s">
        <v>137</v>
      </c>
      <c r="G7427" t="b">
        <v>1</v>
      </c>
      <c r="I7427">
        <v>4267</v>
      </c>
      <c r="J7427">
        <v>22.4</v>
      </c>
      <c r="K7427">
        <v>51135</v>
      </c>
      <c r="L7427" t="s">
        <v>20382</v>
      </c>
      <c r="M7427" t="s">
        <v>20495</v>
      </c>
      <c r="N7427" t="s">
        <v>20496</v>
      </c>
      <c r="O7427" t="s">
        <v>20497</v>
      </c>
      <c r="P7427" t="b">
        <v>0</v>
      </c>
      <c r="Q7427" t="b">
        <v>0</v>
      </c>
      <c r="R7427" t="s">
        <v>9881</v>
      </c>
    </row>
    <row r="7428" spans="1:18" x14ac:dyDescent="0.25">
      <c r="A7428">
        <v>23923</v>
      </c>
      <c r="B7428">
        <v>37.093159999999997</v>
      </c>
      <c r="C7428">
        <v>-78.646270000000001</v>
      </c>
      <c r="D7428" t="s">
        <v>20498</v>
      </c>
      <c r="E7428" t="s">
        <v>19134</v>
      </c>
      <c r="F7428" t="s">
        <v>137</v>
      </c>
      <c r="G7428" t="b">
        <v>1</v>
      </c>
      <c r="I7428">
        <v>2188</v>
      </c>
      <c r="J7428">
        <v>9.3000000000000007</v>
      </c>
      <c r="K7428">
        <v>51037</v>
      </c>
      <c r="L7428" t="s">
        <v>365</v>
      </c>
      <c r="M7428" t="s">
        <v>20499</v>
      </c>
      <c r="N7428" t="s">
        <v>20500</v>
      </c>
      <c r="O7428" t="s">
        <v>20501</v>
      </c>
      <c r="P7428" t="b">
        <v>0</v>
      </c>
      <c r="Q7428" t="b">
        <v>0</v>
      </c>
      <c r="R7428" t="s">
        <v>9881</v>
      </c>
    </row>
    <row r="7429" spans="1:18" x14ac:dyDescent="0.25">
      <c r="A7429">
        <v>23924</v>
      </c>
      <c r="B7429">
        <v>36.809190000000001</v>
      </c>
      <c r="C7429">
        <v>-78.433959999999999</v>
      </c>
      <c r="D7429" t="s">
        <v>20502</v>
      </c>
      <c r="E7429" t="s">
        <v>19134</v>
      </c>
      <c r="F7429" t="s">
        <v>137</v>
      </c>
      <c r="G7429" t="b">
        <v>1</v>
      </c>
      <c r="I7429">
        <v>5799</v>
      </c>
      <c r="J7429">
        <v>15.8</v>
      </c>
      <c r="K7429">
        <v>51117</v>
      </c>
      <c r="L7429" t="s">
        <v>20483</v>
      </c>
      <c r="M7429" t="s">
        <v>20503</v>
      </c>
      <c r="N7429" t="s">
        <v>20504</v>
      </c>
      <c r="O7429" t="s">
        <v>20505</v>
      </c>
      <c r="P7429" t="b">
        <v>0</v>
      </c>
      <c r="Q7429" t="b">
        <v>0</v>
      </c>
      <c r="R7429" t="s">
        <v>9881</v>
      </c>
    </row>
    <row r="7430" spans="1:18" x14ac:dyDescent="0.25">
      <c r="A7430">
        <v>23927</v>
      </c>
      <c r="B7430">
        <v>36.608989999999999</v>
      </c>
      <c r="C7430">
        <v>-78.51258</v>
      </c>
      <c r="D7430" t="s">
        <v>5421</v>
      </c>
      <c r="E7430" t="s">
        <v>19134</v>
      </c>
      <c r="F7430" t="s">
        <v>137</v>
      </c>
      <c r="G7430" t="b">
        <v>1</v>
      </c>
      <c r="I7430">
        <v>4489</v>
      </c>
      <c r="J7430">
        <v>24</v>
      </c>
      <c r="K7430">
        <v>51117</v>
      </c>
      <c r="L7430" t="s">
        <v>20483</v>
      </c>
      <c r="M7430" t="s">
        <v>20484</v>
      </c>
      <c r="N7430" t="s">
        <v>20483</v>
      </c>
      <c r="O7430">
        <v>51117</v>
      </c>
      <c r="P7430" t="b">
        <v>0</v>
      </c>
      <c r="Q7430" t="b">
        <v>0</v>
      </c>
      <c r="R7430" t="s">
        <v>9881</v>
      </c>
    </row>
    <row r="7431" spans="1:18" x14ac:dyDescent="0.25">
      <c r="A7431">
        <v>23930</v>
      </c>
      <c r="B7431">
        <v>37.174680000000002</v>
      </c>
      <c r="C7431">
        <v>-78.096080000000001</v>
      </c>
      <c r="D7431" t="s">
        <v>20506</v>
      </c>
      <c r="E7431" t="s">
        <v>19134</v>
      </c>
      <c r="F7431" t="s">
        <v>137</v>
      </c>
      <c r="G7431" t="b">
        <v>1</v>
      </c>
      <c r="I7431">
        <v>5505</v>
      </c>
      <c r="J7431">
        <v>21.2</v>
      </c>
      <c r="K7431">
        <v>51135</v>
      </c>
      <c r="L7431" t="s">
        <v>20382</v>
      </c>
      <c r="M7431" t="s">
        <v>20507</v>
      </c>
      <c r="N7431" t="s">
        <v>20382</v>
      </c>
      <c r="O7431">
        <v>51135</v>
      </c>
      <c r="P7431" t="b">
        <v>0</v>
      </c>
      <c r="Q7431" t="b">
        <v>0</v>
      </c>
      <c r="R7431" t="s">
        <v>9881</v>
      </c>
    </row>
    <row r="7432" spans="1:18" x14ac:dyDescent="0.25">
      <c r="A7432">
        <v>23934</v>
      </c>
      <c r="B7432">
        <v>37.176130000000001</v>
      </c>
      <c r="C7432">
        <v>-78.623729999999995</v>
      </c>
      <c r="D7432" t="s">
        <v>20508</v>
      </c>
      <c r="E7432" t="s">
        <v>19134</v>
      </c>
      <c r="F7432" t="s">
        <v>137</v>
      </c>
      <c r="G7432" t="b">
        <v>1</v>
      </c>
      <c r="I7432">
        <v>625</v>
      </c>
      <c r="J7432">
        <v>5.9</v>
      </c>
      <c r="K7432">
        <v>51147</v>
      </c>
      <c r="L7432" t="s">
        <v>20480</v>
      </c>
      <c r="M7432" t="s">
        <v>20509</v>
      </c>
      <c r="N7432" t="s">
        <v>20510</v>
      </c>
      <c r="O7432" t="s">
        <v>20511</v>
      </c>
      <c r="P7432" t="b">
        <v>0</v>
      </c>
      <c r="Q7432" t="b">
        <v>0</v>
      </c>
      <c r="R7432" t="s">
        <v>9881</v>
      </c>
    </row>
    <row r="7433" spans="1:18" x14ac:dyDescent="0.25">
      <c r="A7433">
        <v>23936</v>
      </c>
      <c r="B7433">
        <v>37.524940000000001</v>
      </c>
      <c r="C7433">
        <v>-78.481899999999996</v>
      </c>
      <c r="D7433" t="s">
        <v>20512</v>
      </c>
      <c r="E7433" t="s">
        <v>19134</v>
      </c>
      <c r="F7433" t="s">
        <v>137</v>
      </c>
      <c r="G7433" t="b">
        <v>1</v>
      </c>
      <c r="I7433">
        <v>7254</v>
      </c>
      <c r="J7433">
        <v>13.5</v>
      </c>
      <c r="K7433">
        <v>51029</v>
      </c>
      <c r="L7433" t="s">
        <v>18814</v>
      </c>
      <c r="M7433" t="s">
        <v>20513</v>
      </c>
      <c r="N7433" t="s">
        <v>20206</v>
      </c>
      <c r="O7433" t="s">
        <v>20207</v>
      </c>
      <c r="P7433" t="b">
        <v>0</v>
      </c>
      <c r="Q7433" t="b">
        <v>0</v>
      </c>
      <c r="R7433" t="s">
        <v>9881</v>
      </c>
    </row>
    <row r="7434" spans="1:18" x14ac:dyDescent="0.25">
      <c r="A7434">
        <v>23937</v>
      </c>
      <c r="B7434">
        <v>36.94547</v>
      </c>
      <c r="C7434">
        <v>-78.524630000000002</v>
      </c>
      <c r="D7434" t="s">
        <v>20514</v>
      </c>
      <c r="E7434" t="s">
        <v>19134</v>
      </c>
      <c r="F7434" t="s">
        <v>137</v>
      </c>
      <c r="G7434" t="b">
        <v>1</v>
      </c>
      <c r="I7434">
        <v>2007</v>
      </c>
      <c r="J7434">
        <v>11.5</v>
      </c>
      <c r="K7434">
        <v>51037</v>
      </c>
      <c r="L7434" t="s">
        <v>365</v>
      </c>
      <c r="M7434" t="s">
        <v>20515</v>
      </c>
      <c r="N7434" t="s">
        <v>20516</v>
      </c>
      <c r="O7434" t="s">
        <v>20517</v>
      </c>
      <c r="P7434" t="b">
        <v>0</v>
      </c>
      <c r="Q7434" t="b">
        <v>0</v>
      </c>
      <c r="R7434" t="s">
        <v>9881</v>
      </c>
    </row>
    <row r="7435" spans="1:18" x14ac:dyDescent="0.25">
      <c r="A7435">
        <v>23938</v>
      </c>
      <c r="B7435">
        <v>36.905410000000003</v>
      </c>
      <c r="C7435">
        <v>-78.004639999999995</v>
      </c>
      <c r="D7435" t="s">
        <v>20518</v>
      </c>
      <c r="E7435" t="s">
        <v>19134</v>
      </c>
      <c r="F7435" t="s">
        <v>137</v>
      </c>
      <c r="G7435" t="b">
        <v>1</v>
      </c>
      <c r="I7435">
        <v>198</v>
      </c>
      <c r="J7435">
        <v>3.5</v>
      </c>
      <c r="K7435">
        <v>51025</v>
      </c>
      <c r="L7435" t="s">
        <v>11544</v>
      </c>
      <c r="M7435" t="s">
        <v>20519</v>
      </c>
      <c r="N7435" t="s">
        <v>20520</v>
      </c>
      <c r="O7435" t="s">
        <v>20521</v>
      </c>
      <c r="P7435" t="b">
        <v>0</v>
      </c>
      <c r="Q7435" t="b">
        <v>0</v>
      </c>
      <c r="R7435" t="s">
        <v>9881</v>
      </c>
    </row>
    <row r="7436" spans="1:18" x14ac:dyDescent="0.25">
      <c r="A7436">
        <v>23942</v>
      </c>
      <c r="B7436">
        <v>37.13241</v>
      </c>
      <c r="C7436">
        <v>-78.301379999999995</v>
      </c>
      <c r="D7436" t="s">
        <v>993</v>
      </c>
      <c r="E7436" t="s">
        <v>19134</v>
      </c>
      <c r="F7436" t="s">
        <v>137</v>
      </c>
      <c r="G7436" t="b">
        <v>1</v>
      </c>
      <c r="I7436">
        <v>1137</v>
      </c>
      <c r="J7436">
        <v>7.1</v>
      </c>
      <c r="K7436">
        <v>51147</v>
      </c>
      <c r="L7436" t="s">
        <v>20480</v>
      </c>
      <c r="M7436" t="s">
        <v>20522</v>
      </c>
      <c r="N7436" t="s">
        <v>20523</v>
      </c>
      <c r="O7436" t="s">
        <v>20524</v>
      </c>
      <c r="P7436" t="b">
        <v>0</v>
      </c>
      <c r="Q7436" t="b">
        <v>0</v>
      </c>
      <c r="R7436" t="s">
        <v>9881</v>
      </c>
    </row>
    <row r="7437" spans="1:18" x14ac:dyDescent="0.25">
      <c r="A7437">
        <v>23943</v>
      </c>
      <c r="B7437">
        <v>37.241810000000001</v>
      </c>
      <c r="C7437">
        <v>-78.460409999999996</v>
      </c>
      <c r="D7437" t="s">
        <v>20525</v>
      </c>
      <c r="E7437" t="s">
        <v>19134</v>
      </c>
      <c r="F7437" t="s">
        <v>137</v>
      </c>
      <c r="G7437" t="b">
        <v>1</v>
      </c>
      <c r="I7437">
        <v>1052</v>
      </c>
      <c r="J7437">
        <v>1362.5</v>
      </c>
      <c r="K7437">
        <v>51147</v>
      </c>
      <c r="L7437" t="s">
        <v>20480</v>
      </c>
      <c r="M7437" t="s">
        <v>20481</v>
      </c>
      <c r="N7437" t="s">
        <v>20480</v>
      </c>
      <c r="O7437">
        <v>51147</v>
      </c>
      <c r="P7437" t="b">
        <v>0</v>
      </c>
      <c r="Q7437" t="b">
        <v>0</v>
      </c>
      <c r="R7437" t="s">
        <v>9881</v>
      </c>
    </row>
    <row r="7438" spans="1:18" x14ac:dyDescent="0.25">
      <c r="A7438">
        <v>23944</v>
      </c>
      <c r="B7438">
        <v>36.9056</v>
      </c>
      <c r="C7438">
        <v>-78.133189999999999</v>
      </c>
      <c r="D7438" t="s">
        <v>20526</v>
      </c>
      <c r="E7438" t="s">
        <v>19134</v>
      </c>
      <c r="F7438" t="s">
        <v>137</v>
      </c>
      <c r="G7438" t="b">
        <v>1</v>
      </c>
      <c r="I7438">
        <v>3781</v>
      </c>
      <c r="J7438">
        <v>11.4</v>
      </c>
      <c r="K7438">
        <v>51111</v>
      </c>
      <c r="L7438" t="s">
        <v>10191</v>
      </c>
      <c r="M7438" t="s">
        <v>20527</v>
      </c>
      <c r="N7438" t="s">
        <v>10191</v>
      </c>
      <c r="O7438">
        <v>51111</v>
      </c>
      <c r="P7438" t="b">
        <v>0</v>
      </c>
      <c r="Q7438" t="b">
        <v>0</v>
      </c>
      <c r="R7438" t="s">
        <v>9881</v>
      </c>
    </row>
    <row r="7439" spans="1:18" x14ac:dyDescent="0.25">
      <c r="A7439">
        <v>23947</v>
      </c>
      <c r="B7439">
        <v>37.022649999999999</v>
      </c>
      <c r="C7439">
        <v>-78.442840000000004</v>
      </c>
      <c r="D7439" t="s">
        <v>20528</v>
      </c>
      <c r="E7439" t="s">
        <v>19134</v>
      </c>
      <c r="F7439" t="s">
        <v>137</v>
      </c>
      <c r="G7439" t="b">
        <v>1</v>
      </c>
      <c r="I7439">
        <v>3391</v>
      </c>
      <c r="J7439">
        <v>9</v>
      </c>
      <c r="K7439">
        <v>51111</v>
      </c>
      <c r="L7439" t="s">
        <v>10191</v>
      </c>
      <c r="M7439" t="s">
        <v>20529</v>
      </c>
      <c r="N7439" t="s">
        <v>20530</v>
      </c>
      <c r="O7439" t="s">
        <v>20531</v>
      </c>
      <c r="P7439" t="b">
        <v>0</v>
      </c>
      <c r="Q7439" t="b">
        <v>0</v>
      </c>
      <c r="R7439" t="s">
        <v>9881</v>
      </c>
    </row>
    <row r="7440" spans="1:18" x14ac:dyDescent="0.25">
      <c r="A7440">
        <v>23950</v>
      </c>
      <c r="B7440">
        <v>36.660049999999998</v>
      </c>
      <c r="C7440">
        <v>-78.076989999999995</v>
      </c>
      <c r="D7440" t="s">
        <v>3159</v>
      </c>
      <c r="E7440" t="s">
        <v>19134</v>
      </c>
      <c r="F7440" t="s">
        <v>137</v>
      </c>
      <c r="G7440" t="b">
        <v>1</v>
      </c>
      <c r="I7440">
        <v>3633</v>
      </c>
      <c r="J7440">
        <v>21.1</v>
      </c>
      <c r="K7440">
        <v>51117</v>
      </c>
      <c r="L7440" t="s">
        <v>20483</v>
      </c>
      <c r="M7440" t="s">
        <v>20532</v>
      </c>
      <c r="N7440" t="s">
        <v>20488</v>
      </c>
      <c r="O7440" t="s">
        <v>20489</v>
      </c>
      <c r="P7440" t="b">
        <v>0</v>
      </c>
      <c r="Q7440" t="b">
        <v>0</v>
      </c>
      <c r="R7440" t="s">
        <v>9881</v>
      </c>
    </row>
    <row r="7441" spans="1:18" x14ac:dyDescent="0.25">
      <c r="A7441">
        <v>23952</v>
      </c>
      <c r="B7441">
        <v>36.917859999999997</v>
      </c>
      <c r="C7441">
        <v>-78.278859999999995</v>
      </c>
      <c r="D7441" t="s">
        <v>10191</v>
      </c>
      <c r="E7441" t="s">
        <v>19134</v>
      </c>
      <c r="F7441" t="s">
        <v>137</v>
      </c>
      <c r="G7441" t="b">
        <v>1</v>
      </c>
      <c r="I7441">
        <v>284</v>
      </c>
      <c r="J7441">
        <v>7.2</v>
      </c>
      <c r="K7441">
        <v>51111</v>
      </c>
      <c r="L7441" t="s">
        <v>10191</v>
      </c>
      <c r="M7441" t="s">
        <v>20527</v>
      </c>
      <c r="N7441" t="s">
        <v>10191</v>
      </c>
      <c r="O7441">
        <v>51111</v>
      </c>
      <c r="P7441" t="b">
        <v>0</v>
      </c>
      <c r="Q7441" t="b">
        <v>0</v>
      </c>
      <c r="R7441" t="s">
        <v>9881</v>
      </c>
    </row>
    <row r="7442" spans="1:18" x14ac:dyDescent="0.25">
      <c r="A7442">
        <v>23954</v>
      </c>
      <c r="B7442">
        <v>37.108930000000001</v>
      </c>
      <c r="C7442">
        <v>-78.387050000000002</v>
      </c>
      <c r="D7442" t="s">
        <v>20533</v>
      </c>
      <c r="E7442" t="s">
        <v>19134</v>
      </c>
      <c r="F7442" t="s">
        <v>137</v>
      </c>
      <c r="G7442" t="b">
        <v>1</v>
      </c>
      <c r="I7442">
        <v>2462</v>
      </c>
      <c r="J7442">
        <v>14.1</v>
      </c>
      <c r="K7442">
        <v>51147</v>
      </c>
      <c r="L7442" t="s">
        <v>20480</v>
      </c>
      <c r="M7442" t="s">
        <v>20534</v>
      </c>
      <c r="N7442" t="s">
        <v>20523</v>
      </c>
      <c r="O7442" t="s">
        <v>20524</v>
      </c>
      <c r="P7442" t="b">
        <v>0</v>
      </c>
      <c r="Q7442" t="b">
        <v>0</v>
      </c>
      <c r="R7442" t="s">
        <v>9881</v>
      </c>
    </row>
    <row r="7443" spans="1:18" x14ac:dyDescent="0.25">
      <c r="A7443">
        <v>23955</v>
      </c>
      <c r="B7443">
        <v>37.108159999999998</v>
      </c>
      <c r="C7443">
        <v>-78.065560000000005</v>
      </c>
      <c r="D7443" t="s">
        <v>20382</v>
      </c>
      <c r="E7443" t="s">
        <v>19134</v>
      </c>
      <c r="F7443" t="s">
        <v>137</v>
      </c>
      <c r="G7443" t="b">
        <v>1</v>
      </c>
      <c r="I7443">
        <v>12</v>
      </c>
      <c r="J7443">
        <v>3.9</v>
      </c>
      <c r="K7443">
        <v>51135</v>
      </c>
      <c r="L7443" t="s">
        <v>20382</v>
      </c>
      <c r="M7443" t="s">
        <v>20507</v>
      </c>
      <c r="N7443" t="s">
        <v>20382</v>
      </c>
      <c r="O7443">
        <v>51135</v>
      </c>
      <c r="P7443" t="b">
        <v>0</v>
      </c>
      <c r="Q7443" t="b">
        <v>0</v>
      </c>
      <c r="R7443" t="s">
        <v>9881</v>
      </c>
    </row>
    <row r="7444" spans="1:18" x14ac:dyDescent="0.25">
      <c r="A7444">
        <v>23958</v>
      </c>
      <c r="B7444">
        <v>37.268479999999997</v>
      </c>
      <c r="C7444">
        <v>-78.655810000000002</v>
      </c>
      <c r="D7444" t="s">
        <v>20535</v>
      </c>
      <c r="E7444" t="s">
        <v>19134</v>
      </c>
      <c r="F7444" t="s">
        <v>137</v>
      </c>
      <c r="G7444" t="b">
        <v>1</v>
      </c>
      <c r="I7444">
        <v>2851</v>
      </c>
      <c r="J7444">
        <v>11.3</v>
      </c>
      <c r="K7444">
        <v>51011</v>
      </c>
      <c r="L7444" t="s">
        <v>20536</v>
      </c>
      <c r="M7444" t="s">
        <v>20537</v>
      </c>
      <c r="N7444" t="s">
        <v>20538</v>
      </c>
      <c r="O7444" t="s">
        <v>20539</v>
      </c>
      <c r="P7444" t="b">
        <v>0</v>
      </c>
      <c r="Q7444" t="b">
        <v>0</v>
      </c>
      <c r="R7444" t="s">
        <v>9881</v>
      </c>
    </row>
    <row r="7445" spans="1:18" x14ac:dyDescent="0.25">
      <c r="A7445">
        <v>23959</v>
      </c>
      <c r="B7445">
        <v>37.10472</v>
      </c>
      <c r="C7445">
        <v>-78.796539999999993</v>
      </c>
      <c r="D7445" t="s">
        <v>20540</v>
      </c>
      <c r="E7445" t="s">
        <v>19134</v>
      </c>
      <c r="F7445" t="s">
        <v>137</v>
      </c>
      <c r="G7445" t="b">
        <v>1</v>
      </c>
      <c r="I7445">
        <v>1478</v>
      </c>
      <c r="J7445">
        <v>10.7</v>
      </c>
      <c r="K7445">
        <v>51037</v>
      </c>
      <c r="L7445" t="s">
        <v>365</v>
      </c>
      <c r="M7445" t="s">
        <v>20541</v>
      </c>
      <c r="N7445" t="s">
        <v>365</v>
      </c>
      <c r="O7445">
        <v>51037</v>
      </c>
      <c r="P7445" t="b">
        <v>0</v>
      </c>
      <c r="Q7445" t="b">
        <v>0</v>
      </c>
      <c r="R7445" t="s">
        <v>9881</v>
      </c>
    </row>
    <row r="7446" spans="1:18" x14ac:dyDescent="0.25">
      <c r="A7446">
        <v>23960</v>
      </c>
      <c r="B7446">
        <v>37.315309999999997</v>
      </c>
      <c r="C7446">
        <v>-78.557900000000004</v>
      </c>
      <c r="D7446" t="s">
        <v>13332</v>
      </c>
      <c r="E7446" t="s">
        <v>19134</v>
      </c>
      <c r="F7446" t="s">
        <v>137</v>
      </c>
      <c r="G7446" t="b">
        <v>1</v>
      </c>
      <c r="I7446">
        <v>1788</v>
      </c>
      <c r="J7446">
        <v>16.2</v>
      </c>
      <c r="K7446">
        <v>51147</v>
      </c>
      <c r="L7446" t="s">
        <v>20480</v>
      </c>
      <c r="M7446" t="s">
        <v>20542</v>
      </c>
      <c r="N7446" t="s">
        <v>20543</v>
      </c>
      <c r="O7446" t="s">
        <v>20544</v>
      </c>
      <c r="P7446" t="b">
        <v>0</v>
      </c>
      <c r="Q7446" t="b">
        <v>0</v>
      </c>
      <c r="R7446" t="s">
        <v>9881</v>
      </c>
    </row>
    <row r="7447" spans="1:18" x14ac:dyDescent="0.25">
      <c r="A7447">
        <v>23962</v>
      </c>
      <c r="B7447">
        <v>36.938650000000003</v>
      </c>
      <c r="C7447">
        <v>-78.703990000000005</v>
      </c>
      <c r="D7447" t="s">
        <v>10647</v>
      </c>
      <c r="E7447" t="s">
        <v>19134</v>
      </c>
      <c r="F7447" t="s">
        <v>137</v>
      </c>
      <c r="G7447" t="b">
        <v>1</v>
      </c>
      <c r="I7447">
        <v>600</v>
      </c>
      <c r="J7447">
        <v>4.4000000000000004</v>
      </c>
      <c r="K7447">
        <v>51037</v>
      </c>
      <c r="L7447" t="s">
        <v>365</v>
      </c>
      <c r="M7447" t="s">
        <v>20545</v>
      </c>
      <c r="N7447" t="s">
        <v>20546</v>
      </c>
      <c r="O7447" t="s">
        <v>20547</v>
      </c>
      <c r="P7447" t="b">
        <v>0</v>
      </c>
      <c r="Q7447" t="b">
        <v>0</v>
      </c>
      <c r="R7447" t="s">
        <v>9881</v>
      </c>
    </row>
    <row r="7448" spans="1:18" x14ac:dyDescent="0.25">
      <c r="A7448">
        <v>23963</v>
      </c>
      <c r="B7448">
        <v>37.195</v>
      </c>
      <c r="C7448">
        <v>-78.801680000000005</v>
      </c>
      <c r="D7448" t="s">
        <v>20548</v>
      </c>
      <c r="E7448" t="s">
        <v>19134</v>
      </c>
      <c r="F7448" t="s">
        <v>137</v>
      </c>
      <c r="G7448" t="b">
        <v>1</v>
      </c>
      <c r="I7448">
        <v>292</v>
      </c>
      <c r="J7448">
        <v>5.4</v>
      </c>
      <c r="K7448">
        <v>51037</v>
      </c>
      <c r="L7448" t="s">
        <v>365</v>
      </c>
      <c r="M7448" t="s">
        <v>20549</v>
      </c>
      <c r="N7448" t="s">
        <v>20550</v>
      </c>
      <c r="O7448" t="s">
        <v>20551</v>
      </c>
      <c r="P7448" t="b">
        <v>0</v>
      </c>
      <c r="Q7448" t="b">
        <v>0</v>
      </c>
      <c r="R7448" t="s">
        <v>9881</v>
      </c>
    </row>
    <row r="7449" spans="1:18" x14ac:dyDescent="0.25">
      <c r="A7449">
        <v>23964</v>
      </c>
      <c r="B7449">
        <v>36.77713</v>
      </c>
      <c r="C7449">
        <v>-78.631489999999999</v>
      </c>
      <c r="D7449" t="s">
        <v>20552</v>
      </c>
      <c r="E7449" t="s">
        <v>19134</v>
      </c>
      <c r="F7449" t="s">
        <v>137</v>
      </c>
      <c r="G7449" t="b">
        <v>1</v>
      </c>
      <c r="I7449">
        <v>956</v>
      </c>
      <c r="J7449">
        <v>8.1</v>
      </c>
      <c r="K7449">
        <v>51037</v>
      </c>
      <c r="L7449" t="s">
        <v>365</v>
      </c>
      <c r="M7449" t="s">
        <v>20553</v>
      </c>
      <c r="N7449" t="s">
        <v>20554</v>
      </c>
      <c r="O7449" t="s">
        <v>20555</v>
      </c>
      <c r="P7449" t="b">
        <v>0</v>
      </c>
      <c r="Q7449" t="b">
        <v>0</v>
      </c>
      <c r="R7449" t="s">
        <v>9881</v>
      </c>
    </row>
    <row r="7450" spans="1:18" x14ac:dyDescent="0.25">
      <c r="A7450">
        <v>23966</v>
      </c>
      <c r="B7450">
        <v>37.29177</v>
      </c>
      <c r="C7450">
        <v>-78.274180000000001</v>
      </c>
      <c r="D7450" t="s">
        <v>20556</v>
      </c>
      <c r="E7450" t="s">
        <v>19134</v>
      </c>
      <c r="F7450" t="s">
        <v>137</v>
      </c>
      <c r="G7450" t="b">
        <v>1</v>
      </c>
      <c r="I7450">
        <v>1955</v>
      </c>
      <c r="J7450">
        <v>12.7</v>
      </c>
      <c r="K7450">
        <v>51147</v>
      </c>
      <c r="L7450" t="s">
        <v>20480</v>
      </c>
      <c r="M7450" t="s">
        <v>20557</v>
      </c>
      <c r="N7450" t="s">
        <v>20558</v>
      </c>
      <c r="O7450" t="s">
        <v>20559</v>
      </c>
      <c r="P7450" t="b">
        <v>0</v>
      </c>
      <c r="Q7450" t="b">
        <v>0</v>
      </c>
      <c r="R7450" t="s">
        <v>9881</v>
      </c>
    </row>
    <row r="7451" spans="1:18" x14ac:dyDescent="0.25">
      <c r="A7451">
        <v>23967</v>
      </c>
      <c r="B7451">
        <v>36.918129999999998</v>
      </c>
      <c r="C7451">
        <v>-78.628569999999996</v>
      </c>
      <c r="D7451" t="s">
        <v>20560</v>
      </c>
      <c r="E7451" t="s">
        <v>19134</v>
      </c>
      <c r="F7451" t="s">
        <v>137</v>
      </c>
      <c r="G7451" t="b">
        <v>1</v>
      </c>
      <c r="I7451">
        <v>1539</v>
      </c>
      <c r="J7451">
        <v>14.3</v>
      </c>
      <c r="K7451">
        <v>51037</v>
      </c>
      <c r="L7451" t="s">
        <v>365</v>
      </c>
      <c r="M7451" t="s">
        <v>20541</v>
      </c>
      <c r="N7451" t="s">
        <v>365</v>
      </c>
      <c r="O7451">
        <v>51037</v>
      </c>
      <c r="P7451" t="b">
        <v>0</v>
      </c>
      <c r="Q7451" t="b">
        <v>0</v>
      </c>
      <c r="R7451" t="s">
        <v>9881</v>
      </c>
    </row>
    <row r="7452" spans="1:18" x14ac:dyDescent="0.25">
      <c r="A7452">
        <v>23968</v>
      </c>
      <c r="B7452">
        <v>36.721229999999998</v>
      </c>
      <c r="C7452">
        <v>-78.519220000000004</v>
      </c>
      <c r="D7452" t="s">
        <v>20561</v>
      </c>
      <c r="E7452" t="s">
        <v>19134</v>
      </c>
      <c r="F7452" t="s">
        <v>137</v>
      </c>
      <c r="G7452" t="b">
        <v>1</v>
      </c>
      <c r="I7452">
        <v>681</v>
      </c>
      <c r="J7452">
        <v>7.4</v>
      </c>
      <c r="K7452">
        <v>51117</v>
      </c>
      <c r="L7452" t="s">
        <v>20483</v>
      </c>
      <c r="M7452" t="s">
        <v>20484</v>
      </c>
      <c r="N7452" t="s">
        <v>20483</v>
      </c>
      <c r="O7452">
        <v>51117</v>
      </c>
      <c r="P7452" t="b">
        <v>0</v>
      </c>
      <c r="Q7452" t="b">
        <v>0</v>
      </c>
      <c r="R7452" t="s">
        <v>9881</v>
      </c>
    </row>
    <row r="7453" spans="1:18" x14ac:dyDescent="0.25">
      <c r="A7453">
        <v>23970</v>
      </c>
      <c r="B7453">
        <v>36.748179999999998</v>
      </c>
      <c r="C7453">
        <v>-78.186369999999997</v>
      </c>
      <c r="D7453" t="s">
        <v>20562</v>
      </c>
      <c r="E7453" t="s">
        <v>19134</v>
      </c>
      <c r="F7453" t="s">
        <v>137</v>
      </c>
      <c r="G7453" t="b">
        <v>1</v>
      </c>
      <c r="I7453">
        <v>7869</v>
      </c>
      <c r="J7453">
        <v>25</v>
      </c>
      <c r="K7453">
        <v>51117</v>
      </c>
      <c r="L7453" t="s">
        <v>20483</v>
      </c>
      <c r="M7453" t="s">
        <v>20563</v>
      </c>
      <c r="N7453" t="s">
        <v>20564</v>
      </c>
      <c r="O7453" t="s">
        <v>20565</v>
      </c>
      <c r="P7453" t="b">
        <v>0</v>
      </c>
      <c r="Q7453" t="b">
        <v>0</v>
      </c>
      <c r="R7453" t="s">
        <v>9881</v>
      </c>
    </row>
    <row r="7454" spans="1:18" x14ac:dyDescent="0.25">
      <c r="A7454">
        <v>23974</v>
      </c>
      <c r="B7454">
        <v>36.973230000000001</v>
      </c>
      <c r="C7454">
        <v>-78.245490000000004</v>
      </c>
      <c r="D7454" t="s">
        <v>20566</v>
      </c>
      <c r="E7454" t="s">
        <v>19134</v>
      </c>
      <c r="F7454" t="s">
        <v>137</v>
      </c>
      <c r="G7454" t="b">
        <v>1</v>
      </c>
      <c r="I7454">
        <v>4859</v>
      </c>
      <c r="J7454">
        <v>21.2</v>
      </c>
      <c r="K7454">
        <v>51111</v>
      </c>
      <c r="L7454" t="s">
        <v>10191</v>
      </c>
      <c r="M7454" t="s">
        <v>20527</v>
      </c>
      <c r="N7454" t="s">
        <v>10191</v>
      </c>
      <c r="O7454">
        <v>51111</v>
      </c>
      <c r="P7454" t="b">
        <v>0</v>
      </c>
      <c r="Q7454" t="b">
        <v>0</v>
      </c>
      <c r="R7454" t="s">
        <v>9881</v>
      </c>
    </row>
    <row r="7455" spans="1:18" x14ac:dyDescent="0.25">
      <c r="A7455">
        <v>23976</v>
      </c>
      <c r="B7455">
        <v>36.848199999999999</v>
      </c>
      <c r="C7455">
        <v>-78.579700000000003</v>
      </c>
      <c r="D7455" t="s">
        <v>20567</v>
      </c>
      <c r="E7455" t="s">
        <v>19134</v>
      </c>
      <c r="F7455" t="s">
        <v>137</v>
      </c>
      <c r="G7455" t="b">
        <v>1</v>
      </c>
      <c r="I7455">
        <v>46</v>
      </c>
      <c r="J7455">
        <v>2.1</v>
      </c>
      <c r="K7455">
        <v>51037</v>
      </c>
      <c r="L7455" t="s">
        <v>365</v>
      </c>
      <c r="M7455" t="s">
        <v>20541</v>
      </c>
      <c r="N7455" t="s">
        <v>365</v>
      </c>
      <c r="O7455">
        <v>51037</v>
      </c>
      <c r="P7455" t="b">
        <v>0</v>
      </c>
      <c r="Q7455" t="b">
        <v>0</v>
      </c>
      <c r="R7455" t="s">
        <v>9881</v>
      </c>
    </row>
    <row r="7456" spans="1:18" x14ac:dyDescent="0.25">
      <c r="A7456">
        <v>24011</v>
      </c>
      <c r="B7456">
        <v>37.270479999999999</v>
      </c>
      <c r="C7456">
        <v>-79.941280000000006</v>
      </c>
      <c r="D7456" t="s">
        <v>20568</v>
      </c>
      <c r="E7456" t="s">
        <v>19134</v>
      </c>
      <c r="F7456" t="s">
        <v>137</v>
      </c>
      <c r="G7456" t="b">
        <v>1</v>
      </c>
      <c r="I7456">
        <v>723</v>
      </c>
      <c r="J7456">
        <v>1689.4</v>
      </c>
      <c r="K7456">
        <v>51770</v>
      </c>
      <c r="L7456" t="s">
        <v>20568</v>
      </c>
      <c r="M7456" t="s">
        <v>20569</v>
      </c>
      <c r="N7456" t="s">
        <v>20568</v>
      </c>
      <c r="O7456">
        <v>51770</v>
      </c>
      <c r="P7456" t="b">
        <v>0</v>
      </c>
      <c r="Q7456" t="b">
        <v>0</v>
      </c>
      <c r="R7456" t="s">
        <v>9881</v>
      </c>
    </row>
    <row r="7457" spans="1:18" x14ac:dyDescent="0.25">
      <c r="A7457">
        <v>24012</v>
      </c>
      <c r="B7457">
        <v>37.315849999999998</v>
      </c>
      <c r="C7457">
        <v>-79.898330000000001</v>
      </c>
      <c r="D7457" t="s">
        <v>20568</v>
      </c>
      <c r="E7457" t="s">
        <v>19134</v>
      </c>
      <c r="F7457" t="s">
        <v>137</v>
      </c>
      <c r="G7457" t="b">
        <v>1</v>
      </c>
      <c r="I7457">
        <v>29545</v>
      </c>
      <c r="J7457">
        <v>561</v>
      </c>
      <c r="K7457">
        <v>51770</v>
      </c>
      <c r="L7457" t="s">
        <v>20568</v>
      </c>
      <c r="M7457" t="s">
        <v>20570</v>
      </c>
      <c r="N7457" t="s">
        <v>20571</v>
      </c>
      <c r="O7457" t="s">
        <v>20572</v>
      </c>
      <c r="P7457" t="b">
        <v>0</v>
      </c>
      <c r="Q7457" t="b">
        <v>0</v>
      </c>
      <c r="R7457" t="s">
        <v>9881</v>
      </c>
    </row>
    <row r="7458" spans="1:18" x14ac:dyDescent="0.25">
      <c r="A7458">
        <v>24013</v>
      </c>
      <c r="B7458">
        <v>37.266910000000003</v>
      </c>
      <c r="C7458">
        <v>-79.922190000000001</v>
      </c>
      <c r="D7458" t="s">
        <v>20568</v>
      </c>
      <c r="E7458" t="s">
        <v>19134</v>
      </c>
      <c r="F7458" t="s">
        <v>137</v>
      </c>
      <c r="G7458" t="b">
        <v>1</v>
      </c>
      <c r="I7458">
        <v>7925</v>
      </c>
      <c r="J7458">
        <v>1404.4</v>
      </c>
      <c r="K7458">
        <v>51770</v>
      </c>
      <c r="L7458" t="s">
        <v>20568</v>
      </c>
      <c r="M7458" t="s">
        <v>20569</v>
      </c>
      <c r="N7458" t="s">
        <v>20568</v>
      </c>
      <c r="O7458">
        <v>51770</v>
      </c>
      <c r="P7458" t="b">
        <v>0</v>
      </c>
      <c r="Q7458" t="b">
        <v>0</v>
      </c>
      <c r="R7458" t="s">
        <v>9881</v>
      </c>
    </row>
    <row r="7459" spans="1:18" x14ac:dyDescent="0.25">
      <c r="A7459">
        <v>24014</v>
      </c>
      <c r="B7459">
        <v>37.224269999999997</v>
      </c>
      <c r="C7459">
        <v>-79.912819999999996</v>
      </c>
      <c r="D7459" t="s">
        <v>20568</v>
      </c>
      <c r="E7459" t="s">
        <v>19134</v>
      </c>
      <c r="F7459" t="s">
        <v>137</v>
      </c>
      <c r="G7459" t="b">
        <v>1</v>
      </c>
      <c r="I7459">
        <v>15630</v>
      </c>
      <c r="J7459">
        <v>221</v>
      </c>
      <c r="K7459">
        <v>51161</v>
      </c>
      <c r="L7459" t="s">
        <v>20568</v>
      </c>
      <c r="M7459" t="s">
        <v>20573</v>
      </c>
      <c r="N7459" t="s">
        <v>20574</v>
      </c>
      <c r="O7459" t="s">
        <v>20575</v>
      </c>
      <c r="P7459" t="b">
        <v>0</v>
      </c>
      <c r="Q7459" t="b">
        <v>0</v>
      </c>
      <c r="R7459" t="s">
        <v>9881</v>
      </c>
    </row>
    <row r="7460" spans="1:18" x14ac:dyDescent="0.25">
      <c r="A7460">
        <v>24015</v>
      </c>
      <c r="B7460">
        <v>37.255879999999998</v>
      </c>
      <c r="C7460">
        <v>-79.979789999999994</v>
      </c>
      <c r="D7460" t="s">
        <v>20568</v>
      </c>
      <c r="E7460" t="s">
        <v>19134</v>
      </c>
      <c r="F7460" t="s">
        <v>137</v>
      </c>
      <c r="G7460" t="b">
        <v>1</v>
      </c>
      <c r="I7460">
        <v>16074</v>
      </c>
      <c r="J7460">
        <v>1325.9</v>
      </c>
      <c r="K7460">
        <v>51770</v>
      </c>
      <c r="L7460" t="s">
        <v>20568</v>
      </c>
      <c r="M7460" t="s">
        <v>20576</v>
      </c>
      <c r="N7460" t="s">
        <v>20574</v>
      </c>
      <c r="O7460" t="s">
        <v>20577</v>
      </c>
      <c r="P7460" t="b">
        <v>0</v>
      </c>
      <c r="Q7460" t="b">
        <v>0</v>
      </c>
      <c r="R7460" t="s">
        <v>9881</v>
      </c>
    </row>
    <row r="7461" spans="1:18" x14ac:dyDescent="0.25">
      <c r="A7461">
        <v>24016</v>
      </c>
      <c r="B7461">
        <v>37.272080000000003</v>
      </c>
      <c r="C7461">
        <v>-79.954679999999996</v>
      </c>
      <c r="D7461" t="s">
        <v>20568</v>
      </c>
      <c r="E7461" t="s">
        <v>19134</v>
      </c>
      <c r="F7461" t="s">
        <v>137</v>
      </c>
      <c r="G7461" t="b">
        <v>1</v>
      </c>
      <c r="I7461">
        <v>9605</v>
      </c>
      <c r="J7461">
        <v>1238.4000000000001</v>
      </c>
      <c r="K7461">
        <v>51770</v>
      </c>
      <c r="L7461" t="s">
        <v>20568</v>
      </c>
      <c r="M7461" t="s">
        <v>20569</v>
      </c>
      <c r="N7461" t="s">
        <v>20568</v>
      </c>
      <c r="O7461">
        <v>51770</v>
      </c>
      <c r="P7461" t="b">
        <v>0</v>
      </c>
      <c r="Q7461" t="b">
        <v>0</v>
      </c>
      <c r="R7461" t="s">
        <v>9881</v>
      </c>
    </row>
    <row r="7462" spans="1:18" x14ac:dyDescent="0.25">
      <c r="A7462">
        <v>24017</v>
      </c>
      <c r="B7462">
        <v>37.294719999999998</v>
      </c>
      <c r="C7462">
        <v>-79.991829999999993</v>
      </c>
      <c r="D7462" t="s">
        <v>20568</v>
      </c>
      <c r="E7462" t="s">
        <v>19134</v>
      </c>
      <c r="F7462" t="s">
        <v>137</v>
      </c>
      <c r="G7462" t="b">
        <v>1</v>
      </c>
      <c r="I7462">
        <v>23756</v>
      </c>
      <c r="J7462">
        <v>1016.3</v>
      </c>
      <c r="K7462">
        <v>51770</v>
      </c>
      <c r="L7462" t="s">
        <v>20568</v>
      </c>
      <c r="M7462" t="s">
        <v>20569</v>
      </c>
      <c r="N7462" t="s">
        <v>20568</v>
      </c>
      <c r="O7462">
        <v>51770</v>
      </c>
      <c r="P7462" t="b">
        <v>0</v>
      </c>
      <c r="Q7462" t="b">
        <v>0</v>
      </c>
      <c r="R7462" t="s">
        <v>9881</v>
      </c>
    </row>
    <row r="7463" spans="1:18" x14ac:dyDescent="0.25">
      <c r="A7463">
        <v>24018</v>
      </c>
      <c r="B7463">
        <v>37.212380000000003</v>
      </c>
      <c r="C7463">
        <v>-80.042609999999996</v>
      </c>
      <c r="D7463" t="s">
        <v>20568</v>
      </c>
      <c r="E7463" t="s">
        <v>19134</v>
      </c>
      <c r="F7463" t="s">
        <v>137</v>
      </c>
      <c r="G7463" t="b">
        <v>1</v>
      </c>
      <c r="I7463">
        <v>38924</v>
      </c>
      <c r="J7463">
        <v>351.3</v>
      </c>
      <c r="K7463">
        <v>51161</v>
      </c>
      <c r="L7463" t="s">
        <v>20568</v>
      </c>
      <c r="M7463" t="s">
        <v>20578</v>
      </c>
      <c r="N7463" t="s">
        <v>20574</v>
      </c>
      <c r="O7463" t="s">
        <v>20575</v>
      </c>
      <c r="P7463" t="b">
        <v>0</v>
      </c>
      <c r="Q7463" t="b">
        <v>0</v>
      </c>
      <c r="R7463" t="s">
        <v>9881</v>
      </c>
    </row>
    <row r="7464" spans="1:18" x14ac:dyDescent="0.25">
      <c r="A7464">
        <v>24019</v>
      </c>
      <c r="B7464">
        <v>37.3446</v>
      </c>
      <c r="C7464">
        <v>-79.955640000000002</v>
      </c>
      <c r="D7464" t="s">
        <v>20568</v>
      </c>
      <c r="E7464" t="s">
        <v>19134</v>
      </c>
      <c r="F7464" t="s">
        <v>137</v>
      </c>
      <c r="G7464" t="b">
        <v>1</v>
      </c>
      <c r="I7464">
        <v>28194</v>
      </c>
      <c r="J7464">
        <v>360</v>
      </c>
      <c r="K7464">
        <v>51161</v>
      </c>
      <c r="L7464" t="s">
        <v>20568</v>
      </c>
      <c r="M7464" t="s">
        <v>20579</v>
      </c>
      <c r="N7464" t="s">
        <v>20571</v>
      </c>
      <c r="O7464" t="s">
        <v>20580</v>
      </c>
      <c r="P7464" t="b">
        <v>0</v>
      </c>
      <c r="Q7464" t="b">
        <v>0</v>
      </c>
      <c r="R7464" t="s">
        <v>9881</v>
      </c>
    </row>
    <row r="7465" spans="1:18" x14ac:dyDescent="0.25">
      <c r="A7465">
        <v>24020</v>
      </c>
      <c r="B7465">
        <v>37.357390000000002</v>
      </c>
      <c r="C7465">
        <v>-79.942790000000002</v>
      </c>
      <c r="D7465" t="s">
        <v>20568</v>
      </c>
      <c r="E7465" t="s">
        <v>19134</v>
      </c>
      <c r="F7465" t="s">
        <v>137</v>
      </c>
      <c r="G7465" t="b">
        <v>1</v>
      </c>
      <c r="I7465">
        <v>588</v>
      </c>
      <c r="J7465">
        <v>638.70000000000005</v>
      </c>
      <c r="K7465">
        <v>51161</v>
      </c>
      <c r="L7465" t="s">
        <v>20568</v>
      </c>
      <c r="M7465" t="s">
        <v>20581</v>
      </c>
      <c r="N7465" t="s">
        <v>20568</v>
      </c>
      <c r="O7465">
        <v>51161</v>
      </c>
      <c r="P7465" t="b">
        <v>0</v>
      </c>
      <c r="Q7465" t="b">
        <v>0</v>
      </c>
      <c r="R7465" t="s">
        <v>9881</v>
      </c>
    </row>
    <row r="7466" spans="1:18" x14ac:dyDescent="0.25">
      <c r="A7466">
        <v>24022</v>
      </c>
      <c r="B7466">
        <v>37.276890000000002</v>
      </c>
      <c r="C7466">
        <v>-79.934290000000004</v>
      </c>
      <c r="D7466" t="s">
        <v>20568</v>
      </c>
      <c r="E7466" t="s">
        <v>19134</v>
      </c>
      <c r="F7466" t="s">
        <v>137</v>
      </c>
      <c r="G7466" t="b">
        <v>1</v>
      </c>
      <c r="I7466">
        <v>0</v>
      </c>
      <c r="J7466">
        <v>0</v>
      </c>
      <c r="K7466">
        <v>51770</v>
      </c>
      <c r="L7466" t="s">
        <v>20568</v>
      </c>
      <c r="M7466" t="s">
        <v>20569</v>
      </c>
      <c r="N7466" t="s">
        <v>20568</v>
      </c>
      <c r="O7466">
        <v>51770</v>
      </c>
      <c r="P7466" t="b">
        <v>0</v>
      </c>
      <c r="Q7466" t="b">
        <v>0</v>
      </c>
      <c r="R7466" t="s">
        <v>9881</v>
      </c>
    </row>
    <row r="7467" spans="1:18" x14ac:dyDescent="0.25">
      <c r="A7467">
        <v>24053</v>
      </c>
      <c r="B7467">
        <v>36.609990000000003</v>
      </c>
      <c r="C7467">
        <v>-80.532830000000004</v>
      </c>
      <c r="D7467" t="s">
        <v>20582</v>
      </c>
      <c r="E7467" t="s">
        <v>19134</v>
      </c>
      <c r="F7467" t="s">
        <v>137</v>
      </c>
      <c r="G7467" t="b">
        <v>1</v>
      </c>
      <c r="I7467">
        <v>2092</v>
      </c>
      <c r="J7467">
        <v>16.100000000000001</v>
      </c>
      <c r="K7467">
        <v>51141</v>
      </c>
      <c r="L7467" t="s">
        <v>20583</v>
      </c>
      <c r="M7467" t="s">
        <v>20584</v>
      </c>
      <c r="N7467" t="s">
        <v>20585</v>
      </c>
      <c r="O7467" t="s">
        <v>20586</v>
      </c>
      <c r="P7467" t="b">
        <v>0</v>
      </c>
      <c r="Q7467" t="b">
        <v>0</v>
      </c>
      <c r="R7467" t="s">
        <v>9881</v>
      </c>
    </row>
    <row r="7468" spans="1:18" x14ac:dyDescent="0.25">
      <c r="A7468">
        <v>24054</v>
      </c>
      <c r="B7468">
        <v>36.678060000000002</v>
      </c>
      <c r="C7468">
        <v>-79.703959999999995</v>
      </c>
      <c r="D7468" t="s">
        <v>20587</v>
      </c>
      <c r="E7468" t="s">
        <v>19134</v>
      </c>
      <c r="F7468" t="s">
        <v>137</v>
      </c>
      <c r="G7468" t="b">
        <v>1</v>
      </c>
      <c r="I7468">
        <v>6391</v>
      </c>
      <c r="J7468">
        <v>22.5</v>
      </c>
      <c r="K7468">
        <v>51089</v>
      </c>
      <c r="L7468" t="s">
        <v>20588</v>
      </c>
      <c r="M7468" t="s">
        <v>20589</v>
      </c>
      <c r="N7468" t="s">
        <v>20590</v>
      </c>
      <c r="O7468" t="s">
        <v>20591</v>
      </c>
      <c r="P7468" t="b">
        <v>0</v>
      </c>
      <c r="Q7468" t="b">
        <v>0</v>
      </c>
      <c r="R7468" t="s">
        <v>9881</v>
      </c>
    </row>
    <row r="7469" spans="1:18" x14ac:dyDescent="0.25">
      <c r="A7469">
        <v>24055</v>
      </c>
      <c r="B7469">
        <v>36.763330000000003</v>
      </c>
      <c r="C7469">
        <v>-79.997410000000002</v>
      </c>
      <c r="D7469" t="s">
        <v>20592</v>
      </c>
      <c r="E7469" t="s">
        <v>19134</v>
      </c>
      <c r="F7469" t="s">
        <v>137</v>
      </c>
      <c r="G7469" t="b">
        <v>1</v>
      </c>
      <c r="I7469">
        <v>11647</v>
      </c>
      <c r="J7469">
        <v>51.9</v>
      </c>
      <c r="K7469">
        <v>51089</v>
      </c>
      <c r="L7469" t="s">
        <v>20588</v>
      </c>
      <c r="M7469" t="s">
        <v>20593</v>
      </c>
      <c r="N7469" t="s">
        <v>20594</v>
      </c>
      <c r="O7469" t="s">
        <v>20595</v>
      </c>
      <c r="P7469" t="b">
        <v>0</v>
      </c>
      <c r="Q7469" t="b">
        <v>0</v>
      </c>
      <c r="R7469" t="s">
        <v>9881</v>
      </c>
    </row>
    <row r="7470" spans="1:18" x14ac:dyDescent="0.25">
      <c r="A7470">
        <v>24058</v>
      </c>
      <c r="B7470">
        <v>37.182569999999998</v>
      </c>
      <c r="C7470">
        <v>-80.616370000000003</v>
      </c>
      <c r="D7470" t="s">
        <v>20596</v>
      </c>
      <c r="E7470" t="s">
        <v>19134</v>
      </c>
      <c r="F7470" t="s">
        <v>137</v>
      </c>
      <c r="G7470" t="b">
        <v>1</v>
      </c>
      <c r="I7470">
        <v>300</v>
      </c>
      <c r="J7470">
        <v>43.2</v>
      </c>
      <c r="K7470">
        <v>51155</v>
      </c>
      <c r="L7470" t="s">
        <v>15830</v>
      </c>
      <c r="M7470" t="s">
        <v>20597</v>
      </c>
      <c r="N7470" t="s">
        <v>15830</v>
      </c>
      <c r="O7470">
        <v>51155</v>
      </c>
      <c r="P7470" t="b">
        <v>0</v>
      </c>
      <c r="Q7470" t="b">
        <v>0</v>
      </c>
      <c r="R7470" t="s">
        <v>9881</v>
      </c>
    </row>
    <row r="7471" spans="1:18" x14ac:dyDescent="0.25">
      <c r="A7471">
        <v>24059</v>
      </c>
      <c r="B7471">
        <v>37.155769999999997</v>
      </c>
      <c r="C7471">
        <v>-80.131590000000003</v>
      </c>
      <c r="D7471" t="s">
        <v>20598</v>
      </c>
      <c r="E7471" t="s">
        <v>19134</v>
      </c>
      <c r="F7471" t="s">
        <v>137</v>
      </c>
      <c r="G7471" t="b">
        <v>1</v>
      </c>
      <c r="I7471">
        <v>835</v>
      </c>
      <c r="J7471">
        <v>12.6</v>
      </c>
      <c r="K7471">
        <v>51161</v>
      </c>
      <c r="L7471" t="s">
        <v>20568</v>
      </c>
      <c r="M7471" t="s">
        <v>20599</v>
      </c>
      <c r="N7471" t="s">
        <v>20600</v>
      </c>
      <c r="O7471" t="s">
        <v>20601</v>
      </c>
      <c r="P7471" t="b">
        <v>0</v>
      </c>
      <c r="Q7471" t="b">
        <v>0</v>
      </c>
      <c r="R7471" t="s">
        <v>9881</v>
      </c>
    </row>
    <row r="7472" spans="1:18" x14ac:dyDescent="0.25">
      <c r="A7472">
        <v>24060</v>
      </c>
      <c r="B7472">
        <v>37.257719999999999</v>
      </c>
      <c r="C7472">
        <v>-80.419610000000006</v>
      </c>
      <c r="D7472" t="s">
        <v>20602</v>
      </c>
      <c r="E7472" t="s">
        <v>19134</v>
      </c>
      <c r="F7472" t="s">
        <v>137</v>
      </c>
      <c r="G7472" t="b">
        <v>1</v>
      </c>
      <c r="I7472">
        <v>48423</v>
      </c>
      <c r="J7472">
        <v>142.9</v>
      </c>
      <c r="K7472">
        <v>51121</v>
      </c>
      <c r="L7472" t="s">
        <v>801</v>
      </c>
      <c r="M7472" t="s">
        <v>20603</v>
      </c>
      <c r="N7472" t="s">
        <v>801</v>
      </c>
      <c r="O7472">
        <v>51121</v>
      </c>
      <c r="P7472" t="b">
        <v>0</v>
      </c>
      <c r="Q7472" t="b">
        <v>0</v>
      </c>
      <c r="R7472" t="s">
        <v>9881</v>
      </c>
    </row>
    <row r="7473" spans="1:18" x14ac:dyDescent="0.25">
      <c r="A7473">
        <v>24061</v>
      </c>
      <c r="B7473">
        <v>37.225389999999997</v>
      </c>
      <c r="C7473">
        <v>-80.426580000000001</v>
      </c>
      <c r="D7473" t="s">
        <v>20602</v>
      </c>
      <c r="E7473" t="s">
        <v>19134</v>
      </c>
      <c r="F7473" t="s">
        <v>137</v>
      </c>
      <c r="G7473" t="b">
        <v>1</v>
      </c>
      <c r="I7473">
        <v>9269</v>
      </c>
      <c r="J7473">
        <v>3298.5</v>
      </c>
      <c r="K7473">
        <v>51121</v>
      </c>
      <c r="L7473" t="s">
        <v>801</v>
      </c>
      <c r="M7473" t="s">
        <v>20603</v>
      </c>
      <c r="N7473" t="s">
        <v>801</v>
      </c>
      <c r="O7473">
        <v>51121</v>
      </c>
      <c r="P7473" t="b">
        <v>0</v>
      </c>
      <c r="Q7473" t="b">
        <v>0</v>
      </c>
      <c r="R7473" t="s">
        <v>9881</v>
      </c>
    </row>
    <row r="7474" spans="1:18" x14ac:dyDescent="0.25">
      <c r="A7474">
        <v>24064</v>
      </c>
      <c r="B7474">
        <v>37.372369999999997</v>
      </c>
      <c r="C7474">
        <v>-79.775899999999993</v>
      </c>
      <c r="D7474" t="s">
        <v>20604</v>
      </c>
      <c r="E7474" t="s">
        <v>19134</v>
      </c>
      <c r="F7474" t="s">
        <v>137</v>
      </c>
      <c r="G7474" t="b">
        <v>1</v>
      </c>
      <c r="I7474">
        <v>5245</v>
      </c>
      <c r="J7474">
        <v>58.8</v>
      </c>
      <c r="K7474">
        <v>51019</v>
      </c>
      <c r="L7474" t="s">
        <v>8048</v>
      </c>
      <c r="M7474" t="s">
        <v>20605</v>
      </c>
      <c r="N7474" t="s">
        <v>20606</v>
      </c>
      <c r="O7474" t="s">
        <v>20607</v>
      </c>
      <c r="P7474" t="b">
        <v>0</v>
      </c>
      <c r="Q7474" t="b">
        <v>0</v>
      </c>
      <c r="R7474" t="s">
        <v>9881</v>
      </c>
    </row>
    <row r="7475" spans="1:18" x14ac:dyDescent="0.25">
      <c r="A7475">
        <v>24065</v>
      </c>
      <c r="B7475">
        <v>37.118139999999997</v>
      </c>
      <c r="C7475">
        <v>-79.964529999999996</v>
      </c>
      <c r="D7475" t="s">
        <v>20608</v>
      </c>
      <c r="E7475" t="s">
        <v>19134</v>
      </c>
      <c r="F7475" t="s">
        <v>137</v>
      </c>
      <c r="G7475" t="b">
        <v>1</v>
      </c>
      <c r="I7475">
        <v>6596</v>
      </c>
      <c r="J7475">
        <v>31.1</v>
      </c>
      <c r="K7475">
        <v>51067</v>
      </c>
      <c r="L7475" t="s">
        <v>355</v>
      </c>
      <c r="M7475" t="s">
        <v>20609</v>
      </c>
      <c r="N7475" t="s">
        <v>20610</v>
      </c>
      <c r="O7475" t="s">
        <v>20611</v>
      </c>
      <c r="P7475" t="b">
        <v>0</v>
      </c>
      <c r="Q7475" t="b">
        <v>0</v>
      </c>
      <c r="R7475" t="s">
        <v>9881</v>
      </c>
    </row>
    <row r="7476" spans="1:18" x14ac:dyDescent="0.25">
      <c r="A7476">
        <v>24066</v>
      </c>
      <c r="B7476">
        <v>37.538200000000003</v>
      </c>
      <c r="C7476">
        <v>-79.678219999999996</v>
      </c>
      <c r="D7476" t="s">
        <v>14693</v>
      </c>
      <c r="E7476" t="s">
        <v>19134</v>
      </c>
      <c r="F7476" t="s">
        <v>137</v>
      </c>
      <c r="G7476" t="b">
        <v>1</v>
      </c>
      <c r="I7476">
        <v>5127</v>
      </c>
      <c r="J7476">
        <v>12.6</v>
      </c>
      <c r="K7476">
        <v>51023</v>
      </c>
      <c r="L7476" t="s">
        <v>20612</v>
      </c>
      <c r="M7476" t="s">
        <v>20613</v>
      </c>
      <c r="N7476" t="s">
        <v>20614</v>
      </c>
      <c r="O7476" t="s">
        <v>20615</v>
      </c>
      <c r="P7476" t="b">
        <v>0</v>
      </c>
      <c r="Q7476" t="b">
        <v>0</v>
      </c>
      <c r="R7476" t="s">
        <v>9881</v>
      </c>
    </row>
    <row r="7477" spans="1:18" x14ac:dyDescent="0.25">
      <c r="A7477">
        <v>24067</v>
      </c>
      <c r="B7477">
        <v>37.037370000000003</v>
      </c>
      <c r="C7477">
        <v>-80.068839999999994</v>
      </c>
      <c r="D7477" t="s">
        <v>19229</v>
      </c>
      <c r="E7477" t="s">
        <v>19134</v>
      </c>
      <c r="F7477" t="s">
        <v>137</v>
      </c>
      <c r="G7477" t="b">
        <v>1</v>
      </c>
      <c r="I7477">
        <v>2212</v>
      </c>
      <c r="J7477">
        <v>13.7</v>
      </c>
      <c r="K7477">
        <v>51067</v>
      </c>
      <c r="L7477" t="s">
        <v>355</v>
      </c>
      <c r="M7477" t="s">
        <v>20616</v>
      </c>
      <c r="N7477" t="s">
        <v>355</v>
      </c>
      <c r="O7477">
        <v>51067</v>
      </c>
      <c r="P7477" t="b">
        <v>0</v>
      </c>
      <c r="Q7477" t="b">
        <v>0</v>
      </c>
      <c r="R7477" t="s">
        <v>9881</v>
      </c>
    </row>
    <row r="7478" spans="1:18" x14ac:dyDescent="0.25">
      <c r="A7478">
        <v>24069</v>
      </c>
      <c r="B7478">
        <v>36.583759999999998</v>
      </c>
      <c r="C7478">
        <v>-79.637789999999995</v>
      </c>
      <c r="D7478" t="s">
        <v>19589</v>
      </c>
      <c r="E7478" t="s">
        <v>19134</v>
      </c>
      <c r="F7478" t="s">
        <v>137</v>
      </c>
      <c r="G7478" t="b">
        <v>1</v>
      </c>
      <c r="I7478">
        <v>1511</v>
      </c>
      <c r="J7478">
        <v>18.8</v>
      </c>
      <c r="K7478">
        <v>51143</v>
      </c>
      <c r="L7478" t="s">
        <v>20617</v>
      </c>
      <c r="M7478" t="s">
        <v>20618</v>
      </c>
      <c r="N7478" t="s">
        <v>20617</v>
      </c>
      <c r="O7478">
        <v>51143</v>
      </c>
      <c r="P7478" t="b">
        <v>0</v>
      </c>
      <c r="Q7478" t="b">
        <v>0</v>
      </c>
      <c r="R7478" t="s">
        <v>9881</v>
      </c>
    </row>
    <row r="7479" spans="1:18" x14ac:dyDescent="0.25">
      <c r="A7479">
        <v>24070</v>
      </c>
      <c r="B7479">
        <v>37.373159999999999</v>
      </c>
      <c r="C7479">
        <v>-80.212379999999996</v>
      </c>
      <c r="D7479" t="s">
        <v>20619</v>
      </c>
      <c r="E7479" t="s">
        <v>19134</v>
      </c>
      <c r="F7479" t="s">
        <v>137</v>
      </c>
      <c r="G7479" t="b">
        <v>1</v>
      </c>
      <c r="I7479">
        <v>1545</v>
      </c>
      <c r="J7479">
        <v>9.6999999999999993</v>
      </c>
      <c r="K7479">
        <v>51161</v>
      </c>
      <c r="L7479" t="s">
        <v>20568</v>
      </c>
      <c r="M7479" t="s">
        <v>20620</v>
      </c>
      <c r="N7479" t="s">
        <v>20621</v>
      </c>
      <c r="O7479" t="s">
        <v>20622</v>
      </c>
      <c r="P7479" t="b">
        <v>0</v>
      </c>
      <c r="Q7479" t="b">
        <v>0</v>
      </c>
      <c r="R7479" t="s">
        <v>9881</v>
      </c>
    </row>
    <row r="7480" spans="1:18" x14ac:dyDescent="0.25">
      <c r="A7480">
        <v>24072</v>
      </c>
      <c r="B7480">
        <v>37.038089999999997</v>
      </c>
      <c r="C7480">
        <v>-80.231129999999993</v>
      </c>
      <c r="D7480" t="s">
        <v>20623</v>
      </c>
      <c r="E7480" t="s">
        <v>19134</v>
      </c>
      <c r="F7480" t="s">
        <v>137</v>
      </c>
      <c r="G7480" t="b">
        <v>1</v>
      </c>
      <c r="I7480">
        <v>1161</v>
      </c>
      <c r="J7480">
        <v>15</v>
      </c>
      <c r="K7480">
        <v>51063</v>
      </c>
      <c r="L7480" t="s">
        <v>20624</v>
      </c>
      <c r="M7480" t="s">
        <v>20625</v>
      </c>
      <c r="N7480" t="s">
        <v>20624</v>
      </c>
      <c r="O7480">
        <v>51063</v>
      </c>
      <c r="P7480" t="b">
        <v>0</v>
      </c>
      <c r="Q7480" t="b">
        <v>0</v>
      </c>
      <c r="R7480" t="s">
        <v>9881</v>
      </c>
    </row>
    <row r="7481" spans="1:18" x14ac:dyDescent="0.25">
      <c r="A7481">
        <v>24073</v>
      </c>
      <c r="B7481">
        <v>37.13053</v>
      </c>
      <c r="C7481">
        <v>-80.422499999999999</v>
      </c>
      <c r="D7481" t="s">
        <v>20626</v>
      </c>
      <c r="E7481" t="s">
        <v>19134</v>
      </c>
      <c r="F7481" t="s">
        <v>137</v>
      </c>
      <c r="G7481" t="b">
        <v>1</v>
      </c>
      <c r="I7481">
        <v>29595</v>
      </c>
      <c r="J7481">
        <v>127.5</v>
      </c>
      <c r="K7481">
        <v>51121</v>
      </c>
      <c r="L7481" t="s">
        <v>801</v>
      </c>
      <c r="M7481" t="s">
        <v>20603</v>
      </c>
      <c r="N7481" t="s">
        <v>801</v>
      </c>
      <c r="O7481">
        <v>51121</v>
      </c>
      <c r="P7481" t="b">
        <v>0</v>
      </c>
      <c r="Q7481" t="b">
        <v>0</v>
      </c>
      <c r="R7481" t="s">
        <v>9881</v>
      </c>
    </row>
    <row r="7482" spans="1:18" x14ac:dyDescent="0.25">
      <c r="A7482">
        <v>24076</v>
      </c>
      <c r="B7482">
        <v>36.59704</v>
      </c>
      <c r="C7482">
        <v>-80.42116</v>
      </c>
      <c r="D7482" t="s">
        <v>20627</v>
      </c>
      <c r="E7482" t="s">
        <v>19134</v>
      </c>
      <c r="F7482" t="s">
        <v>137</v>
      </c>
      <c r="G7482" t="b">
        <v>1</v>
      </c>
      <c r="I7482">
        <v>1310</v>
      </c>
      <c r="J7482">
        <v>13</v>
      </c>
      <c r="K7482">
        <v>51141</v>
      </c>
      <c r="L7482" t="s">
        <v>20583</v>
      </c>
      <c r="M7482" t="s">
        <v>20628</v>
      </c>
      <c r="N7482" t="s">
        <v>20583</v>
      </c>
      <c r="O7482">
        <v>51141</v>
      </c>
      <c r="P7482" t="b">
        <v>0</v>
      </c>
      <c r="Q7482" t="b">
        <v>0</v>
      </c>
      <c r="R7482" t="s">
        <v>9881</v>
      </c>
    </row>
    <row r="7483" spans="1:18" x14ac:dyDescent="0.25">
      <c r="A7483">
        <v>24077</v>
      </c>
      <c r="B7483">
        <v>37.363370000000003</v>
      </c>
      <c r="C7483">
        <v>-79.902780000000007</v>
      </c>
      <c r="D7483" t="s">
        <v>20629</v>
      </c>
      <c r="E7483" t="s">
        <v>19134</v>
      </c>
      <c r="F7483" t="s">
        <v>137</v>
      </c>
      <c r="G7483" t="b">
        <v>1</v>
      </c>
      <c r="I7483">
        <v>1346</v>
      </c>
      <c r="J7483">
        <v>894</v>
      </c>
      <c r="K7483">
        <v>51023</v>
      </c>
      <c r="L7483" t="s">
        <v>20612</v>
      </c>
      <c r="M7483" t="s">
        <v>20630</v>
      </c>
      <c r="N7483" t="s">
        <v>20612</v>
      </c>
      <c r="O7483">
        <v>51023</v>
      </c>
      <c r="P7483" t="b">
        <v>0</v>
      </c>
      <c r="Q7483" t="b">
        <v>0</v>
      </c>
      <c r="R7483" t="s">
        <v>9881</v>
      </c>
    </row>
    <row r="7484" spans="1:18" x14ac:dyDescent="0.25">
      <c r="A7484">
        <v>24078</v>
      </c>
      <c r="B7484">
        <v>36.723759999999999</v>
      </c>
      <c r="C7484">
        <v>-79.913030000000006</v>
      </c>
      <c r="D7484" t="s">
        <v>12941</v>
      </c>
      <c r="E7484" t="s">
        <v>19134</v>
      </c>
      <c r="F7484" t="s">
        <v>137</v>
      </c>
      <c r="G7484" t="b">
        <v>1</v>
      </c>
      <c r="I7484">
        <v>7304</v>
      </c>
      <c r="J7484">
        <v>407.9</v>
      </c>
      <c r="K7484">
        <v>51089</v>
      </c>
      <c r="L7484" t="s">
        <v>20588</v>
      </c>
      <c r="M7484" t="s">
        <v>20631</v>
      </c>
      <c r="N7484" t="s">
        <v>20588</v>
      </c>
      <c r="O7484">
        <v>51089</v>
      </c>
      <c r="P7484" t="b">
        <v>0</v>
      </c>
      <c r="Q7484" t="b">
        <v>0</v>
      </c>
      <c r="R7484" t="s">
        <v>9881</v>
      </c>
    </row>
    <row r="7485" spans="1:18" x14ac:dyDescent="0.25">
      <c r="A7485">
        <v>24079</v>
      </c>
      <c r="B7485">
        <v>37.053899999999999</v>
      </c>
      <c r="C7485">
        <v>-80.154179999999997</v>
      </c>
      <c r="D7485" t="s">
        <v>20632</v>
      </c>
      <c r="E7485" t="s">
        <v>19134</v>
      </c>
      <c r="F7485" t="s">
        <v>137</v>
      </c>
      <c r="G7485" t="b">
        <v>1</v>
      </c>
      <c r="I7485">
        <v>1911</v>
      </c>
      <c r="J7485">
        <v>19</v>
      </c>
      <c r="K7485">
        <v>51063</v>
      </c>
      <c r="L7485" t="s">
        <v>20624</v>
      </c>
      <c r="M7485" t="s">
        <v>20633</v>
      </c>
      <c r="N7485" t="s">
        <v>20634</v>
      </c>
      <c r="O7485" t="s">
        <v>20635</v>
      </c>
      <c r="P7485" t="b">
        <v>0</v>
      </c>
      <c r="Q7485" t="b">
        <v>0</v>
      </c>
      <c r="R7485" t="s">
        <v>9881</v>
      </c>
    </row>
    <row r="7486" spans="1:18" x14ac:dyDescent="0.25">
      <c r="A7486">
        <v>24082</v>
      </c>
      <c r="B7486">
        <v>36.62923</v>
      </c>
      <c r="C7486">
        <v>-80.132040000000003</v>
      </c>
      <c r="D7486" t="s">
        <v>20636</v>
      </c>
      <c r="E7486" t="s">
        <v>19134</v>
      </c>
      <c r="F7486" t="s">
        <v>137</v>
      </c>
      <c r="G7486" t="b">
        <v>1</v>
      </c>
      <c r="I7486">
        <v>652</v>
      </c>
      <c r="J7486">
        <v>23.9</v>
      </c>
      <c r="K7486">
        <v>51141</v>
      </c>
      <c r="L7486" t="s">
        <v>20583</v>
      </c>
      <c r="M7486" t="s">
        <v>20628</v>
      </c>
      <c r="N7486" t="s">
        <v>20583</v>
      </c>
      <c r="O7486">
        <v>51141</v>
      </c>
      <c r="P7486" t="b">
        <v>0</v>
      </c>
      <c r="Q7486" t="b">
        <v>0</v>
      </c>
      <c r="R7486" t="s">
        <v>9881</v>
      </c>
    </row>
    <row r="7487" spans="1:18" x14ac:dyDescent="0.25">
      <c r="A7487">
        <v>24083</v>
      </c>
      <c r="B7487">
        <v>37.406140000000001</v>
      </c>
      <c r="C7487">
        <v>-79.920310000000001</v>
      </c>
      <c r="D7487" t="s">
        <v>20637</v>
      </c>
      <c r="E7487" t="s">
        <v>19134</v>
      </c>
      <c r="F7487" t="s">
        <v>137</v>
      </c>
      <c r="G7487" t="b">
        <v>1</v>
      </c>
      <c r="I7487">
        <v>4225</v>
      </c>
      <c r="J7487">
        <v>162.1</v>
      </c>
      <c r="K7487">
        <v>51023</v>
      </c>
      <c r="L7487" t="s">
        <v>20612</v>
      </c>
      <c r="M7487" t="s">
        <v>20630</v>
      </c>
      <c r="N7487" t="s">
        <v>20612</v>
      </c>
      <c r="O7487">
        <v>51023</v>
      </c>
      <c r="P7487" t="b">
        <v>0</v>
      </c>
      <c r="Q7487" t="b">
        <v>0</v>
      </c>
      <c r="R7487" t="s">
        <v>9881</v>
      </c>
    </row>
    <row r="7488" spans="1:18" x14ac:dyDescent="0.25">
      <c r="A7488">
        <v>24084</v>
      </c>
      <c r="B7488">
        <v>37.11468</v>
      </c>
      <c r="C7488">
        <v>-80.790880000000001</v>
      </c>
      <c r="D7488" t="s">
        <v>2260</v>
      </c>
      <c r="E7488" t="s">
        <v>19134</v>
      </c>
      <c r="F7488" t="s">
        <v>137</v>
      </c>
      <c r="G7488" t="b">
        <v>1</v>
      </c>
      <c r="I7488">
        <v>11113</v>
      </c>
      <c r="J7488">
        <v>37.799999999999997</v>
      </c>
      <c r="K7488">
        <v>51155</v>
      </c>
      <c r="L7488" t="s">
        <v>15830</v>
      </c>
      <c r="M7488" t="s">
        <v>20638</v>
      </c>
      <c r="N7488" t="s">
        <v>20639</v>
      </c>
      <c r="O7488" t="s">
        <v>20640</v>
      </c>
      <c r="P7488" t="b">
        <v>0</v>
      </c>
      <c r="Q7488" t="b">
        <v>0</v>
      </c>
      <c r="R7488" t="s">
        <v>9881</v>
      </c>
    </row>
    <row r="7489" spans="1:18" x14ac:dyDescent="0.25">
      <c r="A7489">
        <v>24085</v>
      </c>
      <c r="B7489">
        <v>37.67539</v>
      </c>
      <c r="C7489">
        <v>-79.836389999999994</v>
      </c>
      <c r="D7489" t="s">
        <v>20641</v>
      </c>
      <c r="E7489" t="s">
        <v>19134</v>
      </c>
      <c r="F7489" t="s">
        <v>137</v>
      </c>
      <c r="G7489" t="b">
        <v>1</v>
      </c>
      <c r="I7489">
        <v>2308</v>
      </c>
      <c r="J7489">
        <v>5.4</v>
      </c>
      <c r="K7489">
        <v>51023</v>
      </c>
      <c r="L7489" t="s">
        <v>20612</v>
      </c>
      <c r="M7489" t="s">
        <v>20642</v>
      </c>
      <c r="N7489" t="s">
        <v>20643</v>
      </c>
      <c r="O7489" t="s">
        <v>20644</v>
      </c>
      <c r="P7489" t="b">
        <v>0</v>
      </c>
      <c r="Q7489" t="b">
        <v>0</v>
      </c>
      <c r="R7489" t="s">
        <v>9881</v>
      </c>
    </row>
    <row r="7490" spans="1:18" x14ac:dyDescent="0.25">
      <c r="A7490">
        <v>24086</v>
      </c>
      <c r="B7490">
        <v>37.272680000000001</v>
      </c>
      <c r="C7490">
        <v>-80.635850000000005</v>
      </c>
      <c r="D7490" t="s">
        <v>20645</v>
      </c>
      <c r="E7490" t="s">
        <v>19134</v>
      </c>
      <c r="F7490" t="s">
        <v>137</v>
      </c>
      <c r="G7490" t="b">
        <v>1</v>
      </c>
      <c r="I7490">
        <v>154</v>
      </c>
      <c r="J7490">
        <v>9.1</v>
      </c>
      <c r="K7490">
        <v>51071</v>
      </c>
      <c r="L7490" t="s">
        <v>20646</v>
      </c>
      <c r="M7490" t="s">
        <v>20647</v>
      </c>
      <c r="N7490" t="s">
        <v>20646</v>
      </c>
      <c r="O7490">
        <v>51071</v>
      </c>
      <c r="P7490" t="b">
        <v>0</v>
      </c>
      <c r="Q7490" t="b">
        <v>0</v>
      </c>
      <c r="R7490" t="s">
        <v>9881</v>
      </c>
    </row>
    <row r="7491" spans="1:18" x14ac:dyDescent="0.25">
      <c r="A7491">
        <v>24087</v>
      </c>
      <c r="B7491">
        <v>37.225940000000001</v>
      </c>
      <c r="C7491">
        <v>-80.247479999999996</v>
      </c>
      <c r="D7491" t="s">
        <v>20648</v>
      </c>
      <c r="E7491" t="s">
        <v>19134</v>
      </c>
      <c r="F7491" t="s">
        <v>137</v>
      </c>
      <c r="G7491" t="b">
        <v>1</v>
      </c>
      <c r="I7491">
        <v>4041</v>
      </c>
      <c r="J7491">
        <v>34.1</v>
      </c>
      <c r="K7491">
        <v>51121</v>
      </c>
      <c r="L7491" t="s">
        <v>801</v>
      </c>
      <c r="M7491" t="s">
        <v>20649</v>
      </c>
      <c r="N7491" t="s">
        <v>20650</v>
      </c>
      <c r="O7491" t="s">
        <v>20651</v>
      </c>
      <c r="P7491" t="b">
        <v>0</v>
      </c>
      <c r="Q7491" t="b">
        <v>0</v>
      </c>
      <c r="R7491" t="s">
        <v>9881</v>
      </c>
    </row>
    <row r="7492" spans="1:18" x14ac:dyDescent="0.25">
      <c r="A7492">
        <v>24088</v>
      </c>
      <c r="B7492">
        <v>36.894919999999999</v>
      </c>
      <c r="C7492">
        <v>-80.079800000000006</v>
      </c>
      <c r="D7492" t="s">
        <v>20652</v>
      </c>
      <c r="E7492" t="s">
        <v>19134</v>
      </c>
      <c r="F7492" t="s">
        <v>137</v>
      </c>
      <c r="G7492" t="b">
        <v>1</v>
      </c>
      <c r="I7492">
        <v>4983</v>
      </c>
      <c r="J7492">
        <v>17.100000000000001</v>
      </c>
      <c r="K7492">
        <v>51067</v>
      </c>
      <c r="L7492" t="s">
        <v>355</v>
      </c>
      <c r="M7492" t="s">
        <v>20653</v>
      </c>
      <c r="N7492" t="s">
        <v>20654</v>
      </c>
      <c r="O7492" t="s">
        <v>20655</v>
      </c>
      <c r="P7492" t="b">
        <v>0</v>
      </c>
      <c r="Q7492" t="b">
        <v>0</v>
      </c>
      <c r="R7492" t="s">
        <v>9881</v>
      </c>
    </row>
    <row r="7493" spans="1:18" x14ac:dyDescent="0.25">
      <c r="A7493">
        <v>24089</v>
      </c>
      <c r="B7493">
        <v>36.703919999999997</v>
      </c>
      <c r="C7493">
        <v>-79.96078</v>
      </c>
      <c r="D7493" t="s">
        <v>20656</v>
      </c>
      <c r="E7493" t="s">
        <v>19134</v>
      </c>
      <c r="F7493" t="s">
        <v>137</v>
      </c>
      <c r="G7493" t="b">
        <v>1</v>
      </c>
      <c r="I7493">
        <v>2433</v>
      </c>
      <c r="J7493">
        <v>76.2</v>
      </c>
      <c r="K7493">
        <v>51089</v>
      </c>
      <c r="L7493" t="s">
        <v>20588</v>
      </c>
      <c r="M7493" t="s">
        <v>20631</v>
      </c>
      <c r="N7493" t="s">
        <v>20588</v>
      </c>
      <c r="O7493">
        <v>51089</v>
      </c>
      <c r="P7493" t="b">
        <v>0</v>
      </c>
      <c r="Q7493" t="b">
        <v>0</v>
      </c>
      <c r="R7493" t="s">
        <v>9881</v>
      </c>
    </row>
    <row r="7494" spans="1:18" x14ac:dyDescent="0.25">
      <c r="A7494">
        <v>24090</v>
      </c>
      <c r="B7494">
        <v>37.526330000000002</v>
      </c>
      <c r="C7494">
        <v>-79.889210000000006</v>
      </c>
      <c r="D7494" t="s">
        <v>20657</v>
      </c>
      <c r="E7494" t="s">
        <v>19134</v>
      </c>
      <c r="F7494" t="s">
        <v>137</v>
      </c>
      <c r="G7494" t="b">
        <v>1</v>
      </c>
      <c r="I7494">
        <v>4932</v>
      </c>
      <c r="J7494">
        <v>20.9</v>
      </c>
      <c r="K7494">
        <v>51023</v>
      </c>
      <c r="L7494" t="s">
        <v>20612</v>
      </c>
      <c r="M7494" t="s">
        <v>20630</v>
      </c>
      <c r="N7494" t="s">
        <v>20612</v>
      </c>
      <c r="O7494">
        <v>51023</v>
      </c>
      <c r="P7494" t="b">
        <v>0</v>
      </c>
      <c r="Q7494" t="b">
        <v>0</v>
      </c>
      <c r="R7494" t="s">
        <v>9881</v>
      </c>
    </row>
    <row r="7495" spans="1:18" x14ac:dyDescent="0.25">
      <c r="A7495">
        <v>24091</v>
      </c>
      <c r="B7495">
        <v>36.921309999999998</v>
      </c>
      <c r="C7495">
        <v>-80.322640000000007</v>
      </c>
      <c r="D7495" t="s">
        <v>20624</v>
      </c>
      <c r="E7495" t="s">
        <v>19134</v>
      </c>
      <c r="F7495" t="s">
        <v>137</v>
      </c>
      <c r="G7495" t="b">
        <v>1</v>
      </c>
      <c r="I7495">
        <v>7491</v>
      </c>
      <c r="J7495">
        <v>16.899999999999999</v>
      </c>
      <c r="K7495">
        <v>51063</v>
      </c>
      <c r="L7495" t="s">
        <v>20624</v>
      </c>
      <c r="M7495" t="s">
        <v>20658</v>
      </c>
      <c r="N7495" t="s">
        <v>20659</v>
      </c>
      <c r="O7495" t="s">
        <v>20660</v>
      </c>
      <c r="P7495" t="b">
        <v>0</v>
      </c>
      <c r="Q7495" t="b">
        <v>0</v>
      </c>
      <c r="R7495" t="s">
        <v>9881</v>
      </c>
    </row>
    <row r="7496" spans="1:18" x14ac:dyDescent="0.25">
      <c r="A7496">
        <v>24092</v>
      </c>
      <c r="B7496">
        <v>37.001579999999997</v>
      </c>
      <c r="C7496">
        <v>-79.763059999999996</v>
      </c>
      <c r="D7496" t="s">
        <v>20661</v>
      </c>
      <c r="E7496" t="s">
        <v>19134</v>
      </c>
      <c r="F7496" t="s">
        <v>137</v>
      </c>
      <c r="G7496" t="b">
        <v>1</v>
      </c>
      <c r="I7496">
        <v>3471</v>
      </c>
      <c r="J7496">
        <v>36.200000000000003</v>
      </c>
      <c r="K7496">
        <v>51067</v>
      </c>
      <c r="L7496" t="s">
        <v>355</v>
      </c>
      <c r="M7496" t="s">
        <v>20616</v>
      </c>
      <c r="N7496" t="s">
        <v>355</v>
      </c>
      <c r="O7496">
        <v>51067</v>
      </c>
      <c r="P7496" t="b">
        <v>0</v>
      </c>
      <c r="Q7496" t="b">
        <v>0</v>
      </c>
      <c r="R7496" t="s">
        <v>9881</v>
      </c>
    </row>
    <row r="7497" spans="1:18" x14ac:dyDescent="0.25">
      <c r="A7497">
        <v>24093</v>
      </c>
      <c r="B7497">
        <v>37.387839999999997</v>
      </c>
      <c r="C7497">
        <v>-80.856570000000005</v>
      </c>
      <c r="D7497" t="s">
        <v>20662</v>
      </c>
      <c r="E7497" t="s">
        <v>19134</v>
      </c>
      <c r="F7497" t="s">
        <v>137</v>
      </c>
      <c r="G7497" t="b">
        <v>1</v>
      </c>
      <c r="I7497">
        <v>114</v>
      </c>
      <c r="J7497">
        <v>8.4</v>
      </c>
      <c r="K7497">
        <v>51071</v>
      </c>
      <c r="L7497" t="s">
        <v>20646</v>
      </c>
      <c r="M7497" t="s">
        <v>20647</v>
      </c>
      <c r="N7497" t="s">
        <v>20646</v>
      </c>
      <c r="O7497">
        <v>51071</v>
      </c>
      <c r="P7497" t="b">
        <v>0</v>
      </c>
      <c r="Q7497" t="b">
        <v>0</v>
      </c>
      <c r="R7497" t="s">
        <v>9881</v>
      </c>
    </row>
    <row r="7498" spans="1:18" x14ac:dyDescent="0.25">
      <c r="A7498">
        <v>24095</v>
      </c>
      <c r="B7498">
        <v>37.223039999999997</v>
      </c>
      <c r="C7498">
        <v>-79.737870000000001</v>
      </c>
      <c r="D7498" t="s">
        <v>20663</v>
      </c>
      <c r="E7498" t="s">
        <v>19134</v>
      </c>
      <c r="F7498" t="s">
        <v>137</v>
      </c>
      <c r="G7498" t="b">
        <v>1</v>
      </c>
      <c r="I7498">
        <v>3520</v>
      </c>
      <c r="J7498">
        <v>54.2</v>
      </c>
      <c r="K7498">
        <v>51019</v>
      </c>
      <c r="L7498" t="s">
        <v>8048</v>
      </c>
      <c r="M7498" t="s">
        <v>20664</v>
      </c>
      <c r="N7498" t="s">
        <v>8048</v>
      </c>
      <c r="O7498">
        <v>51019</v>
      </c>
      <c r="P7498" t="b">
        <v>0</v>
      </c>
      <c r="Q7498" t="b">
        <v>0</v>
      </c>
      <c r="R7498" t="s">
        <v>9881</v>
      </c>
    </row>
    <row r="7499" spans="1:18" x14ac:dyDescent="0.25">
      <c r="A7499">
        <v>24101</v>
      </c>
      <c r="B7499">
        <v>37.177019999999999</v>
      </c>
      <c r="C7499">
        <v>-79.801109999999994</v>
      </c>
      <c r="D7499" t="s">
        <v>20665</v>
      </c>
      <c r="E7499" t="s">
        <v>19134</v>
      </c>
      <c r="F7499" t="s">
        <v>137</v>
      </c>
      <c r="G7499" t="b">
        <v>1</v>
      </c>
      <c r="I7499">
        <v>6373</v>
      </c>
      <c r="J7499">
        <v>44.3</v>
      </c>
      <c r="K7499">
        <v>51067</v>
      </c>
      <c r="L7499" t="s">
        <v>355</v>
      </c>
      <c r="M7499" t="s">
        <v>20666</v>
      </c>
      <c r="N7499" t="s">
        <v>20667</v>
      </c>
      <c r="O7499" t="s">
        <v>20668</v>
      </c>
      <c r="P7499" t="b">
        <v>0</v>
      </c>
      <c r="Q7499" t="b">
        <v>0</v>
      </c>
      <c r="R7499" t="s">
        <v>9881</v>
      </c>
    </row>
    <row r="7500" spans="1:18" x14ac:dyDescent="0.25">
      <c r="A7500">
        <v>24102</v>
      </c>
      <c r="B7500">
        <v>36.839939999999999</v>
      </c>
      <c r="C7500">
        <v>-79.998909999999995</v>
      </c>
      <c r="D7500" t="s">
        <v>20588</v>
      </c>
      <c r="E7500" t="s">
        <v>19134</v>
      </c>
      <c r="F7500" t="s">
        <v>137</v>
      </c>
      <c r="G7500" t="b">
        <v>1</v>
      </c>
      <c r="I7500">
        <v>1491</v>
      </c>
      <c r="J7500">
        <v>17.8</v>
      </c>
      <c r="K7500">
        <v>51067</v>
      </c>
      <c r="L7500" t="s">
        <v>355</v>
      </c>
      <c r="M7500" t="s">
        <v>20669</v>
      </c>
      <c r="N7500" t="s">
        <v>20670</v>
      </c>
      <c r="O7500" t="s">
        <v>20671</v>
      </c>
      <c r="P7500" t="b">
        <v>0</v>
      </c>
      <c r="Q7500" t="b">
        <v>0</v>
      </c>
      <c r="R7500" t="s">
        <v>9881</v>
      </c>
    </row>
    <row r="7501" spans="1:18" x14ac:dyDescent="0.25">
      <c r="A7501">
        <v>24104</v>
      </c>
      <c r="B7501">
        <v>37.135460000000002</v>
      </c>
      <c r="C7501">
        <v>-79.487729999999999</v>
      </c>
      <c r="D7501" t="s">
        <v>20672</v>
      </c>
      <c r="E7501" t="s">
        <v>19134</v>
      </c>
      <c r="F7501" t="s">
        <v>137</v>
      </c>
      <c r="G7501" t="b">
        <v>1</v>
      </c>
      <c r="I7501">
        <v>2641</v>
      </c>
      <c r="J7501">
        <v>13.8</v>
      </c>
      <c r="K7501">
        <v>51019</v>
      </c>
      <c r="L7501" t="s">
        <v>8048</v>
      </c>
      <c r="M7501" t="s">
        <v>20664</v>
      </c>
      <c r="N7501" t="s">
        <v>8048</v>
      </c>
      <c r="O7501">
        <v>51019</v>
      </c>
      <c r="P7501" t="b">
        <v>0</v>
      </c>
      <c r="Q7501" t="b">
        <v>0</v>
      </c>
      <c r="R7501" t="s">
        <v>9881</v>
      </c>
    </row>
    <row r="7502" spans="1:18" x14ac:dyDescent="0.25">
      <c r="A7502">
        <v>24105</v>
      </c>
      <c r="B7502">
        <v>36.90278</v>
      </c>
      <c r="C7502">
        <v>-80.60127</v>
      </c>
      <c r="D7502" t="s">
        <v>20673</v>
      </c>
      <c r="E7502" t="s">
        <v>19134</v>
      </c>
      <c r="F7502" t="s">
        <v>137</v>
      </c>
      <c r="G7502" t="b">
        <v>1</v>
      </c>
      <c r="I7502">
        <v>285</v>
      </c>
      <c r="J7502">
        <v>5.4</v>
      </c>
      <c r="K7502">
        <v>51063</v>
      </c>
      <c r="L7502" t="s">
        <v>20624</v>
      </c>
      <c r="M7502" t="s">
        <v>20674</v>
      </c>
      <c r="N7502" t="s">
        <v>20675</v>
      </c>
      <c r="O7502" t="s">
        <v>20676</v>
      </c>
      <c r="P7502" t="b">
        <v>0</v>
      </c>
      <c r="Q7502" t="b">
        <v>0</v>
      </c>
      <c r="R7502" t="s">
        <v>9881</v>
      </c>
    </row>
    <row r="7503" spans="1:18" x14ac:dyDescent="0.25">
      <c r="A7503">
        <v>24112</v>
      </c>
      <c r="B7503">
        <v>36.723779999999998</v>
      </c>
      <c r="C7503">
        <v>-79.849209999999999</v>
      </c>
      <c r="D7503" t="s">
        <v>14613</v>
      </c>
      <c r="E7503" t="s">
        <v>19134</v>
      </c>
      <c r="F7503" t="s">
        <v>137</v>
      </c>
      <c r="G7503" t="b">
        <v>1</v>
      </c>
      <c r="I7503">
        <v>30370</v>
      </c>
      <c r="J7503">
        <v>77.5</v>
      </c>
      <c r="K7503">
        <v>51089</v>
      </c>
      <c r="L7503" t="s">
        <v>20588</v>
      </c>
      <c r="M7503" t="s">
        <v>20677</v>
      </c>
      <c r="N7503" t="s">
        <v>20678</v>
      </c>
      <c r="O7503" t="s">
        <v>20679</v>
      </c>
      <c r="P7503" t="b">
        <v>0</v>
      </c>
      <c r="Q7503" t="b">
        <v>0</v>
      </c>
      <c r="R7503" t="s">
        <v>9881</v>
      </c>
    </row>
    <row r="7504" spans="1:18" x14ac:dyDescent="0.25">
      <c r="A7504">
        <v>24120</v>
      </c>
      <c r="B7504">
        <v>36.718910000000001</v>
      </c>
      <c r="C7504">
        <v>-80.412769999999995</v>
      </c>
      <c r="D7504" t="s">
        <v>20680</v>
      </c>
      <c r="E7504" t="s">
        <v>19134</v>
      </c>
      <c r="F7504" t="s">
        <v>137</v>
      </c>
      <c r="G7504" t="b">
        <v>1</v>
      </c>
      <c r="I7504">
        <v>1866</v>
      </c>
      <c r="J7504">
        <v>9.5</v>
      </c>
      <c r="K7504">
        <v>51141</v>
      </c>
      <c r="L7504" t="s">
        <v>20583</v>
      </c>
      <c r="M7504" t="s">
        <v>20681</v>
      </c>
      <c r="N7504" t="s">
        <v>20682</v>
      </c>
      <c r="O7504" t="s">
        <v>20683</v>
      </c>
      <c r="P7504" t="b">
        <v>0</v>
      </c>
      <c r="Q7504" t="b">
        <v>0</v>
      </c>
      <c r="R7504" t="s">
        <v>9881</v>
      </c>
    </row>
    <row r="7505" spans="1:18" x14ac:dyDescent="0.25">
      <c r="A7505">
        <v>24121</v>
      </c>
      <c r="B7505">
        <v>37.170900000000003</v>
      </c>
      <c r="C7505">
        <v>-79.641409999999993</v>
      </c>
      <c r="D7505" t="s">
        <v>20684</v>
      </c>
      <c r="E7505" t="s">
        <v>19134</v>
      </c>
      <c r="F7505" t="s">
        <v>137</v>
      </c>
      <c r="G7505" t="b">
        <v>1</v>
      </c>
      <c r="I7505">
        <v>11043</v>
      </c>
      <c r="J7505">
        <v>46.4</v>
      </c>
      <c r="K7505">
        <v>51019</v>
      </c>
      <c r="L7505" t="s">
        <v>8048</v>
      </c>
      <c r="M7505" t="s">
        <v>20685</v>
      </c>
      <c r="N7505" t="s">
        <v>20686</v>
      </c>
      <c r="O7505" t="s">
        <v>20687</v>
      </c>
      <c r="P7505" t="b">
        <v>0</v>
      </c>
      <c r="Q7505" t="b">
        <v>0</v>
      </c>
      <c r="R7505" t="s">
        <v>9881</v>
      </c>
    </row>
    <row r="7506" spans="1:18" x14ac:dyDescent="0.25">
      <c r="A7506">
        <v>24122</v>
      </c>
      <c r="B7506">
        <v>37.421199999999999</v>
      </c>
      <c r="C7506">
        <v>-79.693719999999999</v>
      </c>
      <c r="D7506" t="s">
        <v>13780</v>
      </c>
      <c r="E7506" t="s">
        <v>19134</v>
      </c>
      <c r="F7506" t="s">
        <v>137</v>
      </c>
      <c r="G7506" t="b">
        <v>1</v>
      </c>
      <c r="I7506">
        <v>1450</v>
      </c>
      <c r="J7506">
        <v>18.899999999999999</v>
      </c>
      <c r="K7506">
        <v>51019</v>
      </c>
      <c r="L7506" t="s">
        <v>8048</v>
      </c>
      <c r="M7506" t="s">
        <v>20664</v>
      </c>
      <c r="N7506" t="s">
        <v>8048</v>
      </c>
      <c r="O7506">
        <v>51019</v>
      </c>
      <c r="P7506" t="b">
        <v>0</v>
      </c>
      <c r="Q7506" t="b">
        <v>0</v>
      </c>
      <c r="R7506" t="s">
        <v>9881</v>
      </c>
    </row>
    <row r="7507" spans="1:18" x14ac:dyDescent="0.25">
      <c r="A7507">
        <v>24124</v>
      </c>
      <c r="B7507">
        <v>37.309959999999997</v>
      </c>
      <c r="C7507">
        <v>-80.867739999999998</v>
      </c>
      <c r="D7507" t="s">
        <v>20688</v>
      </c>
      <c r="E7507" t="s">
        <v>19134</v>
      </c>
      <c r="F7507" t="s">
        <v>137</v>
      </c>
      <c r="G7507" t="b">
        <v>1</v>
      </c>
      <c r="I7507">
        <v>4801</v>
      </c>
      <c r="J7507">
        <v>23.9</v>
      </c>
      <c r="K7507">
        <v>51071</v>
      </c>
      <c r="L7507" t="s">
        <v>20646</v>
      </c>
      <c r="M7507" t="s">
        <v>20689</v>
      </c>
      <c r="N7507" t="s">
        <v>20690</v>
      </c>
      <c r="O7507" t="s">
        <v>20691</v>
      </c>
      <c r="P7507" t="b">
        <v>0</v>
      </c>
      <c r="Q7507" t="b">
        <v>0</v>
      </c>
      <c r="R7507" t="s">
        <v>9881</v>
      </c>
    </row>
    <row r="7508" spans="1:18" x14ac:dyDescent="0.25">
      <c r="A7508">
        <v>24127</v>
      </c>
      <c r="B7508">
        <v>37.479489999999998</v>
      </c>
      <c r="C7508">
        <v>-80.194680000000005</v>
      </c>
      <c r="D7508" t="s">
        <v>8083</v>
      </c>
      <c r="E7508" t="s">
        <v>19134</v>
      </c>
      <c r="F7508" t="s">
        <v>137</v>
      </c>
      <c r="G7508" t="b">
        <v>1</v>
      </c>
      <c r="I7508">
        <v>4228</v>
      </c>
      <c r="J7508">
        <v>7.4</v>
      </c>
      <c r="K7508">
        <v>51045</v>
      </c>
      <c r="L7508" t="s">
        <v>20692</v>
      </c>
      <c r="M7508" t="s">
        <v>20693</v>
      </c>
      <c r="N7508" t="s">
        <v>20692</v>
      </c>
      <c r="O7508">
        <v>51045</v>
      </c>
      <c r="P7508" t="b">
        <v>0</v>
      </c>
      <c r="Q7508" t="b">
        <v>0</v>
      </c>
      <c r="R7508" t="s">
        <v>9881</v>
      </c>
    </row>
    <row r="7509" spans="1:18" x14ac:dyDescent="0.25">
      <c r="A7509">
        <v>24128</v>
      </c>
      <c r="B7509">
        <v>37.342599999999997</v>
      </c>
      <c r="C7509">
        <v>-80.471959999999996</v>
      </c>
      <c r="D7509" t="s">
        <v>10956</v>
      </c>
      <c r="E7509" t="s">
        <v>19134</v>
      </c>
      <c r="F7509" t="s">
        <v>137</v>
      </c>
      <c r="G7509" t="b">
        <v>1</v>
      </c>
      <c r="I7509">
        <v>1539</v>
      </c>
      <c r="J7509">
        <v>8.1</v>
      </c>
      <c r="K7509">
        <v>51071</v>
      </c>
      <c r="L7509" t="s">
        <v>20646</v>
      </c>
      <c r="M7509" t="s">
        <v>20694</v>
      </c>
      <c r="N7509" t="s">
        <v>20695</v>
      </c>
      <c r="O7509" t="s">
        <v>20696</v>
      </c>
      <c r="P7509" t="b">
        <v>0</v>
      </c>
      <c r="Q7509" t="b">
        <v>0</v>
      </c>
      <c r="R7509" t="s">
        <v>9881</v>
      </c>
    </row>
    <row r="7510" spans="1:18" x14ac:dyDescent="0.25">
      <c r="A7510">
        <v>24129</v>
      </c>
      <c r="B7510">
        <v>37.139470000000003</v>
      </c>
      <c r="C7510">
        <v>-80.591800000000006</v>
      </c>
      <c r="D7510" t="s">
        <v>20697</v>
      </c>
      <c r="E7510" t="s">
        <v>19134</v>
      </c>
      <c r="F7510" t="s">
        <v>137</v>
      </c>
      <c r="G7510" t="b">
        <v>1</v>
      </c>
      <c r="I7510">
        <v>92</v>
      </c>
      <c r="J7510">
        <v>955.6</v>
      </c>
      <c r="K7510">
        <v>51155</v>
      </c>
      <c r="L7510" t="s">
        <v>15830</v>
      </c>
      <c r="M7510" t="s">
        <v>20597</v>
      </c>
      <c r="N7510" t="s">
        <v>15830</v>
      </c>
      <c r="O7510">
        <v>51155</v>
      </c>
      <c r="P7510" t="b">
        <v>0</v>
      </c>
      <c r="Q7510" t="b">
        <v>0</v>
      </c>
      <c r="R7510" t="s">
        <v>9881</v>
      </c>
    </row>
    <row r="7511" spans="1:18" x14ac:dyDescent="0.25">
      <c r="A7511">
        <v>24131</v>
      </c>
      <c r="B7511">
        <v>37.568359999999998</v>
      </c>
      <c r="C7511">
        <v>-80.228939999999994</v>
      </c>
      <c r="D7511" t="s">
        <v>20698</v>
      </c>
      <c r="E7511" t="s">
        <v>19134</v>
      </c>
      <c r="F7511" t="s">
        <v>137</v>
      </c>
      <c r="G7511" t="b">
        <v>1</v>
      </c>
      <c r="I7511">
        <v>44</v>
      </c>
      <c r="J7511">
        <v>0.4</v>
      </c>
      <c r="K7511">
        <v>51045</v>
      </c>
      <c r="L7511" t="s">
        <v>20692</v>
      </c>
      <c r="M7511" t="s">
        <v>20693</v>
      </c>
      <c r="N7511" t="s">
        <v>20692</v>
      </c>
      <c r="O7511">
        <v>51045</v>
      </c>
      <c r="P7511" t="b">
        <v>0</v>
      </c>
      <c r="Q7511" t="b">
        <v>0</v>
      </c>
      <c r="R7511" t="s">
        <v>9881</v>
      </c>
    </row>
    <row r="7512" spans="1:18" x14ac:dyDescent="0.25">
      <c r="A7512">
        <v>24132</v>
      </c>
      <c r="B7512">
        <v>37.20534</v>
      </c>
      <c r="C7512">
        <v>-80.647069999999999</v>
      </c>
      <c r="D7512" t="s">
        <v>20699</v>
      </c>
      <c r="E7512" t="s">
        <v>19134</v>
      </c>
      <c r="F7512" t="s">
        <v>137</v>
      </c>
      <c r="G7512" t="b">
        <v>1</v>
      </c>
      <c r="I7512">
        <v>416</v>
      </c>
      <c r="J7512">
        <v>11.1</v>
      </c>
      <c r="K7512">
        <v>51155</v>
      </c>
      <c r="L7512" t="s">
        <v>15830</v>
      </c>
      <c r="M7512" t="s">
        <v>20597</v>
      </c>
      <c r="N7512" t="s">
        <v>15830</v>
      </c>
      <c r="O7512">
        <v>51155</v>
      </c>
      <c r="P7512" t="b">
        <v>0</v>
      </c>
      <c r="Q7512" t="b">
        <v>0</v>
      </c>
      <c r="R7512" t="s">
        <v>9881</v>
      </c>
    </row>
    <row r="7513" spans="1:18" x14ac:dyDescent="0.25">
      <c r="A7513">
        <v>24133</v>
      </c>
      <c r="B7513">
        <v>36.675629999999998</v>
      </c>
      <c r="C7513">
        <v>-80.127939999999995</v>
      </c>
      <c r="D7513" t="s">
        <v>20700</v>
      </c>
      <c r="E7513" t="s">
        <v>19134</v>
      </c>
      <c r="F7513" t="s">
        <v>137</v>
      </c>
      <c r="G7513" t="b">
        <v>1</v>
      </c>
      <c r="I7513">
        <v>2407</v>
      </c>
      <c r="J7513">
        <v>22.9</v>
      </c>
      <c r="K7513">
        <v>51141</v>
      </c>
      <c r="L7513" t="s">
        <v>20583</v>
      </c>
      <c r="M7513" t="s">
        <v>20701</v>
      </c>
      <c r="N7513" t="s">
        <v>20702</v>
      </c>
      <c r="O7513" t="s">
        <v>20703</v>
      </c>
      <c r="P7513" t="b">
        <v>0</v>
      </c>
      <c r="Q7513" t="b">
        <v>0</v>
      </c>
      <c r="R7513" t="s">
        <v>9881</v>
      </c>
    </row>
    <row r="7514" spans="1:18" x14ac:dyDescent="0.25">
      <c r="A7514">
        <v>24134</v>
      </c>
      <c r="B7514">
        <v>37.245950000000001</v>
      </c>
      <c r="C7514">
        <v>-80.77901</v>
      </c>
      <c r="D7514" t="s">
        <v>20704</v>
      </c>
      <c r="E7514" t="s">
        <v>19134</v>
      </c>
      <c r="F7514" t="s">
        <v>137</v>
      </c>
      <c r="G7514" t="b">
        <v>1</v>
      </c>
      <c r="I7514">
        <v>5544</v>
      </c>
      <c r="J7514">
        <v>20.6</v>
      </c>
      <c r="K7514">
        <v>51071</v>
      </c>
      <c r="L7514" t="s">
        <v>20646</v>
      </c>
      <c r="M7514" t="s">
        <v>20647</v>
      </c>
      <c r="N7514" t="s">
        <v>20646</v>
      </c>
      <c r="O7514">
        <v>51071</v>
      </c>
      <c r="P7514" t="b">
        <v>0</v>
      </c>
      <c r="Q7514" t="b">
        <v>0</v>
      </c>
      <c r="R7514" t="s">
        <v>9881</v>
      </c>
    </row>
    <row r="7515" spans="1:18" x14ac:dyDescent="0.25">
      <c r="A7515">
        <v>24136</v>
      </c>
      <c r="B7515">
        <v>37.319270000000003</v>
      </c>
      <c r="C7515">
        <v>-80.606859999999998</v>
      </c>
      <c r="D7515" t="s">
        <v>10638</v>
      </c>
      <c r="E7515" t="s">
        <v>19134</v>
      </c>
      <c r="F7515" t="s">
        <v>137</v>
      </c>
      <c r="G7515" t="b">
        <v>1</v>
      </c>
      <c r="I7515">
        <v>3024</v>
      </c>
      <c r="J7515">
        <v>33.9</v>
      </c>
      <c r="K7515">
        <v>51071</v>
      </c>
      <c r="L7515" t="s">
        <v>20646</v>
      </c>
      <c r="M7515" t="s">
        <v>20647</v>
      </c>
      <c r="N7515" t="s">
        <v>20646</v>
      </c>
      <c r="O7515">
        <v>51071</v>
      </c>
      <c r="P7515" t="b">
        <v>0</v>
      </c>
      <c r="Q7515" t="b">
        <v>0</v>
      </c>
      <c r="R7515" t="s">
        <v>9881</v>
      </c>
    </row>
    <row r="7516" spans="1:18" x14ac:dyDescent="0.25">
      <c r="A7516">
        <v>24137</v>
      </c>
      <c r="B7516">
        <v>36.925870000000003</v>
      </c>
      <c r="C7516">
        <v>-79.654560000000004</v>
      </c>
      <c r="D7516" t="s">
        <v>20705</v>
      </c>
      <c r="E7516" t="s">
        <v>19134</v>
      </c>
      <c r="F7516" t="s">
        <v>137</v>
      </c>
      <c r="G7516" t="b">
        <v>1</v>
      </c>
      <c r="I7516">
        <v>2773</v>
      </c>
      <c r="J7516">
        <v>15</v>
      </c>
      <c r="K7516">
        <v>51067</v>
      </c>
      <c r="L7516" t="s">
        <v>355</v>
      </c>
      <c r="M7516" t="s">
        <v>20706</v>
      </c>
      <c r="N7516" t="s">
        <v>20707</v>
      </c>
      <c r="O7516" t="s">
        <v>20708</v>
      </c>
      <c r="P7516" t="b">
        <v>0</v>
      </c>
      <c r="Q7516" t="b">
        <v>0</v>
      </c>
      <c r="R7516" t="s">
        <v>9881</v>
      </c>
    </row>
    <row r="7517" spans="1:18" x14ac:dyDescent="0.25">
      <c r="A7517">
        <v>24138</v>
      </c>
      <c r="B7517">
        <v>37.050519999999999</v>
      </c>
      <c r="C7517">
        <v>-80.316839999999999</v>
      </c>
      <c r="D7517" t="s">
        <v>20709</v>
      </c>
      <c r="E7517" t="s">
        <v>19134</v>
      </c>
      <c r="F7517" t="s">
        <v>137</v>
      </c>
      <c r="G7517" t="b">
        <v>1</v>
      </c>
      <c r="I7517">
        <v>1514</v>
      </c>
      <c r="J7517">
        <v>23.3</v>
      </c>
      <c r="K7517">
        <v>51121</v>
      </c>
      <c r="L7517" t="s">
        <v>801</v>
      </c>
      <c r="M7517" t="s">
        <v>20710</v>
      </c>
      <c r="N7517" t="s">
        <v>20711</v>
      </c>
      <c r="O7517" t="s">
        <v>20712</v>
      </c>
      <c r="P7517" t="b">
        <v>0</v>
      </c>
      <c r="Q7517" t="b">
        <v>0</v>
      </c>
      <c r="R7517" t="s">
        <v>9881</v>
      </c>
    </row>
    <row r="7518" spans="1:18" x14ac:dyDescent="0.25">
      <c r="A7518">
        <v>24139</v>
      </c>
      <c r="B7518">
        <v>37.010919999999999</v>
      </c>
      <c r="C7518">
        <v>-79.475200000000001</v>
      </c>
      <c r="D7518" t="s">
        <v>19668</v>
      </c>
      <c r="E7518" t="s">
        <v>19134</v>
      </c>
      <c r="F7518" t="s">
        <v>137</v>
      </c>
      <c r="G7518" t="b">
        <v>1</v>
      </c>
      <c r="I7518">
        <v>642</v>
      </c>
      <c r="J7518">
        <v>10.199999999999999</v>
      </c>
      <c r="K7518">
        <v>51143</v>
      </c>
      <c r="L7518" t="s">
        <v>20617</v>
      </c>
      <c r="M7518" t="s">
        <v>20713</v>
      </c>
      <c r="N7518" t="s">
        <v>20714</v>
      </c>
      <c r="O7518" t="s">
        <v>20715</v>
      </c>
      <c r="P7518" t="b">
        <v>0</v>
      </c>
      <c r="Q7518" t="b">
        <v>0</v>
      </c>
      <c r="R7518" t="s">
        <v>9881</v>
      </c>
    </row>
    <row r="7519" spans="1:18" x14ac:dyDescent="0.25">
      <c r="A7519">
        <v>24141</v>
      </c>
      <c r="B7519">
        <v>37.101050000000001</v>
      </c>
      <c r="C7519">
        <v>-80.566770000000005</v>
      </c>
      <c r="D7519" t="s">
        <v>20716</v>
      </c>
      <c r="E7519" t="s">
        <v>19134</v>
      </c>
      <c r="F7519" t="s">
        <v>137</v>
      </c>
      <c r="G7519" t="b">
        <v>1</v>
      </c>
      <c r="I7519">
        <v>21804</v>
      </c>
      <c r="J7519">
        <v>128.4</v>
      </c>
      <c r="K7519">
        <v>51155</v>
      </c>
      <c r="L7519" t="s">
        <v>15830</v>
      </c>
      <c r="M7519" t="s">
        <v>20717</v>
      </c>
      <c r="N7519" t="s">
        <v>20718</v>
      </c>
      <c r="O7519" t="s">
        <v>20719</v>
      </c>
      <c r="P7519" t="b">
        <v>0</v>
      </c>
      <c r="Q7519" t="b">
        <v>0</v>
      </c>
      <c r="R7519" t="s">
        <v>9881</v>
      </c>
    </row>
    <row r="7520" spans="1:18" x14ac:dyDescent="0.25">
      <c r="A7520">
        <v>24142</v>
      </c>
      <c r="B7520">
        <v>37.138330000000003</v>
      </c>
      <c r="C7520">
        <v>-80.550839999999994</v>
      </c>
      <c r="D7520" t="s">
        <v>20716</v>
      </c>
      <c r="E7520" t="s">
        <v>19134</v>
      </c>
      <c r="F7520" t="s">
        <v>137</v>
      </c>
      <c r="G7520" t="b">
        <v>1</v>
      </c>
      <c r="I7520">
        <v>2292</v>
      </c>
      <c r="J7520">
        <v>7755.6</v>
      </c>
      <c r="K7520">
        <v>51750</v>
      </c>
      <c r="L7520" t="s">
        <v>20716</v>
      </c>
      <c r="M7520" t="s">
        <v>20720</v>
      </c>
      <c r="N7520" t="s">
        <v>20716</v>
      </c>
      <c r="O7520">
        <v>51750</v>
      </c>
      <c r="P7520" t="b">
        <v>0</v>
      </c>
      <c r="Q7520" t="b">
        <v>0</v>
      </c>
      <c r="R7520" t="s">
        <v>9881</v>
      </c>
    </row>
    <row r="7521" spans="1:18" x14ac:dyDescent="0.25">
      <c r="A7521">
        <v>24147</v>
      </c>
      <c r="B7521">
        <v>37.401780000000002</v>
      </c>
      <c r="C7521">
        <v>-80.828149999999994</v>
      </c>
      <c r="D7521" t="s">
        <v>20721</v>
      </c>
      <c r="E7521" t="s">
        <v>19134</v>
      </c>
      <c r="F7521" t="s">
        <v>137</v>
      </c>
      <c r="G7521" t="b">
        <v>1</v>
      </c>
      <c r="I7521">
        <v>1350</v>
      </c>
      <c r="J7521">
        <v>84.6</v>
      </c>
      <c r="K7521">
        <v>51071</v>
      </c>
      <c r="L7521" t="s">
        <v>20646</v>
      </c>
      <c r="M7521" t="s">
        <v>20647</v>
      </c>
      <c r="N7521" t="s">
        <v>20646</v>
      </c>
      <c r="O7521">
        <v>51071</v>
      </c>
      <c r="P7521" t="b">
        <v>0</v>
      </c>
      <c r="Q7521" t="b">
        <v>0</v>
      </c>
      <c r="R7521" t="s">
        <v>9881</v>
      </c>
    </row>
    <row r="7522" spans="1:18" x14ac:dyDescent="0.25">
      <c r="A7522">
        <v>24148</v>
      </c>
      <c r="B7522">
        <v>36.581560000000003</v>
      </c>
      <c r="C7522">
        <v>-79.872309999999999</v>
      </c>
      <c r="D7522" t="s">
        <v>20722</v>
      </c>
      <c r="E7522" t="s">
        <v>19134</v>
      </c>
      <c r="F7522" t="s">
        <v>137</v>
      </c>
      <c r="G7522" t="b">
        <v>1</v>
      </c>
      <c r="I7522">
        <v>8554</v>
      </c>
      <c r="J7522">
        <v>46.6</v>
      </c>
      <c r="K7522">
        <v>51089</v>
      </c>
      <c r="L7522" t="s">
        <v>20588</v>
      </c>
      <c r="M7522" t="s">
        <v>20631</v>
      </c>
      <c r="N7522" t="s">
        <v>20588</v>
      </c>
      <c r="O7522">
        <v>51089</v>
      </c>
      <c r="P7522" t="b">
        <v>0</v>
      </c>
      <c r="Q7522" t="b">
        <v>0</v>
      </c>
      <c r="R7522" t="s">
        <v>9881</v>
      </c>
    </row>
    <row r="7523" spans="1:18" x14ac:dyDescent="0.25">
      <c r="A7523">
        <v>24149</v>
      </c>
      <c r="B7523">
        <v>37.022770000000001</v>
      </c>
      <c r="C7523">
        <v>-80.434240000000003</v>
      </c>
      <c r="D7523" t="s">
        <v>20723</v>
      </c>
      <c r="E7523" t="s">
        <v>19134</v>
      </c>
      <c r="F7523" t="s">
        <v>137</v>
      </c>
      <c r="G7523" t="b">
        <v>1</v>
      </c>
      <c r="I7523">
        <v>3641</v>
      </c>
      <c r="J7523">
        <v>25.5</v>
      </c>
      <c r="K7523">
        <v>51121</v>
      </c>
      <c r="L7523" t="s">
        <v>801</v>
      </c>
      <c r="M7523" t="s">
        <v>20724</v>
      </c>
      <c r="N7523" t="s">
        <v>20711</v>
      </c>
      <c r="O7523" t="s">
        <v>20712</v>
      </c>
      <c r="P7523" t="b">
        <v>0</v>
      </c>
      <c r="Q7523" t="b">
        <v>0</v>
      </c>
      <c r="R7523" t="s">
        <v>9881</v>
      </c>
    </row>
    <row r="7524" spans="1:18" x14ac:dyDescent="0.25">
      <c r="A7524">
        <v>24150</v>
      </c>
      <c r="B7524">
        <v>37.402290000000001</v>
      </c>
      <c r="C7524">
        <v>-80.596940000000004</v>
      </c>
      <c r="D7524" t="s">
        <v>20725</v>
      </c>
      <c r="E7524" t="s">
        <v>19134</v>
      </c>
      <c r="F7524" t="s">
        <v>137</v>
      </c>
      <c r="G7524" t="b">
        <v>1</v>
      </c>
      <c r="I7524">
        <v>640</v>
      </c>
      <c r="J7524">
        <v>3.7</v>
      </c>
      <c r="K7524">
        <v>51071</v>
      </c>
      <c r="L7524" t="s">
        <v>20646</v>
      </c>
      <c r="M7524" t="s">
        <v>20647</v>
      </c>
      <c r="N7524" t="s">
        <v>20646</v>
      </c>
      <c r="O7524">
        <v>51071</v>
      </c>
      <c r="P7524" t="b">
        <v>0</v>
      </c>
      <c r="Q7524" t="b">
        <v>0</v>
      </c>
      <c r="R7524" t="s">
        <v>9881</v>
      </c>
    </row>
    <row r="7525" spans="1:18" x14ac:dyDescent="0.25">
      <c r="A7525">
        <v>24151</v>
      </c>
      <c r="B7525">
        <v>36.958269999999999</v>
      </c>
      <c r="C7525">
        <v>-79.864570000000001</v>
      </c>
      <c r="D7525" t="s">
        <v>20726</v>
      </c>
      <c r="E7525" t="s">
        <v>19134</v>
      </c>
      <c r="F7525" t="s">
        <v>137</v>
      </c>
      <c r="G7525" t="b">
        <v>1</v>
      </c>
      <c r="I7525">
        <v>18506</v>
      </c>
      <c r="J7525">
        <v>43.2</v>
      </c>
      <c r="K7525">
        <v>51067</v>
      </c>
      <c r="L7525" t="s">
        <v>355</v>
      </c>
      <c r="M7525" t="s">
        <v>20616</v>
      </c>
      <c r="N7525" t="s">
        <v>355</v>
      </c>
      <c r="O7525">
        <v>51067</v>
      </c>
      <c r="P7525" t="b">
        <v>0</v>
      </c>
      <c r="Q7525" t="b">
        <v>0</v>
      </c>
      <c r="R7525" t="s">
        <v>9881</v>
      </c>
    </row>
    <row r="7526" spans="1:18" x14ac:dyDescent="0.25">
      <c r="A7526">
        <v>24153</v>
      </c>
      <c r="B7526">
        <v>37.29674</v>
      </c>
      <c r="C7526">
        <v>-80.11609</v>
      </c>
      <c r="D7526" t="s">
        <v>62</v>
      </c>
      <c r="E7526" t="s">
        <v>19134</v>
      </c>
      <c r="F7526" t="s">
        <v>137</v>
      </c>
      <c r="G7526" t="b">
        <v>1</v>
      </c>
      <c r="I7526">
        <v>38386</v>
      </c>
      <c r="J7526">
        <v>146.4</v>
      </c>
      <c r="K7526">
        <v>51161</v>
      </c>
      <c r="L7526" t="s">
        <v>20568</v>
      </c>
      <c r="M7526" t="s">
        <v>20727</v>
      </c>
      <c r="N7526" t="s">
        <v>20728</v>
      </c>
      <c r="O7526" t="s">
        <v>20729</v>
      </c>
      <c r="P7526" t="b">
        <v>0</v>
      </c>
      <c r="Q7526" t="b">
        <v>0</v>
      </c>
      <c r="R7526" t="s">
        <v>9881</v>
      </c>
    </row>
    <row r="7527" spans="1:18" x14ac:dyDescent="0.25">
      <c r="A7527">
        <v>24161</v>
      </c>
      <c r="B7527">
        <v>36.981319999999997</v>
      </c>
      <c r="C7527">
        <v>-79.543909999999997</v>
      </c>
      <c r="D7527" t="s">
        <v>20730</v>
      </c>
      <c r="E7527" t="s">
        <v>19134</v>
      </c>
      <c r="F7527" t="s">
        <v>137</v>
      </c>
      <c r="G7527" t="b">
        <v>1</v>
      </c>
      <c r="I7527">
        <v>365</v>
      </c>
      <c r="J7527">
        <v>5</v>
      </c>
      <c r="K7527">
        <v>51143</v>
      </c>
      <c r="L7527" t="s">
        <v>20617</v>
      </c>
      <c r="M7527" t="s">
        <v>20618</v>
      </c>
      <c r="N7527" t="s">
        <v>20617</v>
      </c>
      <c r="O7527">
        <v>51143</v>
      </c>
      <c r="P7527" t="b">
        <v>0</v>
      </c>
      <c r="Q7527" t="b">
        <v>0</v>
      </c>
      <c r="R7527" t="s">
        <v>9881</v>
      </c>
    </row>
    <row r="7528" spans="1:18" x14ac:dyDescent="0.25">
      <c r="A7528">
        <v>24162</v>
      </c>
      <c r="B7528">
        <v>37.137349999999998</v>
      </c>
      <c r="C7528">
        <v>-80.258279999999999</v>
      </c>
      <c r="D7528" t="s">
        <v>20731</v>
      </c>
      <c r="E7528" t="s">
        <v>19134</v>
      </c>
      <c r="F7528" t="s">
        <v>137</v>
      </c>
      <c r="G7528" t="b">
        <v>1</v>
      </c>
      <c r="I7528">
        <v>2136</v>
      </c>
      <c r="J7528">
        <v>17.600000000000001</v>
      </c>
      <c r="K7528">
        <v>51121</v>
      </c>
      <c r="L7528" t="s">
        <v>801</v>
      </c>
      <c r="M7528" t="s">
        <v>20732</v>
      </c>
      <c r="N7528" t="s">
        <v>20711</v>
      </c>
      <c r="O7528" t="s">
        <v>20712</v>
      </c>
      <c r="P7528" t="b">
        <v>0</v>
      </c>
      <c r="Q7528" t="b">
        <v>0</v>
      </c>
      <c r="R7528" t="s">
        <v>9881</v>
      </c>
    </row>
    <row r="7529" spans="1:18" x14ac:dyDescent="0.25">
      <c r="A7529">
        <v>24165</v>
      </c>
      <c r="B7529">
        <v>36.583680000000001</v>
      </c>
      <c r="C7529">
        <v>-80.053190000000001</v>
      </c>
      <c r="D7529" t="s">
        <v>10268</v>
      </c>
      <c r="E7529" t="s">
        <v>19134</v>
      </c>
      <c r="F7529" t="s">
        <v>137</v>
      </c>
      <c r="G7529" t="b">
        <v>1</v>
      </c>
      <c r="I7529">
        <v>1380</v>
      </c>
      <c r="J7529">
        <v>13.1</v>
      </c>
      <c r="K7529">
        <v>51089</v>
      </c>
      <c r="L7529" t="s">
        <v>20588</v>
      </c>
      <c r="M7529" t="s">
        <v>20733</v>
      </c>
      <c r="N7529" t="s">
        <v>20734</v>
      </c>
      <c r="O7529" t="s">
        <v>20735</v>
      </c>
      <c r="P7529" t="b">
        <v>0</v>
      </c>
      <c r="Q7529" t="b">
        <v>0</v>
      </c>
      <c r="R7529" t="s">
        <v>9881</v>
      </c>
    </row>
    <row r="7530" spans="1:18" x14ac:dyDescent="0.25">
      <c r="A7530">
        <v>24167</v>
      </c>
      <c r="B7530">
        <v>37.24718</v>
      </c>
      <c r="C7530">
        <v>-80.734499999999997</v>
      </c>
      <c r="D7530" t="s">
        <v>20736</v>
      </c>
      <c r="E7530" t="s">
        <v>19134</v>
      </c>
      <c r="F7530" t="s">
        <v>137</v>
      </c>
      <c r="G7530" t="b">
        <v>1</v>
      </c>
      <c r="I7530">
        <v>132</v>
      </c>
      <c r="J7530">
        <v>8.1999999999999993</v>
      </c>
      <c r="K7530">
        <v>51071</v>
      </c>
      <c r="L7530" t="s">
        <v>20646</v>
      </c>
      <c r="M7530" t="s">
        <v>20647</v>
      </c>
      <c r="N7530" t="s">
        <v>20646</v>
      </c>
      <c r="O7530">
        <v>51071</v>
      </c>
      <c r="P7530" t="b">
        <v>0</v>
      </c>
      <c r="Q7530" t="b">
        <v>0</v>
      </c>
      <c r="R7530" t="s">
        <v>9881</v>
      </c>
    </row>
    <row r="7531" spans="1:18" x14ac:dyDescent="0.25">
      <c r="A7531">
        <v>24168</v>
      </c>
      <c r="B7531">
        <v>36.736130000000003</v>
      </c>
      <c r="C7531">
        <v>-79.948759999999993</v>
      </c>
      <c r="D7531" t="s">
        <v>20737</v>
      </c>
      <c r="E7531" t="s">
        <v>19134</v>
      </c>
      <c r="F7531" t="s">
        <v>137</v>
      </c>
      <c r="G7531" t="b">
        <v>1</v>
      </c>
      <c r="I7531">
        <v>58</v>
      </c>
      <c r="J7531">
        <v>19.3</v>
      </c>
      <c r="K7531">
        <v>51089</v>
      </c>
      <c r="L7531" t="s">
        <v>20588</v>
      </c>
      <c r="M7531" t="s">
        <v>20631</v>
      </c>
      <c r="N7531" t="s">
        <v>20588</v>
      </c>
      <c r="O7531">
        <v>51089</v>
      </c>
      <c r="P7531" t="b">
        <v>0</v>
      </c>
      <c r="Q7531" t="b">
        <v>0</v>
      </c>
      <c r="R7531" t="s">
        <v>9881</v>
      </c>
    </row>
    <row r="7532" spans="1:18" x14ac:dyDescent="0.25">
      <c r="A7532">
        <v>24171</v>
      </c>
      <c r="B7532">
        <v>36.670949999999998</v>
      </c>
      <c r="C7532">
        <v>-80.238349999999997</v>
      </c>
      <c r="D7532" t="s">
        <v>20738</v>
      </c>
      <c r="E7532" t="s">
        <v>19134</v>
      </c>
      <c r="F7532" t="s">
        <v>137</v>
      </c>
      <c r="G7532" t="b">
        <v>1</v>
      </c>
      <c r="I7532">
        <v>8195</v>
      </c>
      <c r="J7532">
        <v>15.9</v>
      </c>
      <c r="K7532">
        <v>51141</v>
      </c>
      <c r="L7532" t="s">
        <v>20583</v>
      </c>
      <c r="M7532" t="s">
        <v>20628</v>
      </c>
      <c r="N7532" t="s">
        <v>20583</v>
      </c>
      <c r="O7532">
        <v>51141</v>
      </c>
      <c r="P7532" t="b">
        <v>0</v>
      </c>
      <c r="Q7532" t="b">
        <v>0</v>
      </c>
      <c r="R7532" t="s">
        <v>9881</v>
      </c>
    </row>
    <row r="7533" spans="1:18" x14ac:dyDescent="0.25">
      <c r="A7533">
        <v>24174</v>
      </c>
      <c r="B7533">
        <v>37.35087</v>
      </c>
      <c r="C7533">
        <v>-79.667619999999999</v>
      </c>
      <c r="D7533" t="s">
        <v>20739</v>
      </c>
      <c r="E7533" t="s">
        <v>19134</v>
      </c>
      <c r="F7533" t="s">
        <v>137</v>
      </c>
      <c r="G7533" t="b">
        <v>1</v>
      </c>
      <c r="I7533">
        <v>2581</v>
      </c>
      <c r="J7533">
        <v>31.7</v>
      </c>
      <c r="K7533">
        <v>51019</v>
      </c>
      <c r="L7533" t="s">
        <v>8048</v>
      </c>
      <c r="M7533" t="s">
        <v>20664</v>
      </c>
      <c r="N7533" t="s">
        <v>8048</v>
      </c>
      <c r="O7533">
        <v>51019</v>
      </c>
      <c r="P7533" t="b">
        <v>0</v>
      </c>
      <c r="Q7533" t="b">
        <v>0</v>
      </c>
      <c r="R7533" t="s">
        <v>9881</v>
      </c>
    </row>
    <row r="7534" spans="1:18" x14ac:dyDescent="0.25">
      <c r="A7534">
        <v>24175</v>
      </c>
      <c r="B7534">
        <v>37.425890000000003</v>
      </c>
      <c r="C7534">
        <v>-79.937880000000007</v>
      </c>
      <c r="D7534" t="s">
        <v>17303</v>
      </c>
      <c r="E7534" t="s">
        <v>19134</v>
      </c>
      <c r="F7534" t="s">
        <v>137</v>
      </c>
      <c r="G7534" t="b">
        <v>1</v>
      </c>
      <c r="I7534">
        <v>7881</v>
      </c>
      <c r="J7534">
        <v>37.799999999999997</v>
      </c>
      <c r="K7534">
        <v>51023</v>
      </c>
      <c r="L7534" t="s">
        <v>20612</v>
      </c>
      <c r="M7534" t="s">
        <v>20740</v>
      </c>
      <c r="N7534" t="s">
        <v>20741</v>
      </c>
      <c r="O7534" t="s">
        <v>20742</v>
      </c>
      <c r="P7534" t="b">
        <v>0</v>
      </c>
      <c r="Q7534" t="b">
        <v>0</v>
      </c>
      <c r="R7534" t="s">
        <v>9881</v>
      </c>
    </row>
    <row r="7535" spans="1:18" x14ac:dyDescent="0.25">
      <c r="A7535">
        <v>24176</v>
      </c>
      <c r="B7535">
        <v>37.009369999999997</v>
      </c>
      <c r="C7535">
        <v>-79.691929999999999</v>
      </c>
      <c r="D7535" t="s">
        <v>20743</v>
      </c>
      <c r="E7535" t="s">
        <v>19134</v>
      </c>
      <c r="F7535" t="s">
        <v>137</v>
      </c>
      <c r="G7535" t="b">
        <v>1</v>
      </c>
      <c r="I7535">
        <v>1135</v>
      </c>
      <c r="J7535">
        <v>19.899999999999999</v>
      </c>
      <c r="K7535">
        <v>51067</v>
      </c>
      <c r="L7535" t="s">
        <v>355</v>
      </c>
      <c r="M7535" t="s">
        <v>20616</v>
      </c>
      <c r="N7535" t="s">
        <v>355</v>
      </c>
      <c r="O7535">
        <v>51067</v>
      </c>
      <c r="P7535" t="b">
        <v>0</v>
      </c>
      <c r="Q7535" t="b">
        <v>0</v>
      </c>
      <c r="R7535" t="s">
        <v>9881</v>
      </c>
    </row>
    <row r="7536" spans="1:18" x14ac:dyDescent="0.25">
      <c r="A7536">
        <v>24179</v>
      </c>
      <c r="B7536">
        <v>37.285499999999999</v>
      </c>
      <c r="C7536">
        <v>-79.799629999999993</v>
      </c>
      <c r="D7536" t="s">
        <v>20744</v>
      </c>
      <c r="E7536" t="s">
        <v>19134</v>
      </c>
      <c r="F7536" t="s">
        <v>137</v>
      </c>
      <c r="G7536" t="b">
        <v>1</v>
      </c>
      <c r="I7536">
        <v>18721</v>
      </c>
      <c r="J7536">
        <v>152.1</v>
      </c>
      <c r="K7536">
        <v>51019</v>
      </c>
      <c r="L7536" t="s">
        <v>8048</v>
      </c>
      <c r="M7536" t="s">
        <v>20745</v>
      </c>
      <c r="N7536" t="s">
        <v>20746</v>
      </c>
      <c r="O7536" t="s">
        <v>20747</v>
      </c>
      <c r="P7536" t="b">
        <v>0</v>
      </c>
      <c r="Q7536" t="b">
        <v>0</v>
      </c>
      <c r="R7536" t="s">
        <v>9881</v>
      </c>
    </row>
    <row r="7537" spans="1:18" x14ac:dyDescent="0.25">
      <c r="A7537">
        <v>24184</v>
      </c>
      <c r="B7537">
        <v>37.088099999999997</v>
      </c>
      <c r="C7537">
        <v>-79.776420000000002</v>
      </c>
      <c r="D7537" t="s">
        <v>20748</v>
      </c>
      <c r="E7537" t="s">
        <v>19134</v>
      </c>
      <c r="F7537" t="s">
        <v>137</v>
      </c>
      <c r="G7537" t="b">
        <v>1</v>
      </c>
      <c r="I7537">
        <v>4129</v>
      </c>
      <c r="J7537">
        <v>38.5</v>
      </c>
      <c r="K7537">
        <v>51067</v>
      </c>
      <c r="L7537" t="s">
        <v>355</v>
      </c>
      <c r="M7537" t="s">
        <v>20616</v>
      </c>
      <c r="N7537" t="s">
        <v>355</v>
      </c>
      <c r="O7537">
        <v>51067</v>
      </c>
      <c r="P7537" t="b">
        <v>0</v>
      </c>
      <c r="Q7537" t="b">
        <v>0</v>
      </c>
      <c r="R7537" t="s">
        <v>9881</v>
      </c>
    </row>
    <row r="7538" spans="1:18" x14ac:dyDescent="0.25">
      <c r="A7538">
        <v>24185</v>
      </c>
      <c r="B7538">
        <v>36.808680000000003</v>
      </c>
      <c r="C7538">
        <v>-80.275570000000002</v>
      </c>
      <c r="D7538" t="s">
        <v>20749</v>
      </c>
      <c r="E7538" t="s">
        <v>19134</v>
      </c>
      <c r="F7538" t="s">
        <v>137</v>
      </c>
      <c r="G7538" t="b">
        <v>1</v>
      </c>
      <c r="I7538">
        <v>678</v>
      </c>
      <c r="J7538">
        <v>7.4</v>
      </c>
      <c r="K7538">
        <v>51141</v>
      </c>
      <c r="L7538" t="s">
        <v>20583</v>
      </c>
      <c r="M7538" t="s">
        <v>20628</v>
      </c>
      <c r="N7538" t="s">
        <v>20583</v>
      </c>
      <c r="O7538">
        <v>51141</v>
      </c>
      <c r="P7538" t="b">
        <v>0</v>
      </c>
      <c r="Q7538" t="b">
        <v>0</v>
      </c>
      <c r="R7538" t="s">
        <v>9881</v>
      </c>
    </row>
    <row r="7539" spans="1:18" x14ac:dyDescent="0.25">
      <c r="A7539">
        <v>24201</v>
      </c>
      <c r="B7539">
        <v>36.610590000000002</v>
      </c>
      <c r="C7539">
        <v>-82.169709999999995</v>
      </c>
      <c r="D7539" t="s">
        <v>862</v>
      </c>
      <c r="E7539" t="s">
        <v>19134</v>
      </c>
      <c r="F7539" t="s">
        <v>137</v>
      </c>
      <c r="G7539" t="b">
        <v>1</v>
      </c>
      <c r="I7539">
        <v>15910</v>
      </c>
      <c r="J7539">
        <v>607.5</v>
      </c>
      <c r="K7539">
        <v>51520</v>
      </c>
      <c r="L7539" t="s">
        <v>862</v>
      </c>
      <c r="M7539" t="s">
        <v>20750</v>
      </c>
      <c r="N7539" t="s">
        <v>862</v>
      </c>
      <c r="O7539">
        <v>51520</v>
      </c>
      <c r="P7539" t="b">
        <v>0</v>
      </c>
      <c r="Q7539" t="b">
        <v>0</v>
      </c>
      <c r="R7539" t="s">
        <v>9881</v>
      </c>
    </row>
    <row r="7540" spans="1:18" x14ac:dyDescent="0.25">
      <c r="A7540">
        <v>24202</v>
      </c>
      <c r="B7540">
        <v>36.659039999999997</v>
      </c>
      <c r="C7540">
        <v>-82.215639999999993</v>
      </c>
      <c r="D7540" t="s">
        <v>862</v>
      </c>
      <c r="E7540" t="s">
        <v>19134</v>
      </c>
      <c r="F7540" t="s">
        <v>137</v>
      </c>
      <c r="G7540" t="b">
        <v>1</v>
      </c>
      <c r="I7540">
        <v>12325</v>
      </c>
      <c r="J7540">
        <v>36.9</v>
      </c>
      <c r="K7540">
        <v>51191</v>
      </c>
      <c r="L7540" t="s">
        <v>129</v>
      </c>
      <c r="M7540" t="s">
        <v>20751</v>
      </c>
      <c r="N7540" t="s">
        <v>20752</v>
      </c>
      <c r="O7540" t="s">
        <v>20753</v>
      </c>
      <c r="P7540" t="b">
        <v>0</v>
      </c>
      <c r="Q7540" t="b">
        <v>0</v>
      </c>
      <c r="R7540" t="s">
        <v>9881</v>
      </c>
    </row>
    <row r="7541" spans="1:18" x14ac:dyDescent="0.25">
      <c r="A7541">
        <v>24210</v>
      </c>
      <c r="B7541">
        <v>36.772309999999997</v>
      </c>
      <c r="C7541">
        <v>-82.022440000000003</v>
      </c>
      <c r="D7541" t="s">
        <v>19362</v>
      </c>
      <c r="E7541" t="s">
        <v>19134</v>
      </c>
      <c r="F7541" t="s">
        <v>137</v>
      </c>
      <c r="G7541" t="b">
        <v>1</v>
      </c>
      <c r="I7541">
        <v>17243</v>
      </c>
      <c r="J7541">
        <v>46.2</v>
      </c>
      <c r="K7541">
        <v>51191</v>
      </c>
      <c r="L7541" t="s">
        <v>129</v>
      </c>
      <c r="M7541" t="s">
        <v>20754</v>
      </c>
      <c r="N7541" t="s">
        <v>129</v>
      </c>
      <c r="O7541">
        <v>51191</v>
      </c>
      <c r="P7541" t="b">
        <v>0</v>
      </c>
      <c r="Q7541" t="b">
        <v>0</v>
      </c>
      <c r="R7541" t="s">
        <v>9881</v>
      </c>
    </row>
    <row r="7542" spans="1:18" x14ac:dyDescent="0.25">
      <c r="A7542">
        <v>24211</v>
      </c>
      <c r="B7542">
        <v>36.654130000000002</v>
      </c>
      <c r="C7542">
        <v>-81.956429999999997</v>
      </c>
      <c r="D7542" t="s">
        <v>19362</v>
      </c>
      <c r="E7542" t="s">
        <v>19134</v>
      </c>
      <c r="F7542" t="s">
        <v>137</v>
      </c>
      <c r="G7542" t="b">
        <v>1</v>
      </c>
      <c r="I7542">
        <v>10016</v>
      </c>
      <c r="J7542">
        <v>55.1</v>
      </c>
      <c r="K7542">
        <v>51191</v>
      </c>
      <c r="L7542" t="s">
        <v>129</v>
      </c>
      <c r="M7542" t="s">
        <v>20754</v>
      </c>
      <c r="N7542" t="s">
        <v>129</v>
      </c>
      <c r="O7542">
        <v>51191</v>
      </c>
      <c r="P7542" t="b">
        <v>0</v>
      </c>
      <c r="Q7542" t="b">
        <v>0</v>
      </c>
      <c r="R7542" t="s">
        <v>9881</v>
      </c>
    </row>
    <row r="7543" spans="1:18" x14ac:dyDescent="0.25">
      <c r="A7543">
        <v>24216</v>
      </c>
      <c r="B7543">
        <v>36.942369999999997</v>
      </c>
      <c r="C7543">
        <v>-82.79571</v>
      </c>
      <c r="D7543" t="s">
        <v>20755</v>
      </c>
      <c r="E7543" t="s">
        <v>19134</v>
      </c>
      <c r="F7543" t="s">
        <v>137</v>
      </c>
      <c r="G7543" t="b">
        <v>1</v>
      </c>
      <c r="I7543">
        <v>2472</v>
      </c>
      <c r="J7543">
        <v>13.7</v>
      </c>
      <c r="K7543">
        <v>51195</v>
      </c>
      <c r="L7543" t="s">
        <v>20756</v>
      </c>
      <c r="M7543" t="s">
        <v>20757</v>
      </c>
      <c r="N7543" t="s">
        <v>20756</v>
      </c>
      <c r="O7543">
        <v>51195</v>
      </c>
      <c r="P7543" t="b">
        <v>0</v>
      </c>
      <c r="Q7543" t="b">
        <v>0</v>
      </c>
      <c r="R7543" t="s">
        <v>9881</v>
      </c>
    </row>
    <row r="7544" spans="1:18" x14ac:dyDescent="0.25">
      <c r="A7544">
        <v>24217</v>
      </c>
      <c r="B7544">
        <v>37.101399999999998</v>
      </c>
      <c r="C7544">
        <v>-82.17783</v>
      </c>
      <c r="D7544" t="s">
        <v>20758</v>
      </c>
      <c r="E7544" t="s">
        <v>19134</v>
      </c>
      <c r="F7544" t="s">
        <v>137</v>
      </c>
      <c r="G7544" t="b">
        <v>1</v>
      </c>
      <c r="I7544">
        <v>206</v>
      </c>
      <c r="J7544">
        <v>3</v>
      </c>
      <c r="K7544">
        <v>51051</v>
      </c>
      <c r="L7544" t="s">
        <v>20759</v>
      </c>
      <c r="M7544" t="s">
        <v>20760</v>
      </c>
      <c r="N7544" t="s">
        <v>20761</v>
      </c>
      <c r="O7544" t="s">
        <v>20762</v>
      </c>
      <c r="P7544" t="b">
        <v>0</v>
      </c>
      <c r="Q7544" t="b">
        <v>0</v>
      </c>
      <c r="R7544" t="s">
        <v>9881</v>
      </c>
    </row>
    <row r="7545" spans="1:18" x14ac:dyDescent="0.25">
      <c r="A7545">
        <v>24219</v>
      </c>
      <c r="B7545">
        <v>36.848309999999998</v>
      </c>
      <c r="C7545">
        <v>-82.746449999999996</v>
      </c>
      <c r="D7545" t="s">
        <v>20763</v>
      </c>
      <c r="E7545" t="s">
        <v>19134</v>
      </c>
      <c r="F7545" t="s">
        <v>137</v>
      </c>
      <c r="G7545" t="b">
        <v>1</v>
      </c>
      <c r="I7545">
        <v>10460</v>
      </c>
      <c r="J7545">
        <v>55.5</v>
      </c>
      <c r="K7545">
        <v>51195</v>
      </c>
      <c r="L7545" t="s">
        <v>20756</v>
      </c>
      <c r="M7545" t="s">
        <v>20764</v>
      </c>
      <c r="N7545" t="s">
        <v>20765</v>
      </c>
      <c r="O7545" t="s">
        <v>20766</v>
      </c>
      <c r="P7545" t="b">
        <v>0</v>
      </c>
      <c r="Q7545" t="b">
        <v>0</v>
      </c>
      <c r="R7545" t="s">
        <v>9881</v>
      </c>
    </row>
    <row r="7546" spans="1:18" x14ac:dyDescent="0.25">
      <c r="A7546">
        <v>24220</v>
      </c>
      <c r="B7546">
        <v>37.119570000000003</v>
      </c>
      <c r="C7546">
        <v>-82.226410000000001</v>
      </c>
      <c r="D7546" t="s">
        <v>20767</v>
      </c>
      <c r="E7546" t="s">
        <v>19134</v>
      </c>
      <c r="F7546" t="s">
        <v>137</v>
      </c>
      <c r="G7546" t="b">
        <v>1</v>
      </c>
      <c r="I7546">
        <v>873</v>
      </c>
      <c r="J7546">
        <v>15</v>
      </c>
      <c r="K7546">
        <v>51051</v>
      </c>
      <c r="L7546" t="s">
        <v>20759</v>
      </c>
      <c r="M7546" t="s">
        <v>20768</v>
      </c>
      <c r="N7546" t="s">
        <v>20759</v>
      </c>
      <c r="O7546">
        <v>51051</v>
      </c>
      <c r="P7546" t="b">
        <v>0</v>
      </c>
      <c r="Q7546" t="b">
        <v>0</v>
      </c>
      <c r="R7546" t="s">
        <v>9881</v>
      </c>
    </row>
    <row r="7547" spans="1:18" x14ac:dyDescent="0.25">
      <c r="A7547">
        <v>24221</v>
      </c>
      <c r="B7547">
        <v>36.633980000000001</v>
      </c>
      <c r="C7547">
        <v>-82.994299999999996</v>
      </c>
      <c r="D7547" t="s">
        <v>20769</v>
      </c>
      <c r="E7547" t="s">
        <v>19134</v>
      </c>
      <c r="F7547" t="s">
        <v>137</v>
      </c>
      <c r="G7547" t="b">
        <v>1</v>
      </c>
      <c r="I7547">
        <v>545</v>
      </c>
      <c r="J7547">
        <v>4.0999999999999996</v>
      </c>
      <c r="K7547">
        <v>51105</v>
      </c>
      <c r="L7547" t="s">
        <v>10064</v>
      </c>
      <c r="M7547" t="s">
        <v>20770</v>
      </c>
      <c r="N7547" t="s">
        <v>20771</v>
      </c>
      <c r="O7547" t="s">
        <v>20772</v>
      </c>
      <c r="P7547" t="b">
        <v>0</v>
      </c>
      <c r="Q7547" t="b">
        <v>0</v>
      </c>
      <c r="R7547" t="s">
        <v>9881</v>
      </c>
    </row>
    <row r="7548" spans="1:18" x14ac:dyDescent="0.25">
      <c r="A7548">
        <v>24224</v>
      </c>
      <c r="B7548">
        <v>36.860590000000002</v>
      </c>
      <c r="C7548">
        <v>-82.28322</v>
      </c>
      <c r="D7548" t="s">
        <v>20773</v>
      </c>
      <c r="E7548" t="s">
        <v>19134</v>
      </c>
      <c r="F7548" t="s">
        <v>137</v>
      </c>
      <c r="G7548" t="b">
        <v>1</v>
      </c>
      <c r="I7548">
        <v>5810</v>
      </c>
      <c r="J7548">
        <v>21.3</v>
      </c>
      <c r="K7548">
        <v>51167</v>
      </c>
      <c r="L7548" t="s">
        <v>9980</v>
      </c>
      <c r="M7548" t="s">
        <v>20774</v>
      </c>
      <c r="N7548" t="s">
        <v>9980</v>
      </c>
      <c r="O7548">
        <v>51167</v>
      </c>
      <c r="P7548" t="b">
        <v>0</v>
      </c>
      <c r="Q7548" t="b">
        <v>0</v>
      </c>
      <c r="R7548" t="s">
        <v>9881</v>
      </c>
    </row>
    <row r="7549" spans="1:18" x14ac:dyDescent="0.25">
      <c r="A7549">
        <v>24225</v>
      </c>
      <c r="B7549">
        <v>36.975430000000003</v>
      </c>
      <c r="C7549">
        <v>-82.141149999999996</v>
      </c>
      <c r="D7549" t="s">
        <v>638</v>
      </c>
      <c r="E7549" t="s">
        <v>19134</v>
      </c>
      <c r="F7549" t="s">
        <v>137</v>
      </c>
      <c r="G7549" t="b">
        <v>1</v>
      </c>
      <c r="I7549">
        <v>1818</v>
      </c>
      <c r="J7549">
        <v>11.6</v>
      </c>
      <c r="K7549">
        <v>51167</v>
      </c>
      <c r="L7549" t="s">
        <v>9980</v>
      </c>
      <c r="M7549" t="s">
        <v>20775</v>
      </c>
      <c r="N7549" t="s">
        <v>20776</v>
      </c>
      <c r="O7549" t="s">
        <v>20777</v>
      </c>
      <c r="P7549" t="b">
        <v>0</v>
      </c>
      <c r="Q7549" t="b">
        <v>0</v>
      </c>
      <c r="R7549" t="s">
        <v>9881</v>
      </c>
    </row>
    <row r="7550" spans="1:18" x14ac:dyDescent="0.25">
      <c r="A7550">
        <v>24226</v>
      </c>
      <c r="B7550">
        <v>37.142229999999998</v>
      </c>
      <c r="C7550">
        <v>-82.333839999999995</v>
      </c>
      <c r="D7550" t="s">
        <v>20778</v>
      </c>
      <c r="E7550" t="s">
        <v>19134</v>
      </c>
      <c r="F7550" t="s">
        <v>137</v>
      </c>
      <c r="G7550" t="b">
        <v>1</v>
      </c>
      <c r="I7550">
        <v>1687</v>
      </c>
      <c r="J7550">
        <v>24.9</v>
      </c>
      <c r="K7550">
        <v>51051</v>
      </c>
      <c r="L7550" t="s">
        <v>20759</v>
      </c>
      <c r="M7550" t="s">
        <v>20768</v>
      </c>
      <c r="N7550" t="s">
        <v>20759</v>
      </c>
      <c r="O7550">
        <v>51051</v>
      </c>
      <c r="P7550" t="b">
        <v>0</v>
      </c>
      <c r="Q7550" t="b">
        <v>0</v>
      </c>
      <c r="R7550" t="s">
        <v>9881</v>
      </c>
    </row>
    <row r="7551" spans="1:18" x14ac:dyDescent="0.25">
      <c r="A7551">
        <v>24228</v>
      </c>
      <c r="B7551">
        <v>37.170470000000002</v>
      </c>
      <c r="C7551">
        <v>-82.449629999999999</v>
      </c>
      <c r="D7551" t="s">
        <v>20779</v>
      </c>
      <c r="E7551" t="s">
        <v>19134</v>
      </c>
      <c r="F7551" t="s">
        <v>137</v>
      </c>
      <c r="G7551" t="b">
        <v>1</v>
      </c>
      <c r="I7551">
        <v>6052</v>
      </c>
      <c r="J7551">
        <v>25.3</v>
      </c>
      <c r="K7551">
        <v>51051</v>
      </c>
      <c r="L7551" t="s">
        <v>20759</v>
      </c>
      <c r="M7551" t="s">
        <v>20768</v>
      </c>
      <c r="N7551" t="s">
        <v>20759</v>
      </c>
      <c r="O7551">
        <v>51051</v>
      </c>
      <c r="P7551" t="b">
        <v>0</v>
      </c>
      <c r="Q7551" t="b">
        <v>0</v>
      </c>
      <c r="R7551" t="s">
        <v>9881</v>
      </c>
    </row>
    <row r="7552" spans="1:18" x14ac:dyDescent="0.25">
      <c r="A7552">
        <v>24230</v>
      </c>
      <c r="B7552">
        <v>36.969279999999998</v>
      </c>
      <c r="C7552">
        <v>-82.454490000000007</v>
      </c>
      <c r="D7552" t="s">
        <v>20780</v>
      </c>
      <c r="E7552" t="s">
        <v>19134</v>
      </c>
      <c r="F7552" t="s">
        <v>137</v>
      </c>
      <c r="G7552" t="b">
        <v>1</v>
      </c>
      <c r="I7552">
        <v>6935</v>
      </c>
      <c r="J7552">
        <v>21.6</v>
      </c>
      <c r="K7552">
        <v>51195</v>
      </c>
      <c r="L7552" t="s">
        <v>20756</v>
      </c>
      <c r="M7552" t="s">
        <v>20781</v>
      </c>
      <c r="N7552" t="s">
        <v>20782</v>
      </c>
      <c r="O7552" t="s">
        <v>20783</v>
      </c>
      <c r="P7552" t="b">
        <v>0</v>
      </c>
      <c r="Q7552" t="b">
        <v>0</v>
      </c>
      <c r="R7552" t="s">
        <v>9881</v>
      </c>
    </row>
    <row r="7553" spans="1:18" x14ac:dyDescent="0.25">
      <c r="A7553">
        <v>24236</v>
      </c>
      <c r="B7553">
        <v>36.644080000000002</v>
      </c>
      <c r="C7553">
        <v>-81.736890000000002</v>
      </c>
      <c r="D7553" t="s">
        <v>18638</v>
      </c>
      <c r="E7553" t="s">
        <v>19134</v>
      </c>
      <c r="F7553" t="s">
        <v>137</v>
      </c>
      <c r="G7553" t="b">
        <v>1</v>
      </c>
      <c r="I7553">
        <v>3157</v>
      </c>
      <c r="J7553">
        <v>20.3</v>
      </c>
      <c r="K7553">
        <v>51191</v>
      </c>
      <c r="L7553" t="s">
        <v>129</v>
      </c>
      <c r="M7553" t="s">
        <v>20784</v>
      </c>
      <c r="N7553" t="s">
        <v>20785</v>
      </c>
      <c r="O7553" t="s">
        <v>20786</v>
      </c>
      <c r="P7553" t="b">
        <v>0</v>
      </c>
      <c r="Q7553" t="b">
        <v>0</v>
      </c>
      <c r="R7553" t="s">
        <v>9881</v>
      </c>
    </row>
    <row r="7554" spans="1:18" x14ac:dyDescent="0.25">
      <c r="A7554">
        <v>24237</v>
      </c>
      <c r="B7554">
        <v>37.039389999999997</v>
      </c>
      <c r="C7554">
        <v>-82.264240000000001</v>
      </c>
      <c r="D7554" t="s">
        <v>20787</v>
      </c>
      <c r="E7554" t="s">
        <v>19134</v>
      </c>
      <c r="F7554" t="s">
        <v>137</v>
      </c>
      <c r="G7554" t="b">
        <v>1</v>
      </c>
      <c r="I7554">
        <v>1001</v>
      </c>
      <c r="J7554">
        <v>7.1</v>
      </c>
      <c r="K7554">
        <v>51051</v>
      </c>
      <c r="L7554" t="s">
        <v>20759</v>
      </c>
      <c r="M7554" t="s">
        <v>20788</v>
      </c>
      <c r="N7554" t="s">
        <v>20789</v>
      </c>
      <c r="O7554" t="s">
        <v>20790</v>
      </c>
      <c r="P7554" t="b">
        <v>0</v>
      </c>
      <c r="Q7554" t="b">
        <v>0</v>
      </c>
      <c r="R7554" t="s">
        <v>9881</v>
      </c>
    </row>
    <row r="7555" spans="1:18" x14ac:dyDescent="0.25">
      <c r="A7555">
        <v>24239</v>
      </c>
      <c r="B7555">
        <v>37.113599999999998</v>
      </c>
      <c r="C7555">
        <v>-82.145769999999999</v>
      </c>
      <c r="D7555" t="s">
        <v>16153</v>
      </c>
      <c r="E7555" t="s">
        <v>19134</v>
      </c>
      <c r="F7555" t="s">
        <v>137</v>
      </c>
      <c r="G7555" t="b">
        <v>1</v>
      </c>
      <c r="I7555">
        <v>174</v>
      </c>
      <c r="J7555">
        <v>25.7</v>
      </c>
      <c r="K7555">
        <v>51027</v>
      </c>
      <c r="L7555" t="s">
        <v>14693</v>
      </c>
      <c r="M7555" t="s">
        <v>20791</v>
      </c>
      <c r="N7555" t="s">
        <v>14693</v>
      </c>
      <c r="O7555">
        <v>51027</v>
      </c>
      <c r="P7555" t="b">
        <v>0</v>
      </c>
      <c r="Q7555" t="b">
        <v>0</v>
      </c>
      <c r="R7555" t="s">
        <v>9881</v>
      </c>
    </row>
    <row r="7556" spans="1:18" x14ac:dyDescent="0.25">
      <c r="A7556">
        <v>24243</v>
      </c>
      <c r="B7556">
        <v>36.781739999999999</v>
      </c>
      <c r="C7556">
        <v>-82.920829999999995</v>
      </c>
      <c r="D7556" t="s">
        <v>15737</v>
      </c>
      <c r="E7556" t="s">
        <v>19134</v>
      </c>
      <c r="F7556" t="s">
        <v>137</v>
      </c>
      <c r="G7556" t="b">
        <v>1</v>
      </c>
      <c r="I7556">
        <v>1440</v>
      </c>
      <c r="J7556">
        <v>24.2</v>
      </c>
      <c r="K7556">
        <v>51105</v>
      </c>
      <c r="L7556" t="s">
        <v>10064</v>
      </c>
      <c r="M7556" t="s">
        <v>20792</v>
      </c>
      <c r="N7556" t="s">
        <v>10064</v>
      </c>
      <c r="O7556">
        <v>51105</v>
      </c>
      <c r="P7556" t="b">
        <v>0</v>
      </c>
      <c r="Q7556" t="b">
        <v>0</v>
      </c>
      <c r="R7556" t="s">
        <v>9881</v>
      </c>
    </row>
    <row r="7557" spans="1:18" x14ac:dyDescent="0.25">
      <c r="A7557">
        <v>24244</v>
      </c>
      <c r="B7557">
        <v>36.710749999999997</v>
      </c>
      <c r="C7557">
        <v>-82.797849999999997</v>
      </c>
      <c r="D7557" t="s">
        <v>20793</v>
      </c>
      <c r="E7557" t="s">
        <v>19134</v>
      </c>
      <c r="F7557" t="s">
        <v>137</v>
      </c>
      <c r="G7557" t="b">
        <v>1</v>
      </c>
      <c r="I7557">
        <v>5765</v>
      </c>
      <c r="J7557">
        <v>13.1</v>
      </c>
      <c r="K7557">
        <v>51169</v>
      </c>
      <c r="L7557" t="s">
        <v>20794</v>
      </c>
      <c r="M7557" t="s">
        <v>20795</v>
      </c>
      <c r="N7557" t="s">
        <v>20796</v>
      </c>
      <c r="O7557" t="s">
        <v>20797</v>
      </c>
      <c r="P7557" t="b">
        <v>0</v>
      </c>
      <c r="Q7557" t="b">
        <v>0</v>
      </c>
      <c r="R7557" t="s">
        <v>9881</v>
      </c>
    </row>
    <row r="7558" spans="1:18" x14ac:dyDescent="0.25">
      <c r="A7558">
        <v>24245</v>
      </c>
      <c r="B7558">
        <v>36.840449999999997</v>
      </c>
      <c r="C7558">
        <v>-82.515979999999999</v>
      </c>
      <c r="D7558" t="s">
        <v>20798</v>
      </c>
      <c r="E7558" t="s">
        <v>19134</v>
      </c>
      <c r="F7558" t="s">
        <v>137</v>
      </c>
      <c r="G7558" t="b">
        <v>1</v>
      </c>
      <c r="I7558">
        <v>836</v>
      </c>
      <c r="J7558">
        <v>5.6</v>
      </c>
      <c r="K7558">
        <v>51169</v>
      </c>
      <c r="L7558" t="s">
        <v>20794</v>
      </c>
      <c r="M7558" t="s">
        <v>20799</v>
      </c>
      <c r="N7558" t="s">
        <v>20794</v>
      </c>
      <c r="O7558">
        <v>51169</v>
      </c>
      <c r="P7558" t="b">
        <v>0</v>
      </c>
      <c r="Q7558" t="b">
        <v>0</v>
      </c>
      <c r="R7558" t="s">
        <v>9881</v>
      </c>
    </row>
    <row r="7559" spans="1:18" x14ac:dyDescent="0.25">
      <c r="A7559">
        <v>24246</v>
      </c>
      <c r="B7559">
        <v>36.86609</v>
      </c>
      <c r="C7559">
        <v>-82.743949999999998</v>
      </c>
      <c r="D7559" t="s">
        <v>20800</v>
      </c>
      <c r="E7559" t="s">
        <v>19134</v>
      </c>
      <c r="F7559" t="s">
        <v>137</v>
      </c>
      <c r="G7559" t="b">
        <v>1</v>
      </c>
      <c r="I7559">
        <v>274</v>
      </c>
      <c r="J7559">
        <v>266.60000000000002</v>
      </c>
      <c r="K7559">
        <v>51195</v>
      </c>
      <c r="L7559" t="s">
        <v>20756</v>
      </c>
      <c r="M7559" t="s">
        <v>20757</v>
      </c>
      <c r="N7559" t="s">
        <v>20756</v>
      </c>
      <c r="O7559">
        <v>51195</v>
      </c>
      <c r="P7559" t="b">
        <v>0</v>
      </c>
      <c r="Q7559" t="b">
        <v>0</v>
      </c>
      <c r="R7559" t="s">
        <v>9881</v>
      </c>
    </row>
    <row r="7560" spans="1:18" x14ac:dyDescent="0.25">
      <c r="A7560">
        <v>24248</v>
      </c>
      <c r="B7560">
        <v>36.627079999999999</v>
      </c>
      <c r="C7560">
        <v>-83.507670000000005</v>
      </c>
      <c r="D7560" t="s">
        <v>20801</v>
      </c>
      <c r="E7560" t="s">
        <v>19134</v>
      </c>
      <c r="F7560" t="s">
        <v>137</v>
      </c>
      <c r="G7560" t="b">
        <v>1</v>
      </c>
      <c r="I7560">
        <v>2568</v>
      </c>
      <c r="J7560">
        <v>18.100000000000001</v>
      </c>
      <c r="K7560">
        <v>51105</v>
      </c>
      <c r="L7560" t="s">
        <v>10064</v>
      </c>
      <c r="M7560" t="s">
        <v>20792</v>
      </c>
      <c r="N7560" t="s">
        <v>10064</v>
      </c>
      <c r="O7560">
        <v>51105</v>
      </c>
      <c r="P7560" t="b">
        <v>0</v>
      </c>
      <c r="Q7560" t="b">
        <v>0</v>
      </c>
      <c r="R7560" t="s">
        <v>9881</v>
      </c>
    </row>
    <row r="7561" spans="1:18" x14ac:dyDescent="0.25">
      <c r="A7561">
        <v>24250</v>
      </c>
      <c r="B7561">
        <v>36.75752</v>
      </c>
      <c r="C7561">
        <v>-82.587050000000005</v>
      </c>
      <c r="D7561" t="s">
        <v>20802</v>
      </c>
      <c r="E7561" t="s">
        <v>19134</v>
      </c>
      <c r="F7561" t="s">
        <v>137</v>
      </c>
      <c r="G7561" t="b">
        <v>1</v>
      </c>
      <c r="I7561">
        <v>1049</v>
      </c>
      <c r="J7561">
        <v>7</v>
      </c>
      <c r="K7561">
        <v>51169</v>
      </c>
      <c r="L7561" t="s">
        <v>20794</v>
      </c>
      <c r="M7561" t="s">
        <v>20799</v>
      </c>
      <c r="N7561" t="s">
        <v>20794</v>
      </c>
      <c r="O7561">
        <v>51169</v>
      </c>
      <c r="P7561" t="b">
        <v>0</v>
      </c>
      <c r="Q7561" t="b">
        <v>0</v>
      </c>
      <c r="R7561" t="s">
        <v>9881</v>
      </c>
    </row>
    <row r="7562" spans="1:18" x14ac:dyDescent="0.25">
      <c r="A7562">
        <v>24251</v>
      </c>
      <c r="B7562">
        <v>36.658070000000002</v>
      </c>
      <c r="C7562">
        <v>-82.605819999999994</v>
      </c>
      <c r="D7562" t="s">
        <v>20803</v>
      </c>
      <c r="E7562" t="s">
        <v>19134</v>
      </c>
      <c r="F7562" t="s">
        <v>137</v>
      </c>
      <c r="G7562" t="b">
        <v>1</v>
      </c>
      <c r="I7562">
        <v>7821</v>
      </c>
      <c r="J7562">
        <v>25.8</v>
      </c>
      <c r="K7562">
        <v>51169</v>
      </c>
      <c r="L7562" t="s">
        <v>20794</v>
      </c>
      <c r="M7562" t="s">
        <v>20799</v>
      </c>
      <c r="N7562" t="s">
        <v>20794</v>
      </c>
      <c r="O7562">
        <v>51169</v>
      </c>
      <c r="P7562" t="b">
        <v>0</v>
      </c>
      <c r="Q7562" t="b">
        <v>0</v>
      </c>
      <c r="R7562" t="s">
        <v>9881</v>
      </c>
    </row>
    <row r="7563" spans="1:18" x14ac:dyDescent="0.25">
      <c r="A7563">
        <v>24256</v>
      </c>
      <c r="B7563">
        <v>37.223439999999997</v>
      </c>
      <c r="C7563">
        <v>-82.285030000000006</v>
      </c>
      <c r="D7563" t="s">
        <v>20804</v>
      </c>
      <c r="E7563" t="s">
        <v>19134</v>
      </c>
      <c r="F7563" t="s">
        <v>137</v>
      </c>
      <c r="G7563" t="b">
        <v>1</v>
      </c>
      <c r="I7563">
        <v>3239</v>
      </c>
      <c r="J7563">
        <v>22.9</v>
      </c>
      <c r="K7563">
        <v>51051</v>
      </c>
      <c r="L7563" t="s">
        <v>20759</v>
      </c>
      <c r="M7563" t="s">
        <v>20805</v>
      </c>
      <c r="N7563" t="s">
        <v>20761</v>
      </c>
      <c r="O7563" t="s">
        <v>20762</v>
      </c>
      <c r="P7563" t="b">
        <v>0</v>
      </c>
      <c r="Q7563" t="b">
        <v>0</v>
      </c>
      <c r="R7563" t="s">
        <v>9881</v>
      </c>
    </row>
    <row r="7564" spans="1:18" x14ac:dyDescent="0.25">
      <c r="A7564">
        <v>24258</v>
      </c>
      <c r="B7564">
        <v>36.651699999999998</v>
      </c>
      <c r="C7564">
        <v>-82.411990000000003</v>
      </c>
      <c r="D7564" t="s">
        <v>20806</v>
      </c>
      <c r="E7564" t="s">
        <v>19134</v>
      </c>
      <c r="F7564" t="s">
        <v>137</v>
      </c>
      <c r="G7564" t="b">
        <v>1</v>
      </c>
      <c r="I7564">
        <v>1351</v>
      </c>
      <c r="J7564">
        <v>13.2</v>
      </c>
      <c r="K7564">
        <v>51169</v>
      </c>
      <c r="L7564" t="s">
        <v>20794</v>
      </c>
      <c r="M7564" t="s">
        <v>20807</v>
      </c>
      <c r="N7564" t="s">
        <v>20808</v>
      </c>
      <c r="O7564" t="s">
        <v>20809</v>
      </c>
      <c r="P7564" t="b">
        <v>0</v>
      </c>
      <c r="Q7564" t="b">
        <v>0</v>
      </c>
      <c r="R7564" t="s">
        <v>9881</v>
      </c>
    </row>
    <row r="7565" spans="1:18" x14ac:dyDescent="0.25">
      <c r="A7565">
        <v>24260</v>
      </c>
      <c r="B7565">
        <v>37.022910000000003</v>
      </c>
      <c r="C7565">
        <v>-82.000590000000003</v>
      </c>
      <c r="D7565" t="s">
        <v>20810</v>
      </c>
      <c r="E7565" t="s">
        <v>19134</v>
      </c>
      <c r="F7565" t="s">
        <v>137</v>
      </c>
      <c r="G7565" t="b">
        <v>1</v>
      </c>
      <c r="I7565">
        <v>5073</v>
      </c>
      <c r="J7565">
        <v>19.399999999999999</v>
      </c>
      <c r="K7565">
        <v>51167</v>
      </c>
      <c r="L7565" t="s">
        <v>9980</v>
      </c>
      <c r="M7565" t="s">
        <v>20811</v>
      </c>
      <c r="N7565" t="s">
        <v>20812</v>
      </c>
      <c r="O7565" t="s">
        <v>20813</v>
      </c>
      <c r="P7565" t="b">
        <v>0</v>
      </c>
      <c r="Q7565" t="b">
        <v>0</v>
      </c>
      <c r="R7565" t="s">
        <v>9881</v>
      </c>
    </row>
    <row r="7566" spans="1:18" x14ac:dyDescent="0.25">
      <c r="A7566">
        <v>24263</v>
      </c>
      <c r="B7566">
        <v>36.671639999999996</v>
      </c>
      <c r="C7566">
        <v>-83.150790000000001</v>
      </c>
      <c r="D7566" t="s">
        <v>20814</v>
      </c>
      <c r="E7566" t="s">
        <v>19134</v>
      </c>
      <c r="F7566" t="s">
        <v>137</v>
      </c>
      <c r="G7566" t="b">
        <v>1</v>
      </c>
      <c r="I7566">
        <v>5516</v>
      </c>
      <c r="J7566">
        <v>17.899999999999999</v>
      </c>
      <c r="K7566">
        <v>51105</v>
      </c>
      <c r="L7566" t="s">
        <v>10064</v>
      </c>
      <c r="M7566" t="s">
        <v>20792</v>
      </c>
      <c r="N7566" t="s">
        <v>10064</v>
      </c>
      <c r="O7566">
        <v>51105</v>
      </c>
      <c r="P7566" t="b">
        <v>0</v>
      </c>
      <c r="Q7566" t="b">
        <v>0</v>
      </c>
      <c r="R7566" t="s">
        <v>9881</v>
      </c>
    </row>
    <row r="7567" spans="1:18" x14ac:dyDescent="0.25">
      <c r="A7567">
        <v>24265</v>
      </c>
      <c r="B7567">
        <v>36.83811</v>
      </c>
      <c r="C7567">
        <v>-82.939040000000006</v>
      </c>
      <c r="D7567" t="s">
        <v>20815</v>
      </c>
      <c r="E7567" t="s">
        <v>19134</v>
      </c>
      <c r="F7567" t="s">
        <v>137</v>
      </c>
      <c r="G7567" t="b">
        <v>1</v>
      </c>
      <c r="I7567">
        <v>1065</v>
      </c>
      <c r="J7567">
        <v>10.5</v>
      </c>
      <c r="K7567">
        <v>51105</v>
      </c>
      <c r="L7567" t="s">
        <v>10064</v>
      </c>
      <c r="M7567" t="s">
        <v>20792</v>
      </c>
      <c r="N7567" t="s">
        <v>10064</v>
      </c>
      <c r="O7567">
        <v>51105</v>
      </c>
      <c r="P7567" t="b">
        <v>0</v>
      </c>
      <c r="Q7567" t="b">
        <v>0</v>
      </c>
      <c r="R7567" t="s">
        <v>9881</v>
      </c>
    </row>
    <row r="7568" spans="1:18" x14ac:dyDescent="0.25">
      <c r="A7568">
        <v>24266</v>
      </c>
      <c r="B7568">
        <v>36.867100000000001</v>
      </c>
      <c r="C7568">
        <v>-82.105230000000006</v>
      </c>
      <c r="D7568" t="s">
        <v>65</v>
      </c>
      <c r="E7568" t="s">
        <v>19134</v>
      </c>
      <c r="F7568" t="s">
        <v>137</v>
      </c>
      <c r="G7568" t="b">
        <v>1</v>
      </c>
      <c r="I7568">
        <v>8805</v>
      </c>
      <c r="J7568">
        <v>27</v>
      </c>
      <c r="K7568">
        <v>51167</v>
      </c>
      <c r="L7568" t="s">
        <v>9980</v>
      </c>
      <c r="M7568" t="s">
        <v>20774</v>
      </c>
      <c r="N7568" t="s">
        <v>9980</v>
      </c>
      <c r="O7568">
        <v>51167</v>
      </c>
      <c r="P7568" t="b">
        <v>0</v>
      </c>
      <c r="Q7568" t="b">
        <v>0</v>
      </c>
      <c r="R7568" t="s">
        <v>9881</v>
      </c>
    </row>
    <row r="7569" spans="1:18" x14ac:dyDescent="0.25">
      <c r="A7569">
        <v>24269</v>
      </c>
      <c r="B7569">
        <v>37.080300000000001</v>
      </c>
      <c r="C7569">
        <v>-82.37894</v>
      </c>
      <c r="D7569" t="s">
        <v>18326</v>
      </c>
      <c r="E7569" t="s">
        <v>19134</v>
      </c>
      <c r="F7569" t="s">
        <v>137</v>
      </c>
      <c r="G7569" t="b">
        <v>1</v>
      </c>
      <c r="I7569">
        <v>418</v>
      </c>
      <c r="J7569">
        <v>21</v>
      </c>
      <c r="K7569">
        <v>51051</v>
      </c>
      <c r="L7569" t="s">
        <v>20759</v>
      </c>
      <c r="M7569" t="s">
        <v>20768</v>
      </c>
      <c r="N7569" t="s">
        <v>20759</v>
      </c>
      <c r="O7569">
        <v>51051</v>
      </c>
      <c r="P7569" t="b">
        <v>0</v>
      </c>
      <c r="Q7569" t="b">
        <v>0</v>
      </c>
      <c r="R7569" t="s">
        <v>9881</v>
      </c>
    </row>
    <row r="7570" spans="1:18" x14ac:dyDescent="0.25">
      <c r="A7570">
        <v>24270</v>
      </c>
      <c r="B7570">
        <v>36.728459999999998</v>
      </c>
      <c r="C7570">
        <v>-82.246930000000006</v>
      </c>
      <c r="D7570" t="s">
        <v>20816</v>
      </c>
      <c r="E7570" t="s">
        <v>19134</v>
      </c>
      <c r="F7570" t="s">
        <v>137</v>
      </c>
      <c r="G7570" t="b">
        <v>1</v>
      </c>
      <c r="I7570">
        <v>369</v>
      </c>
      <c r="J7570">
        <v>7.4</v>
      </c>
      <c r="K7570">
        <v>51191</v>
      </c>
      <c r="L7570" t="s">
        <v>129</v>
      </c>
      <c r="M7570" t="s">
        <v>20754</v>
      </c>
      <c r="N7570" t="s">
        <v>129</v>
      </c>
      <c r="O7570">
        <v>51191</v>
      </c>
      <c r="P7570" t="b">
        <v>0</v>
      </c>
      <c r="Q7570" t="b">
        <v>0</v>
      </c>
      <c r="R7570" t="s">
        <v>9881</v>
      </c>
    </row>
    <row r="7571" spans="1:18" x14ac:dyDescent="0.25">
      <c r="A7571">
        <v>24271</v>
      </c>
      <c r="B7571">
        <v>36.747120000000002</v>
      </c>
      <c r="C7571">
        <v>-82.417140000000003</v>
      </c>
      <c r="D7571" t="s">
        <v>20817</v>
      </c>
      <c r="E7571" t="s">
        <v>19134</v>
      </c>
      <c r="F7571" t="s">
        <v>137</v>
      </c>
      <c r="G7571" t="b">
        <v>1</v>
      </c>
      <c r="I7571">
        <v>2484</v>
      </c>
      <c r="J7571">
        <v>15</v>
      </c>
      <c r="K7571">
        <v>51169</v>
      </c>
      <c r="L7571" t="s">
        <v>20794</v>
      </c>
      <c r="M7571" t="s">
        <v>20818</v>
      </c>
      <c r="N7571" t="s">
        <v>20819</v>
      </c>
      <c r="O7571" t="s">
        <v>20820</v>
      </c>
      <c r="P7571" t="b">
        <v>0</v>
      </c>
      <c r="Q7571" t="b">
        <v>0</v>
      </c>
      <c r="R7571" t="s">
        <v>9881</v>
      </c>
    </row>
    <row r="7572" spans="1:18" x14ac:dyDescent="0.25">
      <c r="A7572">
        <v>24272</v>
      </c>
      <c r="B7572">
        <v>37.030200000000001</v>
      </c>
      <c r="C7572">
        <v>-82.334010000000006</v>
      </c>
      <c r="D7572" t="s">
        <v>20821</v>
      </c>
      <c r="E7572" t="s">
        <v>19134</v>
      </c>
      <c r="F7572" t="s">
        <v>137</v>
      </c>
      <c r="G7572" t="b">
        <v>1</v>
      </c>
      <c r="I7572">
        <v>404</v>
      </c>
      <c r="J7572">
        <v>6.7</v>
      </c>
      <c r="K7572">
        <v>51051</v>
      </c>
      <c r="L7572" t="s">
        <v>20759</v>
      </c>
      <c r="M7572" t="s">
        <v>20768</v>
      </c>
      <c r="N7572" t="s">
        <v>20759</v>
      </c>
      <c r="O7572">
        <v>51051</v>
      </c>
      <c r="P7572" t="b">
        <v>0</v>
      </c>
      <c r="Q7572" t="b">
        <v>0</v>
      </c>
      <c r="R7572" t="s">
        <v>9881</v>
      </c>
    </row>
    <row r="7573" spans="1:18" x14ac:dyDescent="0.25">
      <c r="A7573">
        <v>24273</v>
      </c>
      <c r="B7573">
        <v>36.961419999999997</v>
      </c>
      <c r="C7573">
        <v>-82.656319999999994</v>
      </c>
      <c r="D7573" t="s">
        <v>10883</v>
      </c>
      <c r="E7573" t="s">
        <v>19134</v>
      </c>
      <c r="F7573" t="s">
        <v>137</v>
      </c>
      <c r="G7573" t="b">
        <v>1</v>
      </c>
      <c r="I7573">
        <v>6004</v>
      </c>
      <c r="J7573">
        <v>35.9</v>
      </c>
      <c r="K7573">
        <v>51195</v>
      </c>
      <c r="L7573" t="s">
        <v>20756</v>
      </c>
      <c r="M7573" t="s">
        <v>20822</v>
      </c>
      <c r="N7573" t="s">
        <v>20823</v>
      </c>
      <c r="O7573" t="s">
        <v>20824</v>
      </c>
      <c r="P7573" t="b">
        <v>0</v>
      </c>
      <c r="Q7573" t="b">
        <v>0</v>
      </c>
      <c r="R7573" t="s">
        <v>9881</v>
      </c>
    </row>
    <row r="7574" spans="1:18" x14ac:dyDescent="0.25">
      <c r="A7574">
        <v>24277</v>
      </c>
      <c r="B7574">
        <v>36.749479999999998</v>
      </c>
      <c r="C7574">
        <v>-83.030370000000005</v>
      </c>
      <c r="D7574" t="s">
        <v>20825</v>
      </c>
      <c r="E7574" t="s">
        <v>19134</v>
      </c>
      <c r="F7574" t="s">
        <v>137</v>
      </c>
      <c r="G7574" t="b">
        <v>1</v>
      </c>
      <c r="I7574">
        <v>6342</v>
      </c>
      <c r="J7574">
        <v>46</v>
      </c>
      <c r="K7574">
        <v>51105</v>
      </c>
      <c r="L7574" t="s">
        <v>10064</v>
      </c>
      <c r="M7574" t="s">
        <v>20792</v>
      </c>
      <c r="N7574" t="s">
        <v>10064</v>
      </c>
      <c r="O7574">
        <v>51105</v>
      </c>
      <c r="P7574" t="b">
        <v>0</v>
      </c>
      <c r="Q7574" t="b">
        <v>0</v>
      </c>
      <c r="R7574" t="s">
        <v>9881</v>
      </c>
    </row>
    <row r="7575" spans="1:18" x14ac:dyDescent="0.25">
      <c r="A7575">
        <v>24279</v>
      </c>
      <c r="B7575">
        <v>37.103830000000002</v>
      </c>
      <c r="C7575">
        <v>-82.61909</v>
      </c>
      <c r="D7575" t="s">
        <v>20826</v>
      </c>
      <c r="E7575" t="s">
        <v>19134</v>
      </c>
      <c r="F7575" t="s">
        <v>137</v>
      </c>
      <c r="G7575" t="b">
        <v>1</v>
      </c>
      <c r="I7575">
        <v>4747</v>
      </c>
      <c r="J7575">
        <v>23.1</v>
      </c>
      <c r="K7575">
        <v>51195</v>
      </c>
      <c r="L7575" t="s">
        <v>20756</v>
      </c>
      <c r="M7575" t="s">
        <v>20757</v>
      </c>
      <c r="N7575" t="s">
        <v>20756</v>
      </c>
      <c r="O7575">
        <v>51195</v>
      </c>
      <c r="P7575" t="b">
        <v>0</v>
      </c>
      <c r="Q7575" t="b">
        <v>0</v>
      </c>
      <c r="R7575" t="s">
        <v>9881</v>
      </c>
    </row>
    <row r="7576" spans="1:18" x14ac:dyDescent="0.25">
      <c r="A7576">
        <v>24280</v>
      </c>
      <c r="B7576">
        <v>36.955750000000002</v>
      </c>
      <c r="C7576">
        <v>-81.941670000000002</v>
      </c>
      <c r="D7576" t="s">
        <v>14882</v>
      </c>
      <c r="E7576" t="s">
        <v>19134</v>
      </c>
      <c r="F7576" t="s">
        <v>137</v>
      </c>
      <c r="G7576" t="b">
        <v>1</v>
      </c>
      <c r="I7576">
        <v>850</v>
      </c>
      <c r="J7576">
        <v>32.9</v>
      </c>
      <c r="K7576">
        <v>51167</v>
      </c>
      <c r="L7576" t="s">
        <v>9980</v>
      </c>
      <c r="M7576" t="s">
        <v>20774</v>
      </c>
      <c r="N7576" t="s">
        <v>9980</v>
      </c>
      <c r="O7576">
        <v>51167</v>
      </c>
      <c r="P7576" t="b">
        <v>0</v>
      </c>
      <c r="Q7576" t="b">
        <v>0</v>
      </c>
      <c r="R7576" t="s">
        <v>9881</v>
      </c>
    </row>
    <row r="7577" spans="1:18" x14ac:dyDescent="0.25">
      <c r="A7577">
        <v>24281</v>
      </c>
      <c r="B7577">
        <v>36.650509999999997</v>
      </c>
      <c r="C7577">
        <v>-83.329499999999996</v>
      </c>
      <c r="D7577" t="s">
        <v>20827</v>
      </c>
      <c r="E7577" t="s">
        <v>19134</v>
      </c>
      <c r="F7577" t="s">
        <v>137</v>
      </c>
      <c r="G7577" t="b">
        <v>1</v>
      </c>
      <c r="I7577">
        <v>2474</v>
      </c>
      <c r="J7577">
        <v>18.3</v>
      </c>
      <c r="K7577">
        <v>51105</v>
      </c>
      <c r="L7577" t="s">
        <v>10064</v>
      </c>
      <c r="M7577" t="s">
        <v>20792</v>
      </c>
      <c r="N7577" t="s">
        <v>10064</v>
      </c>
      <c r="O7577">
        <v>51105</v>
      </c>
      <c r="P7577" t="b">
        <v>0</v>
      </c>
      <c r="Q7577" t="b">
        <v>0</v>
      </c>
      <c r="R7577" t="s">
        <v>9881</v>
      </c>
    </row>
    <row r="7578" spans="1:18" x14ac:dyDescent="0.25">
      <c r="A7578">
        <v>24282</v>
      </c>
      <c r="B7578">
        <v>36.82159</v>
      </c>
      <c r="C7578">
        <v>-83.055329999999998</v>
      </c>
      <c r="D7578" t="s">
        <v>936</v>
      </c>
      <c r="E7578" t="s">
        <v>19134</v>
      </c>
      <c r="F7578" t="s">
        <v>137</v>
      </c>
      <c r="G7578" t="b">
        <v>1</v>
      </c>
      <c r="I7578">
        <v>734</v>
      </c>
      <c r="J7578">
        <v>18.399999999999999</v>
      </c>
      <c r="K7578">
        <v>51105</v>
      </c>
      <c r="L7578" t="s">
        <v>10064</v>
      </c>
      <c r="M7578" t="s">
        <v>20792</v>
      </c>
      <c r="N7578" t="s">
        <v>10064</v>
      </c>
      <c r="O7578">
        <v>51105</v>
      </c>
      <c r="P7578" t="b">
        <v>0</v>
      </c>
      <c r="Q7578" t="b">
        <v>0</v>
      </c>
      <c r="R7578" t="s">
        <v>9881</v>
      </c>
    </row>
    <row r="7579" spans="1:18" x14ac:dyDescent="0.25">
      <c r="A7579">
        <v>24283</v>
      </c>
      <c r="B7579">
        <v>36.941549999999999</v>
      </c>
      <c r="C7579">
        <v>-82.34554</v>
      </c>
      <c r="D7579" t="s">
        <v>3422</v>
      </c>
      <c r="E7579" t="s">
        <v>19134</v>
      </c>
      <c r="F7579" t="s">
        <v>137</v>
      </c>
      <c r="G7579" t="b">
        <v>1</v>
      </c>
      <c r="I7579">
        <v>1909</v>
      </c>
      <c r="J7579">
        <v>28.5</v>
      </c>
      <c r="K7579">
        <v>51195</v>
      </c>
      <c r="L7579" t="s">
        <v>20756</v>
      </c>
      <c r="M7579" t="s">
        <v>20828</v>
      </c>
      <c r="N7579" t="s">
        <v>20829</v>
      </c>
      <c r="O7579" t="s">
        <v>20830</v>
      </c>
      <c r="P7579" t="b">
        <v>0</v>
      </c>
      <c r="Q7579" t="b">
        <v>0</v>
      </c>
      <c r="R7579" t="s">
        <v>9881</v>
      </c>
    </row>
    <row r="7580" spans="1:18" x14ac:dyDescent="0.25">
      <c r="A7580">
        <v>24290</v>
      </c>
      <c r="B7580">
        <v>36.61186</v>
      </c>
      <c r="C7580">
        <v>-82.566879999999998</v>
      </c>
      <c r="D7580" t="s">
        <v>20831</v>
      </c>
      <c r="E7580" t="s">
        <v>19134</v>
      </c>
      <c r="F7580" t="s">
        <v>137</v>
      </c>
      <c r="G7580" t="b">
        <v>1</v>
      </c>
      <c r="I7580">
        <v>2357</v>
      </c>
      <c r="J7580">
        <v>181.4</v>
      </c>
      <c r="K7580">
        <v>51169</v>
      </c>
      <c r="L7580" t="s">
        <v>20794</v>
      </c>
      <c r="M7580" t="s">
        <v>20799</v>
      </c>
      <c r="N7580" t="s">
        <v>20794</v>
      </c>
      <c r="O7580">
        <v>51169</v>
      </c>
      <c r="P7580" t="b">
        <v>0</v>
      </c>
      <c r="Q7580" t="b">
        <v>0</v>
      </c>
      <c r="R7580" t="s">
        <v>9881</v>
      </c>
    </row>
    <row r="7581" spans="1:18" x14ac:dyDescent="0.25">
      <c r="A7581">
        <v>24292</v>
      </c>
      <c r="B7581">
        <v>36.614699999999999</v>
      </c>
      <c r="C7581">
        <v>-81.579099999999997</v>
      </c>
      <c r="D7581" t="s">
        <v>20832</v>
      </c>
      <c r="E7581" t="s">
        <v>19134</v>
      </c>
      <c r="F7581" t="s">
        <v>137</v>
      </c>
      <c r="G7581" t="b">
        <v>1</v>
      </c>
      <c r="I7581">
        <v>299</v>
      </c>
      <c r="J7581">
        <v>4.4000000000000004</v>
      </c>
      <c r="K7581">
        <v>51077</v>
      </c>
      <c r="L7581" t="s">
        <v>20833</v>
      </c>
      <c r="M7581" t="s">
        <v>20834</v>
      </c>
      <c r="N7581" t="s">
        <v>20833</v>
      </c>
      <c r="O7581">
        <v>51077</v>
      </c>
      <c r="P7581" t="b">
        <v>0</v>
      </c>
      <c r="Q7581" t="b">
        <v>0</v>
      </c>
      <c r="R7581" t="s">
        <v>9881</v>
      </c>
    </row>
    <row r="7582" spans="1:18" x14ac:dyDescent="0.25">
      <c r="A7582">
        <v>24293</v>
      </c>
      <c r="B7582">
        <v>37.005589999999998</v>
      </c>
      <c r="C7582">
        <v>-82.564580000000007</v>
      </c>
      <c r="D7582" t="s">
        <v>20756</v>
      </c>
      <c r="E7582" t="s">
        <v>19134</v>
      </c>
      <c r="F7582" t="s">
        <v>137</v>
      </c>
      <c r="G7582" t="b">
        <v>1</v>
      </c>
      <c r="I7582">
        <v>9749</v>
      </c>
      <c r="J7582">
        <v>66.5</v>
      </c>
      <c r="K7582">
        <v>51195</v>
      </c>
      <c r="L7582" t="s">
        <v>20756</v>
      </c>
      <c r="M7582" t="s">
        <v>20757</v>
      </c>
      <c r="N7582" t="s">
        <v>20756</v>
      </c>
      <c r="O7582">
        <v>51195</v>
      </c>
      <c r="P7582" t="b">
        <v>0</v>
      </c>
      <c r="Q7582" t="b">
        <v>0</v>
      </c>
      <c r="R7582" t="s">
        <v>9881</v>
      </c>
    </row>
    <row r="7583" spans="1:18" x14ac:dyDescent="0.25">
      <c r="A7583">
        <v>24301</v>
      </c>
      <c r="B7583">
        <v>37.063189999999999</v>
      </c>
      <c r="C7583">
        <v>-80.797349999999994</v>
      </c>
      <c r="D7583" t="s">
        <v>15830</v>
      </c>
      <c r="E7583" t="s">
        <v>19134</v>
      </c>
      <c r="F7583" t="s">
        <v>137</v>
      </c>
      <c r="G7583" t="b">
        <v>1</v>
      </c>
      <c r="I7583">
        <v>13631</v>
      </c>
      <c r="J7583">
        <v>61.6</v>
      </c>
      <c r="K7583">
        <v>51155</v>
      </c>
      <c r="L7583" t="s">
        <v>15830</v>
      </c>
      <c r="M7583" t="s">
        <v>20597</v>
      </c>
      <c r="N7583" t="s">
        <v>15830</v>
      </c>
      <c r="O7583">
        <v>51155</v>
      </c>
      <c r="P7583" t="b">
        <v>0</v>
      </c>
      <c r="Q7583" t="b">
        <v>0</v>
      </c>
      <c r="R7583" t="s">
        <v>9881</v>
      </c>
    </row>
    <row r="7584" spans="1:18" x14ac:dyDescent="0.25">
      <c r="A7584">
        <v>24311</v>
      </c>
      <c r="B7584">
        <v>36.872920000000001</v>
      </c>
      <c r="C7584">
        <v>-81.401610000000005</v>
      </c>
      <c r="D7584" t="s">
        <v>20835</v>
      </c>
      <c r="E7584" t="s">
        <v>19134</v>
      </c>
      <c r="F7584" t="s">
        <v>137</v>
      </c>
      <c r="G7584" t="b">
        <v>1</v>
      </c>
      <c r="I7584">
        <v>1467</v>
      </c>
      <c r="J7584">
        <v>17.899999999999999</v>
      </c>
      <c r="K7584">
        <v>51173</v>
      </c>
      <c r="L7584" t="s">
        <v>20836</v>
      </c>
      <c r="M7584" t="s">
        <v>20837</v>
      </c>
      <c r="N7584" t="s">
        <v>20836</v>
      </c>
      <c r="O7584">
        <v>51173</v>
      </c>
      <c r="P7584" t="b">
        <v>0</v>
      </c>
      <c r="Q7584" t="b">
        <v>0</v>
      </c>
      <c r="R7584" t="s">
        <v>9881</v>
      </c>
    </row>
    <row r="7585" spans="1:18" x14ac:dyDescent="0.25">
      <c r="A7585">
        <v>24312</v>
      </c>
      <c r="B7585">
        <v>36.83117</v>
      </c>
      <c r="C7585">
        <v>-80.868970000000004</v>
      </c>
      <c r="D7585" t="s">
        <v>20838</v>
      </c>
      <c r="E7585" t="s">
        <v>19134</v>
      </c>
      <c r="F7585" t="s">
        <v>137</v>
      </c>
      <c r="G7585" t="b">
        <v>1</v>
      </c>
      <c r="I7585">
        <v>1655</v>
      </c>
      <c r="J7585">
        <v>17.8</v>
      </c>
      <c r="K7585">
        <v>51035</v>
      </c>
      <c r="L7585" t="s">
        <v>11136</v>
      </c>
      <c r="M7585" t="s">
        <v>20839</v>
      </c>
      <c r="N7585" t="s">
        <v>20840</v>
      </c>
      <c r="O7585" t="s">
        <v>20841</v>
      </c>
      <c r="P7585" t="b">
        <v>0</v>
      </c>
      <c r="Q7585" t="b">
        <v>0</v>
      </c>
      <c r="R7585" t="s">
        <v>9881</v>
      </c>
    </row>
    <row r="7586" spans="1:18" x14ac:dyDescent="0.25">
      <c r="A7586">
        <v>24313</v>
      </c>
      <c r="B7586">
        <v>36.910499999999999</v>
      </c>
      <c r="C7586">
        <v>-80.798050000000003</v>
      </c>
      <c r="D7586" t="s">
        <v>20842</v>
      </c>
      <c r="E7586" t="s">
        <v>19134</v>
      </c>
      <c r="F7586" t="s">
        <v>137</v>
      </c>
      <c r="G7586" t="b">
        <v>1</v>
      </c>
      <c r="I7586">
        <v>524</v>
      </c>
      <c r="J7586">
        <v>26.6</v>
      </c>
      <c r="K7586">
        <v>51197</v>
      </c>
      <c r="L7586" t="s">
        <v>20843</v>
      </c>
      <c r="M7586" t="s">
        <v>20844</v>
      </c>
      <c r="N7586" t="s">
        <v>20845</v>
      </c>
      <c r="O7586" t="s">
        <v>20846</v>
      </c>
      <c r="P7586" t="b">
        <v>0</v>
      </c>
      <c r="Q7586" t="b">
        <v>0</v>
      </c>
      <c r="R7586" t="s">
        <v>9881</v>
      </c>
    </row>
    <row r="7587" spans="1:18" x14ac:dyDescent="0.25">
      <c r="A7587">
        <v>24314</v>
      </c>
      <c r="B7587">
        <v>37.171660000000003</v>
      </c>
      <c r="C7587">
        <v>-81.207279999999997</v>
      </c>
      <c r="D7587" t="s">
        <v>20847</v>
      </c>
      <c r="E7587" t="s">
        <v>19134</v>
      </c>
      <c r="F7587" t="s">
        <v>137</v>
      </c>
      <c r="G7587" t="b">
        <v>1</v>
      </c>
      <c r="I7587">
        <v>1346</v>
      </c>
      <c r="J7587">
        <v>5.4</v>
      </c>
      <c r="K7587">
        <v>51021</v>
      </c>
      <c r="L7587" t="s">
        <v>20848</v>
      </c>
      <c r="M7587" t="s">
        <v>20849</v>
      </c>
      <c r="N7587" t="s">
        <v>20850</v>
      </c>
      <c r="O7587" t="s">
        <v>20851</v>
      </c>
      <c r="P7587" t="b">
        <v>0</v>
      </c>
      <c r="Q7587" t="b">
        <v>0</v>
      </c>
      <c r="R7587" t="s">
        <v>9881</v>
      </c>
    </row>
    <row r="7588" spans="1:18" x14ac:dyDescent="0.25">
      <c r="A7588">
        <v>24315</v>
      </c>
      <c r="B7588">
        <v>37.139299999999999</v>
      </c>
      <c r="C7588">
        <v>-81.053399999999996</v>
      </c>
      <c r="D7588" t="s">
        <v>20848</v>
      </c>
      <c r="E7588" t="s">
        <v>19134</v>
      </c>
      <c r="F7588" t="s">
        <v>137</v>
      </c>
      <c r="G7588" t="b">
        <v>1</v>
      </c>
      <c r="I7588">
        <v>3710</v>
      </c>
      <c r="J7588">
        <v>8.4</v>
      </c>
      <c r="K7588">
        <v>51021</v>
      </c>
      <c r="L7588" t="s">
        <v>20848</v>
      </c>
      <c r="M7588" t="s">
        <v>20852</v>
      </c>
      <c r="N7588" t="s">
        <v>20853</v>
      </c>
      <c r="O7588" t="s">
        <v>20854</v>
      </c>
      <c r="P7588" t="b">
        <v>0</v>
      </c>
      <c r="Q7588" t="b">
        <v>0</v>
      </c>
      <c r="R7588" t="s">
        <v>9881</v>
      </c>
    </row>
    <row r="7589" spans="1:18" x14ac:dyDescent="0.25">
      <c r="A7589">
        <v>24316</v>
      </c>
      <c r="B7589">
        <v>36.952770000000001</v>
      </c>
      <c r="C7589">
        <v>-81.671449999999993</v>
      </c>
      <c r="D7589" t="s">
        <v>20855</v>
      </c>
      <c r="E7589" t="s">
        <v>19134</v>
      </c>
      <c r="F7589" t="s">
        <v>137</v>
      </c>
      <c r="G7589" t="b">
        <v>1</v>
      </c>
      <c r="I7589">
        <v>45</v>
      </c>
      <c r="J7589">
        <v>3.4</v>
      </c>
      <c r="K7589">
        <v>51185</v>
      </c>
      <c r="L7589" t="s">
        <v>20856</v>
      </c>
      <c r="M7589" t="s">
        <v>20857</v>
      </c>
      <c r="N7589" t="s">
        <v>20858</v>
      </c>
      <c r="O7589" t="s">
        <v>20859</v>
      </c>
      <c r="P7589" t="b">
        <v>0</v>
      </c>
      <c r="Q7589" t="b">
        <v>0</v>
      </c>
      <c r="R7589" t="s">
        <v>9881</v>
      </c>
    </row>
    <row r="7590" spans="1:18" x14ac:dyDescent="0.25">
      <c r="A7590">
        <v>24317</v>
      </c>
      <c r="B7590">
        <v>36.601379999999999</v>
      </c>
      <c r="C7590">
        <v>-80.668760000000006</v>
      </c>
      <c r="D7590" t="s">
        <v>20860</v>
      </c>
      <c r="E7590" t="s">
        <v>19134</v>
      </c>
      <c r="F7590" t="s">
        <v>137</v>
      </c>
      <c r="G7590" t="b">
        <v>1</v>
      </c>
      <c r="I7590">
        <v>3900</v>
      </c>
      <c r="J7590">
        <v>38.700000000000003</v>
      </c>
      <c r="K7590">
        <v>51035</v>
      </c>
      <c r="L7590" t="s">
        <v>11136</v>
      </c>
      <c r="M7590" t="s">
        <v>20861</v>
      </c>
      <c r="N7590" t="s">
        <v>20862</v>
      </c>
      <c r="O7590" t="s">
        <v>20863</v>
      </c>
      <c r="P7590" t="b">
        <v>0</v>
      </c>
      <c r="Q7590" t="b">
        <v>0</v>
      </c>
      <c r="R7590" t="s">
        <v>9881</v>
      </c>
    </row>
    <row r="7591" spans="1:18" x14ac:dyDescent="0.25">
      <c r="A7591">
        <v>24318</v>
      </c>
      <c r="B7591">
        <v>37.00047</v>
      </c>
      <c r="C7591">
        <v>-81.386579999999995</v>
      </c>
      <c r="D7591" t="s">
        <v>16581</v>
      </c>
      <c r="E7591" t="s">
        <v>19134</v>
      </c>
      <c r="F7591" t="s">
        <v>137</v>
      </c>
      <c r="G7591" t="b">
        <v>1</v>
      </c>
      <c r="I7591">
        <v>596</v>
      </c>
      <c r="J7591">
        <v>3.2</v>
      </c>
      <c r="K7591">
        <v>51021</v>
      </c>
      <c r="L7591" t="s">
        <v>20848</v>
      </c>
      <c r="M7591" t="s">
        <v>20864</v>
      </c>
      <c r="N7591" t="s">
        <v>20865</v>
      </c>
      <c r="O7591" t="s">
        <v>20866</v>
      </c>
      <c r="P7591" t="b">
        <v>0</v>
      </c>
      <c r="Q7591" t="b">
        <v>0</v>
      </c>
      <c r="R7591" t="s">
        <v>9881</v>
      </c>
    </row>
    <row r="7592" spans="1:18" x14ac:dyDescent="0.25">
      <c r="A7592">
        <v>24319</v>
      </c>
      <c r="B7592">
        <v>36.760480000000001</v>
      </c>
      <c r="C7592">
        <v>-81.657780000000002</v>
      </c>
      <c r="D7592" t="s">
        <v>20867</v>
      </c>
      <c r="E7592" t="s">
        <v>19134</v>
      </c>
      <c r="F7592" t="s">
        <v>137</v>
      </c>
      <c r="G7592" t="b">
        <v>1</v>
      </c>
      <c r="I7592">
        <v>6582</v>
      </c>
      <c r="J7592">
        <v>40.700000000000003</v>
      </c>
      <c r="K7592">
        <v>51173</v>
      </c>
      <c r="L7592" t="s">
        <v>20836</v>
      </c>
      <c r="M7592" t="s">
        <v>20868</v>
      </c>
      <c r="N7592" t="s">
        <v>20869</v>
      </c>
      <c r="O7592" t="s">
        <v>20870</v>
      </c>
      <c r="P7592" t="b">
        <v>0</v>
      </c>
      <c r="Q7592" t="b">
        <v>0</v>
      </c>
      <c r="R7592" t="s">
        <v>9881</v>
      </c>
    </row>
    <row r="7593" spans="1:18" x14ac:dyDescent="0.25">
      <c r="A7593">
        <v>24322</v>
      </c>
      <c r="B7593">
        <v>36.805340000000001</v>
      </c>
      <c r="C7593">
        <v>-81.119500000000002</v>
      </c>
      <c r="D7593" t="s">
        <v>20871</v>
      </c>
      <c r="E7593" t="s">
        <v>19134</v>
      </c>
      <c r="F7593" t="s">
        <v>137</v>
      </c>
      <c r="G7593" t="b">
        <v>1</v>
      </c>
      <c r="I7593">
        <v>10</v>
      </c>
      <c r="J7593">
        <v>0.2</v>
      </c>
      <c r="K7593">
        <v>51197</v>
      </c>
      <c r="L7593" t="s">
        <v>20843</v>
      </c>
      <c r="M7593" t="s">
        <v>20872</v>
      </c>
      <c r="N7593" t="s">
        <v>20843</v>
      </c>
      <c r="O7593">
        <v>51197</v>
      </c>
      <c r="P7593" t="b">
        <v>0</v>
      </c>
      <c r="Q7593" t="b">
        <v>0</v>
      </c>
      <c r="R7593" t="s">
        <v>9881</v>
      </c>
    </row>
    <row r="7594" spans="1:18" x14ac:dyDescent="0.25">
      <c r="A7594">
        <v>24323</v>
      </c>
      <c r="B7594">
        <v>36.865130000000001</v>
      </c>
      <c r="C7594">
        <v>-81.199700000000007</v>
      </c>
      <c r="D7594" t="s">
        <v>20873</v>
      </c>
      <c r="E7594" t="s">
        <v>19134</v>
      </c>
      <c r="F7594" t="s">
        <v>137</v>
      </c>
      <c r="G7594" t="b">
        <v>1</v>
      </c>
      <c r="I7594">
        <v>1078</v>
      </c>
      <c r="J7594">
        <v>20.8</v>
      </c>
      <c r="K7594">
        <v>51197</v>
      </c>
      <c r="L7594" t="s">
        <v>20843</v>
      </c>
      <c r="M7594" t="s">
        <v>20872</v>
      </c>
      <c r="N7594" t="s">
        <v>20843</v>
      </c>
      <c r="O7594">
        <v>51197</v>
      </c>
      <c r="P7594" t="b">
        <v>0</v>
      </c>
      <c r="Q7594" t="b">
        <v>0</v>
      </c>
      <c r="R7594" t="s">
        <v>9881</v>
      </c>
    </row>
    <row r="7595" spans="1:18" x14ac:dyDescent="0.25">
      <c r="A7595">
        <v>24324</v>
      </c>
      <c r="B7595">
        <v>36.974609999999998</v>
      </c>
      <c r="C7595">
        <v>-80.788359999999997</v>
      </c>
      <c r="D7595" t="s">
        <v>4807</v>
      </c>
      <c r="E7595" t="s">
        <v>19134</v>
      </c>
      <c r="F7595" t="s">
        <v>137</v>
      </c>
      <c r="G7595" t="b">
        <v>1</v>
      </c>
      <c r="I7595">
        <v>2274</v>
      </c>
      <c r="J7595">
        <v>22.4</v>
      </c>
      <c r="K7595">
        <v>51155</v>
      </c>
      <c r="L7595" t="s">
        <v>15830</v>
      </c>
      <c r="M7595" t="s">
        <v>20874</v>
      </c>
      <c r="N7595" t="s">
        <v>20875</v>
      </c>
      <c r="O7595" t="s">
        <v>20876</v>
      </c>
      <c r="P7595" t="b">
        <v>0</v>
      </c>
      <c r="Q7595" t="b">
        <v>0</v>
      </c>
      <c r="R7595" t="s">
        <v>9881</v>
      </c>
    </row>
    <row r="7596" spans="1:18" x14ac:dyDescent="0.25">
      <c r="A7596">
        <v>24325</v>
      </c>
      <c r="B7596">
        <v>36.809179999999998</v>
      </c>
      <c r="C7596">
        <v>-80.606080000000006</v>
      </c>
      <c r="D7596" t="s">
        <v>20877</v>
      </c>
      <c r="E7596" t="s">
        <v>19134</v>
      </c>
      <c r="F7596" t="s">
        <v>137</v>
      </c>
      <c r="G7596" t="b">
        <v>1</v>
      </c>
      <c r="I7596">
        <v>1116</v>
      </c>
      <c r="J7596">
        <v>9</v>
      </c>
      <c r="K7596">
        <v>51035</v>
      </c>
      <c r="L7596" t="s">
        <v>11136</v>
      </c>
      <c r="M7596" t="s">
        <v>20878</v>
      </c>
      <c r="N7596" t="s">
        <v>11136</v>
      </c>
      <c r="O7596">
        <v>51035</v>
      </c>
      <c r="P7596" t="b">
        <v>0</v>
      </c>
      <c r="Q7596" t="b">
        <v>0</v>
      </c>
      <c r="R7596" t="s">
        <v>9881</v>
      </c>
    </row>
    <row r="7597" spans="1:18" x14ac:dyDescent="0.25">
      <c r="A7597">
        <v>24326</v>
      </c>
      <c r="B7597">
        <v>36.727710000000002</v>
      </c>
      <c r="C7597">
        <v>-81.196250000000006</v>
      </c>
      <c r="D7597" t="s">
        <v>20879</v>
      </c>
      <c r="E7597" t="s">
        <v>19134</v>
      </c>
      <c r="F7597" t="s">
        <v>137</v>
      </c>
      <c r="G7597" t="b">
        <v>1</v>
      </c>
      <c r="I7597">
        <v>796</v>
      </c>
      <c r="J7597">
        <v>5.9</v>
      </c>
      <c r="K7597">
        <v>51077</v>
      </c>
      <c r="L7597" t="s">
        <v>20833</v>
      </c>
      <c r="M7597" t="s">
        <v>20834</v>
      </c>
      <c r="N7597" t="s">
        <v>20833</v>
      </c>
      <c r="O7597">
        <v>51077</v>
      </c>
      <c r="P7597" t="b">
        <v>0</v>
      </c>
      <c r="Q7597" t="b">
        <v>0</v>
      </c>
      <c r="R7597" t="s">
        <v>9881</v>
      </c>
    </row>
    <row r="7598" spans="1:18" x14ac:dyDescent="0.25">
      <c r="A7598">
        <v>24327</v>
      </c>
      <c r="B7598">
        <v>36.773569999999999</v>
      </c>
      <c r="C7598">
        <v>-81.829710000000006</v>
      </c>
      <c r="D7598" t="s">
        <v>20880</v>
      </c>
      <c r="E7598" t="s">
        <v>19134</v>
      </c>
      <c r="F7598" t="s">
        <v>137</v>
      </c>
      <c r="G7598" t="b">
        <v>1</v>
      </c>
      <c r="I7598">
        <v>594</v>
      </c>
      <c r="J7598">
        <v>814.1</v>
      </c>
      <c r="K7598">
        <v>51191</v>
      </c>
      <c r="L7598" t="s">
        <v>129</v>
      </c>
      <c r="M7598" t="s">
        <v>20754</v>
      </c>
      <c r="N7598" t="s">
        <v>129</v>
      </c>
      <c r="O7598">
        <v>51191</v>
      </c>
      <c r="P7598" t="b">
        <v>0</v>
      </c>
      <c r="Q7598" t="b">
        <v>0</v>
      </c>
      <c r="R7598" t="s">
        <v>9881</v>
      </c>
    </row>
    <row r="7599" spans="1:18" x14ac:dyDescent="0.25">
      <c r="A7599">
        <v>24328</v>
      </c>
      <c r="B7599">
        <v>36.661850000000001</v>
      </c>
      <c r="C7599">
        <v>-80.693820000000002</v>
      </c>
      <c r="D7599" t="s">
        <v>20881</v>
      </c>
      <c r="E7599" t="s">
        <v>19134</v>
      </c>
      <c r="F7599" t="s">
        <v>137</v>
      </c>
      <c r="G7599" t="b">
        <v>1</v>
      </c>
      <c r="I7599">
        <v>1659</v>
      </c>
      <c r="J7599">
        <v>16.8</v>
      </c>
      <c r="K7599">
        <v>51035</v>
      </c>
      <c r="L7599" t="s">
        <v>11136</v>
      </c>
      <c r="M7599" t="s">
        <v>20882</v>
      </c>
      <c r="N7599" t="s">
        <v>20862</v>
      </c>
      <c r="O7599" t="s">
        <v>20863</v>
      </c>
      <c r="P7599" t="b">
        <v>0</v>
      </c>
      <c r="Q7599" t="b">
        <v>0</v>
      </c>
      <c r="R7599" t="s">
        <v>9881</v>
      </c>
    </row>
    <row r="7600" spans="1:18" x14ac:dyDescent="0.25">
      <c r="A7600">
        <v>24330</v>
      </c>
      <c r="B7600">
        <v>36.723750000000003</v>
      </c>
      <c r="C7600">
        <v>-81.024709999999999</v>
      </c>
      <c r="D7600" t="s">
        <v>20883</v>
      </c>
      <c r="E7600" t="s">
        <v>19134</v>
      </c>
      <c r="F7600" t="s">
        <v>137</v>
      </c>
      <c r="G7600" t="b">
        <v>1</v>
      </c>
      <c r="I7600">
        <v>2905</v>
      </c>
      <c r="J7600">
        <v>26.2</v>
      </c>
      <c r="K7600">
        <v>51077</v>
      </c>
      <c r="L7600" t="s">
        <v>20833</v>
      </c>
      <c r="M7600" t="s">
        <v>20884</v>
      </c>
      <c r="N7600" t="s">
        <v>20885</v>
      </c>
      <c r="O7600" t="s">
        <v>20886</v>
      </c>
      <c r="P7600" t="b">
        <v>0</v>
      </c>
      <c r="Q7600" t="b">
        <v>0</v>
      </c>
      <c r="R7600" t="s">
        <v>9881</v>
      </c>
    </row>
    <row r="7601" spans="1:18" x14ac:dyDescent="0.25">
      <c r="A7601">
        <v>24333</v>
      </c>
      <c r="B7601">
        <v>36.640569999999997</v>
      </c>
      <c r="C7601">
        <v>-80.929209999999998</v>
      </c>
      <c r="D7601" t="s">
        <v>20887</v>
      </c>
      <c r="E7601" t="s">
        <v>19134</v>
      </c>
      <c r="F7601" t="s">
        <v>137</v>
      </c>
      <c r="G7601" t="b">
        <v>1</v>
      </c>
      <c r="I7601">
        <v>18448</v>
      </c>
      <c r="J7601">
        <v>49.2</v>
      </c>
      <c r="K7601">
        <v>51077</v>
      </c>
      <c r="L7601" t="s">
        <v>20833</v>
      </c>
      <c r="M7601" t="s">
        <v>20888</v>
      </c>
      <c r="N7601" t="s">
        <v>20889</v>
      </c>
      <c r="O7601" t="s">
        <v>20890</v>
      </c>
      <c r="P7601" t="b">
        <v>0</v>
      </c>
      <c r="Q7601" t="b">
        <v>0</v>
      </c>
      <c r="R7601" t="s">
        <v>9881</v>
      </c>
    </row>
    <row r="7602" spans="1:18" x14ac:dyDescent="0.25">
      <c r="A7602">
        <v>24340</v>
      </c>
      <c r="B7602">
        <v>36.752670000000002</v>
      </c>
      <c r="C7602">
        <v>-81.75891</v>
      </c>
      <c r="D7602" t="s">
        <v>20891</v>
      </c>
      <c r="E7602" t="s">
        <v>19134</v>
      </c>
      <c r="F7602" t="s">
        <v>137</v>
      </c>
      <c r="G7602" t="b">
        <v>1</v>
      </c>
      <c r="I7602">
        <v>6173</v>
      </c>
      <c r="J7602">
        <v>35.799999999999997</v>
      </c>
      <c r="K7602">
        <v>51191</v>
      </c>
      <c r="L7602" t="s">
        <v>129</v>
      </c>
      <c r="M7602" t="s">
        <v>20754</v>
      </c>
      <c r="N7602" t="s">
        <v>129</v>
      </c>
      <c r="O7602">
        <v>51191</v>
      </c>
      <c r="P7602" t="b">
        <v>0</v>
      </c>
      <c r="Q7602" t="b">
        <v>0</v>
      </c>
      <c r="R7602" t="s">
        <v>9881</v>
      </c>
    </row>
    <row r="7603" spans="1:18" x14ac:dyDescent="0.25">
      <c r="A7603">
        <v>24343</v>
      </c>
      <c r="B7603">
        <v>36.766120000000001</v>
      </c>
      <c r="C7603">
        <v>-80.700450000000004</v>
      </c>
      <c r="D7603" t="s">
        <v>17454</v>
      </c>
      <c r="E7603" t="s">
        <v>19134</v>
      </c>
      <c r="F7603" t="s">
        <v>137</v>
      </c>
      <c r="G7603" t="b">
        <v>1</v>
      </c>
      <c r="I7603">
        <v>8191</v>
      </c>
      <c r="J7603">
        <v>25.1</v>
      </c>
      <c r="K7603">
        <v>51035</v>
      </c>
      <c r="L7603" t="s">
        <v>11136</v>
      </c>
      <c r="M7603" t="s">
        <v>20892</v>
      </c>
      <c r="N7603" t="s">
        <v>20893</v>
      </c>
      <c r="O7603" t="s">
        <v>20894</v>
      </c>
      <c r="P7603" t="b">
        <v>0</v>
      </c>
      <c r="Q7603" t="b">
        <v>0</v>
      </c>
      <c r="R7603" t="s">
        <v>9881</v>
      </c>
    </row>
    <row r="7604" spans="1:18" x14ac:dyDescent="0.25">
      <c r="A7604">
        <v>24347</v>
      </c>
      <c r="B7604">
        <v>36.959580000000003</v>
      </c>
      <c r="C7604">
        <v>-80.65598</v>
      </c>
      <c r="D7604" t="s">
        <v>20895</v>
      </c>
      <c r="E7604" t="s">
        <v>19134</v>
      </c>
      <c r="F7604" t="s">
        <v>137</v>
      </c>
      <c r="G7604" t="b">
        <v>1</v>
      </c>
      <c r="I7604">
        <v>1249</v>
      </c>
      <c r="J7604">
        <v>5.9</v>
      </c>
      <c r="K7604">
        <v>51155</v>
      </c>
      <c r="L7604" t="s">
        <v>15830</v>
      </c>
      <c r="M7604" t="s">
        <v>20896</v>
      </c>
      <c r="N7604" t="s">
        <v>20897</v>
      </c>
      <c r="O7604" t="s">
        <v>20898</v>
      </c>
      <c r="P7604" t="b">
        <v>0</v>
      </c>
      <c r="Q7604" t="b">
        <v>0</v>
      </c>
      <c r="R7604" t="s">
        <v>9881</v>
      </c>
    </row>
    <row r="7605" spans="1:18" x14ac:dyDescent="0.25">
      <c r="A7605">
        <v>24348</v>
      </c>
      <c r="B7605">
        <v>36.63897</v>
      </c>
      <c r="C7605">
        <v>-81.173919999999995</v>
      </c>
      <c r="D7605" t="s">
        <v>7487</v>
      </c>
      <c r="E7605" t="s">
        <v>19134</v>
      </c>
      <c r="F7605" t="s">
        <v>137</v>
      </c>
      <c r="G7605" t="b">
        <v>1</v>
      </c>
      <c r="I7605">
        <v>4923</v>
      </c>
      <c r="J7605">
        <v>18.7</v>
      </c>
      <c r="K7605">
        <v>51077</v>
      </c>
      <c r="L7605" t="s">
        <v>20833</v>
      </c>
      <c r="M7605" t="s">
        <v>20834</v>
      </c>
      <c r="N7605" t="s">
        <v>20833</v>
      </c>
      <c r="O7605">
        <v>51077</v>
      </c>
      <c r="P7605" t="b">
        <v>0</v>
      </c>
      <c r="Q7605" t="b">
        <v>0</v>
      </c>
      <c r="R7605" t="s">
        <v>9881</v>
      </c>
    </row>
    <row r="7606" spans="1:18" x14ac:dyDescent="0.25">
      <c r="A7606">
        <v>24350</v>
      </c>
      <c r="B7606">
        <v>36.81109</v>
      </c>
      <c r="C7606">
        <v>-81.017570000000006</v>
      </c>
      <c r="D7606" t="s">
        <v>20899</v>
      </c>
      <c r="E7606" t="s">
        <v>19134</v>
      </c>
      <c r="F7606" t="s">
        <v>137</v>
      </c>
      <c r="G7606" t="b">
        <v>1</v>
      </c>
      <c r="I7606">
        <v>1428</v>
      </c>
      <c r="J7606">
        <v>11.3</v>
      </c>
      <c r="K7606">
        <v>51197</v>
      </c>
      <c r="L7606" t="s">
        <v>20843</v>
      </c>
      <c r="M7606" t="s">
        <v>20900</v>
      </c>
      <c r="N7606" t="s">
        <v>20901</v>
      </c>
      <c r="O7606" t="s">
        <v>20902</v>
      </c>
      <c r="P7606" t="b">
        <v>0</v>
      </c>
      <c r="Q7606" t="b">
        <v>0</v>
      </c>
      <c r="R7606" t="s">
        <v>9881</v>
      </c>
    </row>
    <row r="7607" spans="1:18" x14ac:dyDescent="0.25">
      <c r="A7607">
        <v>24351</v>
      </c>
      <c r="B7607">
        <v>36.58081</v>
      </c>
      <c r="C7607">
        <v>-80.765910000000005</v>
      </c>
      <c r="D7607" t="s">
        <v>20903</v>
      </c>
      <c r="E7607" t="s">
        <v>19134</v>
      </c>
      <c r="F7607" t="s">
        <v>137</v>
      </c>
      <c r="G7607" t="b">
        <v>1</v>
      </c>
      <c r="I7607">
        <v>264</v>
      </c>
      <c r="J7607">
        <v>9</v>
      </c>
      <c r="K7607">
        <v>51035</v>
      </c>
      <c r="L7607" t="s">
        <v>11136</v>
      </c>
      <c r="M7607" t="s">
        <v>20878</v>
      </c>
      <c r="N7607" t="s">
        <v>11136</v>
      </c>
      <c r="O7607">
        <v>51035</v>
      </c>
      <c r="P7607" t="b">
        <v>0</v>
      </c>
      <c r="Q7607" t="b">
        <v>0</v>
      </c>
      <c r="R7607" t="s">
        <v>9881</v>
      </c>
    </row>
    <row r="7608" spans="1:18" x14ac:dyDescent="0.25">
      <c r="A7608">
        <v>24352</v>
      </c>
      <c r="B7608">
        <v>36.715470000000003</v>
      </c>
      <c r="C7608">
        <v>-80.534369999999996</v>
      </c>
      <c r="D7608" t="s">
        <v>20904</v>
      </c>
      <c r="E7608" t="s">
        <v>19134</v>
      </c>
      <c r="F7608" t="s">
        <v>137</v>
      </c>
      <c r="G7608" t="b">
        <v>1</v>
      </c>
      <c r="I7608">
        <v>1482</v>
      </c>
      <c r="J7608">
        <v>19.3</v>
      </c>
      <c r="K7608">
        <v>51035</v>
      </c>
      <c r="L7608" t="s">
        <v>11136</v>
      </c>
      <c r="M7608" t="s">
        <v>20905</v>
      </c>
      <c r="N7608" t="s">
        <v>20906</v>
      </c>
      <c r="O7608" t="s">
        <v>20907</v>
      </c>
      <c r="P7608" t="b">
        <v>0</v>
      </c>
      <c r="Q7608" t="b">
        <v>0</v>
      </c>
      <c r="R7608" t="s">
        <v>9881</v>
      </c>
    </row>
    <row r="7609" spans="1:18" x14ac:dyDescent="0.25">
      <c r="A7609">
        <v>24354</v>
      </c>
      <c r="B7609">
        <v>36.82159</v>
      </c>
      <c r="C7609">
        <v>-81.540009999999995</v>
      </c>
      <c r="D7609" t="s">
        <v>2431</v>
      </c>
      <c r="E7609" t="s">
        <v>19134</v>
      </c>
      <c r="F7609" t="s">
        <v>137</v>
      </c>
      <c r="G7609" t="b">
        <v>1</v>
      </c>
      <c r="I7609">
        <v>13918</v>
      </c>
      <c r="J7609">
        <v>44.9</v>
      </c>
      <c r="K7609">
        <v>51173</v>
      </c>
      <c r="L7609" t="s">
        <v>20836</v>
      </c>
      <c r="M7609" t="s">
        <v>20837</v>
      </c>
      <c r="N7609" t="s">
        <v>20836</v>
      </c>
      <c r="O7609">
        <v>51173</v>
      </c>
      <c r="P7609" t="b">
        <v>0</v>
      </c>
      <c r="Q7609" t="b">
        <v>0</v>
      </c>
      <c r="R7609" t="s">
        <v>9881</v>
      </c>
    </row>
    <row r="7610" spans="1:18" x14ac:dyDescent="0.25">
      <c r="A7610">
        <v>24360</v>
      </c>
      <c r="B7610">
        <v>36.939169999999997</v>
      </c>
      <c r="C7610">
        <v>-80.902299999999997</v>
      </c>
      <c r="D7610" t="s">
        <v>20908</v>
      </c>
      <c r="E7610" t="s">
        <v>19134</v>
      </c>
      <c r="F7610" t="s">
        <v>137</v>
      </c>
      <c r="G7610" t="b">
        <v>1</v>
      </c>
      <c r="I7610">
        <v>5951</v>
      </c>
      <c r="J7610">
        <v>24.9</v>
      </c>
      <c r="K7610">
        <v>51197</v>
      </c>
      <c r="L7610" t="s">
        <v>20843</v>
      </c>
      <c r="M7610" t="s">
        <v>20909</v>
      </c>
      <c r="N7610" t="s">
        <v>20910</v>
      </c>
      <c r="O7610" t="s">
        <v>20911</v>
      </c>
      <c r="P7610" t="b">
        <v>0</v>
      </c>
      <c r="Q7610" t="b">
        <v>0</v>
      </c>
      <c r="R7610" t="s">
        <v>9881</v>
      </c>
    </row>
    <row r="7611" spans="1:18" x14ac:dyDescent="0.25">
      <c r="A7611">
        <v>24361</v>
      </c>
      <c r="B7611">
        <v>36.766719999999999</v>
      </c>
      <c r="C7611">
        <v>-81.845519999999993</v>
      </c>
      <c r="D7611" t="s">
        <v>20912</v>
      </c>
      <c r="E7611" t="s">
        <v>19134</v>
      </c>
      <c r="F7611" t="s">
        <v>137</v>
      </c>
      <c r="G7611" t="b">
        <v>1</v>
      </c>
      <c r="I7611">
        <v>4746</v>
      </c>
      <c r="J7611">
        <v>33.6</v>
      </c>
      <c r="K7611">
        <v>51191</v>
      </c>
      <c r="L7611" t="s">
        <v>129</v>
      </c>
      <c r="M7611" t="s">
        <v>20754</v>
      </c>
      <c r="N7611" t="s">
        <v>129</v>
      </c>
      <c r="O7611">
        <v>51191</v>
      </c>
      <c r="P7611" t="b">
        <v>0</v>
      </c>
      <c r="Q7611" t="b">
        <v>0</v>
      </c>
      <c r="R7611" t="s">
        <v>9881</v>
      </c>
    </row>
    <row r="7612" spans="1:18" x14ac:dyDescent="0.25">
      <c r="A7612">
        <v>24363</v>
      </c>
      <c r="B7612">
        <v>36.613700000000001</v>
      </c>
      <c r="C7612">
        <v>-81.400840000000002</v>
      </c>
      <c r="D7612" t="s">
        <v>20913</v>
      </c>
      <c r="E7612" t="s">
        <v>19134</v>
      </c>
      <c r="F7612" t="s">
        <v>137</v>
      </c>
      <c r="G7612" t="b">
        <v>1</v>
      </c>
      <c r="I7612">
        <v>1068</v>
      </c>
      <c r="J7612">
        <v>5.4</v>
      </c>
      <c r="K7612">
        <v>51077</v>
      </c>
      <c r="L7612" t="s">
        <v>20833</v>
      </c>
      <c r="M7612" t="s">
        <v>20834</v>
      </c>
      <c r="N7612" t="s">
        <v>20833</v>
      </c>
      <c r="O7612">
        <v>51077</v>
      </c>
      <c r="P7612" t="b">
        <v>0</v>
      </c>
      <c r="Q7612" t="b">
        <v>0</v>
      </c>
      <c r="R7612" t="s">
        <v>9881</v>
      </c>
    </row>
    <row r="7613" spans="1:18" x14ac:dyDescent="0.25">
      <c r="A7613">
        <v>24366</v>
      </c>
      <c r="B7613">
        <v>37.26426</v>
      </c>
      <c r="C7613">
        <v>-81.103149999999999</v>
      </c>
      <c r="D7613" t="s">
        <v>20914</v>
      </c>
      <c r="E7613" t="s">
        <v>19134</v>
      </c>
      <c r="F7613" t="s">
        <v>137</v>
      </c>
      <c r="G7613" t="b">
        <v>1</v>
      </c>
      <c r="I7613">
        <v>329</v>
      </c>
      <c r="J7613">
        <v>6.1</v>
      </c>
      <c r="K7613">
        <v>51021</v>
      </c>
      <c r="L7613" t="s">
        <v>20848</v>
      </c>
      <c r="M7613" t="s">
        <v>20915</v>
      </c>
      <c r="N7613" t="s">
        <v>20848</v>
      </c>
      <c r="O7613">
        <v>51021</v>
      </c>
      <c r="P7613" t="b">
        <v>0</v>
      </c>
      <c r="Q7613" t="b">
        <v>0</v>
      </c>
      <c r="R7613" t="s">
        <v>9881</v>
      </c>
    </row>
    <row r="7614" spans="1:18" x14ac:dyDescent="0.25">
      <c r="A7614">
        <v>24368</v>
      </c>
      <c r="B7614">
        <v>36.892829999999996</v>
      </c>
      <c r="C7614">
        <v>-81.300030000000007</v>
      </c>
      <c r="D7614" t="s">
        <v>20916</v>
      </c>
      <c r="E7614" t="s">
        <v>19134</v>
      </c>
      <c r="F7614" t="s">
        <v>137</v>
      </c>
      <c r="G7614" t="b">
        <v>1</v>
      </c>
      <c r="I7614">
        <v>5079</v>
      </c>
      <c r="J7614">
        <v>22.6</v>
      </c>
      <c r="K7614">
        <v>51197</v>
      </c>
      <c r="L7614" t="s">
        <v>20843</v>
      </c>
      <c r="M7614" t="s">
        <v>20917</v>
      </c>
      <c r="N7614" t="s">
        <v>20918</v>
      </c>
      <c r="O7614" t="s">
        <v>20919</v>
      </c>
      <c r="P7614" t="b">
        <v>0</v>
      </c>
      <c r="Q7614" t="b">
        <v>0</v>
      </c>
      <c r="R7614" t="s">
        <v>9881</v>
      </c>
    </row>
    <row r="7615" spans="1:18" x14ac:dyDescent="0.25">
      <c r="A7615">
        <v>24370</v>
      </c>
      <c r="B7615">
        <v>36.913449999999997</v>
      </c>
      <c r="C7615">
        <v>-81.691069999999996</v>
      </c>
      <c r="D7615" t="s">
        <v>20920</v>
      </c>
      <c r="E7615" t="s">
        <v>19134</v>
      </c>
      <c r="F7615" t="s">
        <v>137</v>
      </c>
      <c r="G7615" t="b">
        <v>1</v>
      </c>
      <c r="I7615">
        <v>5730</v>
      </c>
      <c r="J7615">
        <v>14.6</v>
      </c>
      <c r="K7615">
        <v>51173</v>
      </c>
      <c r="L7615" t="s">
        <v>20836</v>
      </c>
      <c r="M7615" t="s">
        <v>20921</v>
      </c>
      <c r="N7615" t="s">
        <v>20869</v>
      </c>
      <c r="O7615" t="s">
        <v>20870</v>
      </c>
      <c r="P7615" t="b">
        <v>0</v>
      </c>
      <c r="Q7615" t="b">
        <v>0</v>
      </c>
      <c r="R7615" t="s">
        <v>9881</v>
      </c>
    </row>
    <row r="7616" spans="1:18" x14ac:dyDescent="0.25">
      <c r="A7616">
        <v>24374</v>
      </c>
      <c r="B7616">
        <v>36.791289999999996</v>
      </c>
      <c r="C7616">
        <v>-81.201779999999999</v>
      </c>
      <c r="D7616" t="s">
        <v>20922</v>
      </c>
      <c r="E7616" t="s">
        <v>19134</v>
      </c>
      <c r="F7616" t="s">
        <v>137</v>
      </c>
      <c r="G7616" t="b">
        <v>1</v>
      </c>
      <c r="I7616">
        <v>556</v>
      </c>
      <c r="J7616">
        <v>8.3000000000000007</v>
      </c>
      <c r="K7616">
        <v>51197</v>
      </c>
      <c r="L7616" t="s">
        <v>20843</v>
      </c>
      <c r="M7616" t="s">
        <v>20872</v>
      </c>
      <c r="N7616" t="s">
        <v>20843</v>
      </c>
      <c r="O7616">
        <v>51197</v>
      </c>
      <c r="P7616" t="b">
        <v>0</v>
      </c>
      <c r="Q7616" t="b">
        <v>0</v>
      </c>
      <c r="R7616" t="s">
        <v>9881</v>
      </c>
    </row>
    <row r="7617" spans="1:18" x14ac:dyDescent="0.25">
      <c r="A7617">
        <v>24375</v>
      </c>
      <c r="B7617">
        <v>36.771279999999997</v>
      </c>
      <c r="C7617">
        <v>-81.390259999999998</v>
      </c>
      <c r="D7617" t="s">
        <v>17588</v>
      </c>
      <c r="E7617" t="s">
        <v>19134</v>
      </c>
      <c r="F7617" t="s">
        <v>137</v>
      </c>
      <c r="G7617" t="b">
        <v>1</v>
      </c>
      <c r="I7617">
        <v>1666</v>
      </c>
      <c r="J7617">
        <v>10.199999999999999</v>
      </c>
      <c r="K7617">
        <v>51173</v>
      </c>
      <c r="L7617" t="s">
        <v>20836</v>
      </c>
      <c r="M7617" t="s">
        <v>20837</v>
      </c>
      <c r="N7617" t="s">
        <v>20836</v>
      </c>
      <c r="O7617">
        <v>51173</v>
      </c>
      <c r="P7617" t="b">
        <v>0</v>
      </c>
      <c r="Q7617" t="b">
        <v>0</v>
      </c>
      <c r="R7617" t="s">
        <v>9881</v>
      </c>
    </row>
    <row r="7618" spans="1:18" x14ac:dyDescent="0.25">
      <c r="A7618">
        <v>24377</v>
      </c>
      <c r="B7618">
        <v>37.00206</v>
      </c>
      <c r="C7618">
        <v>-81.569609999999997</v>
      </c>
      <c r="D7618" t="s">
        <v>15346</v>
      </c>
      <c r="E7618" t="s">
        <v>19134</v>
      </c>
      <c r="F7618" t="s">
        <v>137</v>
      </c>
      <c r="G7618" t="b">
        <v>1</v>
      </c>
      <c r="I7618">
        <v>514</v>
      </c>
      <c r="J7618">
        <v>5.6</v>
      </c>
      <c r="K7618">
        <v>51185</v>
      </c>
      <c r="L7618" t="s">
        <v>20856</v>
      </c>
      <c r="M7618" t="s">
        <v>20923</v>
      </c>
      <c r="N7618" t="s">
        <v>20856</v>
      </c>
      <c r="O7618">
        <v>51185</v>
      </c>
      <c r="P7618" t="b">
        <v>0</v>
      </c>
      <c r="Q7618" t="b">
        <v>0</v>
      </c>
      <c r="R7618" t="s">
        <v>9881</v>
      </c>
    </row>
    <row r="7619" spans="1:18" x14ac:dyDescent="0.25">
      <c r="A7619">
        <v>24378</v>
      </c>
      <c r="B7619">
        <v>36.69126</v>
      </c>
      <c r="C7619">
        <v>-81.42944</v>
      </c>
      <c r="D7619" t="s">
        <v>20924</v>
      </c>
      <c r="E7619" t="s">
        <v>19134</v>
      </c>
      <c r="F7619" t="s">
        <v>137</v>
      </c>
      <c r="G7619" t="b">
        <v>1</v>
      </c>
      <c r="I7619">
        <v>983</v>
      </c>
      <c r="J7619">
        <v>4.5999999999999996</v>
      </c>
      <c r="K7619">
        <v>51077</v>
      </c>
      <c r="L7619" t="s">
        <v>20833</v>
      </c>
      <c r="M7619" t="s">
        <v>20925</v>
      </c>
      <c r="N7619" t="s">
        <v>20926</v>
      </c>
      <c r="O7619" t="s">
        <v>20927</v>
      </c>
      <c r="P7619" t="b">
        <v>0</v>
      </c>
      <c r="Q7619" t="b">
        <v>0</v>
      </c>
      <c r="R7619" t="s">
        <v>9881</v>
      </c>
    </row>
    <row r="7620" spans="1:18" x14ac:dyDescent="0.25">
      <c r="A7620">
        <v>24380</v>
      </c>
      <c r="B7620">
        <v>36.856720000000003</v>
      </c>
      <c r="C7620">
        <v>-80.501829999999998</v>
      </c>
      <c r="D7620" t="s">
        <v>20928</v>
      </c>
      <c r="E7620" t="s">
        <v>19134</v>
      </c>
      <c r="F7620" t="s">
        <v>137</v>
      </c>
      <c r="G7620" t="b">
        <v>1</v>
      </c>
      <c r="I7620">
        <v>2741</v>
      </c>
      <c r="J7620">
        <v>11.2</v>
      </c>
      <c r="K7620">
        <v>51063</v>
      </c>
      <c r="L7620" t="s">
        <v>20624</v>
      </c>
      <c r="M7620" t="s">
        <v>20929</v>
      </c>
      <c r="N7620" t="s">
        <v>20675</v>
      </c>
      <c r="O7620" t="s">
        <v>20676</v>
      </c>
      <c r="P7620" t="b">
        <v>0</v>
      </c>
      <c r="Q7620" t="b">
        <v>0</v>
      </c>
      <c r="R7620" t="s">
        <v>9881</v>
      </c>
    </row>
    <row r="7621" spans="1:18" x14ac:dyDescent="0.25">
      <c r="A7621">
        <v>24381</v>
      </c>
      <c r="B7621">
        <v>36.724530000000001</v>
      </c>
      <c r="C7621">
        <v>-80.839240000000004</v>
      </c>
      <c r="D7621" t="s">
        <v>20930</v>
      </c>
      <c r="E7621" t="s">
        <v>19134</v>
      </c>
      <c r="F7621" t="s">
        <v>137</v>
      </c>
      <c r="G7621" t="b">
        <v>1</v>
      </c>
      <c r="I7621">
        <v>3176</v>
      </c>
      <c r="J7621">
        <v>24.1</v>
      </c>
      <c r="K7621">
        <v>51035</v>
      </c>
      <c r="L7621" t="s">
        <v>11136</v>
      </c>
      <c r="M7621" t="s">
        <v>20878</v>
      </c>
      <c r="N7621" t="s">
        <v>11136</v>
      </c>
      <c r="O7621">
        <v>51035</v>
      </c>
      <c r="P7621" t="b">
        <v>0</v>
      </c>
      <c r="Q7621" t="b">
        <v>0</v>
      </c>
      <c r="R7621" t="s">
        <v>9881</v>
      </c>
    </row>
    <row r="7622" spans="1:18" x14ac:dyDescent="0.25">
      <c r="A7622">
        <v>24382</v>
      </c>
      <c r="B7622">
        <v>36.95702</v>
      </c>
      <c r="C7622">
        <v>-81.106520000000003</v>
      </c>
      <c r="D7622" t="s">
        <v>20931</v>
      </c>
      <c r="E7622" t="s">
        <v>19134</v>
      </c>
      <c r="F7622" t="s">
        <v>137</v>
      </c>
      <c r="G7622" t="b">
        <v>1</v>
      </c>
      <c r="I7622">
        <v>14657</v>
      </c>
      <c r="J7622">
        <v>29.8</v>
      </c>
      <c r="K7622">
        <v>51197</v>
      </c>
      <c r="L7622" t="s">
        <v>20843</v>
      </c>
      <c r="M7622" t="s">
        <v>20872</v>
      </c>
      <c r="N7622" t="s">
        <v>20843</v>
      </c>
      <c r="O7622">
        <v>51197</v>
      </c>
      <c r="P7622" t="b">
        <v>0</v>
      </c>
      <c r="Q7622" t="b">
        <v>0</v>
      </c>
      <c r="R7622" t="s">
        <v>9881</v>
      </c>
    </row>
    <row r="7623" spans="1:18" x14ac:dyDescent="0.25">
      <c r="A7623">
        <v>24401</v>
      </c>
      <c r="B7623">
        <v>38.132570000000001</v>
      </c>
      <c r="C7623">
        <v>-79.088459999999998</v>
      </c>
      <c r="D7623" t="s">
        <v>20932</v>
      </c>
      <c r="E7623" t="s">
        <v>19134</v>
      </c>
      <c r="F7623" t="s">
        <v>137</v>
      </c>
      <c r="G7623" t="b">
        <v>1</v>
      </c>
      <c r="I7623">
        <v>37375</v>
      </c>
      <c r="J7623">
        <v>109</v>
      </c>
      <c r="K7623">
        <v>51015</v>
      </c>
      <c r="L7623" t="s">
        <v>11747</v>
      </c>
      <c r="M7623" t="s">
        <v>20933</v>
      </c>
      <c r="N7623" t="s">
        <v>20934</v>
      </c>
      <c r="O7623" t="s">
        <v>20935</v>
      </c>
      <c r="P7623" t="b">
        <v>0</v>
      </c>
      <c r="Q7623" t="b">
        <v>0</v>
      </c>
      <c r="R7623" t="s">
        <v>9881</v>
      </c>
    </row>
    <row r="7624" spans="1:18" x14ac:dyDescent="0.25">
      <c r="A7624">
        <v>24411</v>
      </c>
      <c r="B7624">
        <v>38.117840000000001</v>
      </c>
      <c r="C7624">
        <v>-79.330520000000007</v>
      </c>
      <c r="D7624" t="s">
        <v>20936</v>
      </c>
      <c r="E7624" t="s">
        <v>19134</v>
      </c>
      <c r="F7624" t="s">
        <v>137</v>
      </c>
      <c r="G7624" t="b">
        <v>1</v>
      </c>
      <c r="I7624">
        <v>3</v>
      </c>
      <c r="J7624">
        <v>0.6</v>
      </c>
      <c r="K7624">
        <v>51015</v>
      </c>
      <c r="L7624" t="s">
        <v>11747</v>
      </c>
      <c r="M7624" t="s">
        <v>19984</v>
      </c>
      <c r="N7624" t="s">
        <v>11747</v>
      </c>
      <c r="O7624">
        <v>51015</v>
      </c>
      <c r="P7624" t="b">
        <v>0</v>
      </c>
      <c r="Q7624" t="b">
        <v>0</v>
      </c>
      <c r="R7624" t="s">
        <v>9881</v>
      </c>
    </row>
    <row r="7625" spans="1:18" x14ac:dyDescent="0.25">
      <c r="A7625">
        <v>24412</v>
      </c>
      <c r="B7625">
        <v>38.057740000000003</v>
      </c>
      <c r="C7625">
        <v>-79.830960000000005</v>
      </c>
      <c r="D7625" t="s">
        <v>20937</v>
      </c>
      <c r="E7625" t="s">
        <v>19134</v>
      </c>
      <c r="F7625" t="s">
        <v>137</v>
      </c>
      <c r="G7625" t="b">
        <v>1</v>
      </c>
      <c r="I7625">
        <v>159</v>
      </c>
      <c r="J7625">
        <v>18.2</v>
      </c>
      <c r="K7625">
        <v>51017</v>
      </c>
      <c r="L7625" t="s">
        <v>11339</v>
      </c>
      <c r="M7625" t="s">
        <v>20938</v>
      </c>
      <c r="N7625" t="s">
        <v>11339</v>
      </c>
      <c r="O7625">
        <v>51017</v>
      </c>
      <c r="P7625" t="b">
        <v>0</v>
      </c>
      <c r="Q7625" t="b">
        <v>0</v>
      </c>
      <c r="R7625" t="s">
        <v>9881</v>
      </c>
    </row>
    <row r="7626" spans="1:18" x14ac:dyDescent="0.25">
      <c r="A7626">
        <v>24413</v>
      </c>
      <c r="B7626">
        <v>38.507530000000003</v>
      </c>
      <c r="C7626">
        <v>-79.559250000000006</v>
      </c>
      <c r="D7626" t="s">
        <v>20939</v>
      </c>
      <c r="E7626" t="s">
        <v>19134</v>
      </c>
      <c r="F7626" t="s">
        <v>137</v>
      </c>
      <c r="G7626" t="b">
        <v>1</v>
      </c>
      <c r="I7626">
        <v>313</v>
      </c>
      <c r="J7626">
        <v>5.0999999999999996</v>
      </c>
      <c r="K7626">
        <v>51091</v>
      </c>
      <c r="L7626" t="s">
        <v>15376</v>
      </c>
      <c r="M7626" t="s">
        <v>20940</v>
      </c>
      <c r="N7626" t="s">
        <v>15376</v>
      </c>
      <c r="O7626">
        <v>51091</v>
      </c>
      <c r="P7626" t="b">
        <v>0</v>
      </c>
      <c r="Q7626" t="b">
        <v>0</v>
      </c>
      <c r="R7626" t="s">
        <v>9881</v>
      </c>
    </row>
    <row r="7627" spans="1:18" x14ac:dyDescent="0.25">
      <c r="A7627">
        <v>24415</v>
      </c>
      <c r="B7627">
        <v>37.910989999999998</v>
      </c>
      <c r="C7627">
        <v>-79.311260000000004</v>
      </c>
      <c r="D7627" t="s">
        <v>20941</v>
      </c>
      <c r="E7627" t="s">
        <v>19134</v>
      </c>
      <c r="F7627" t="s">
        <v>137</v>
      </c>
      <c r="G7627" t="b">
        <v>1</v>
      </c>
      <c r="I7627">
        <v>35</v>
      </c>
      <c r="J7627">
        <v>6</v>
      </c>
      <c r="K7627">
        <v>51163</v>
      </c>
      <c r="L7627" t="s">
        <v>20942</v>
      </c>
      <c r="M7627" t="s">
        <v>20943</v>
      </c>
      <c r="N7627" t="s">
        <v>20942</v>
      </c>
      <c r="O7627">
        <v>51163</v>
      </c>
      <c r="P7627" t="b">
        <v>0</v>
      </c>
      <c r="Q7627" t="b">
        <v>0</v>
      </c>
      <c r="R7627" t="s">
        <v>9881</v>
      </c>
    </row>
    <row r="7628" spans="1:18" x14ac:dyDescent="0.25">
      <c r="A7628">
        <v>24416</v>
      </c>
      <c r="B7628">
        <v>37.728920000000002</v>
      </c>
      <c r="C7628">
        <v>-79.355339999999998</v>
      </c>
      <c r="D7628" t="s">
        <v>16782</v>
      </c>
      <c r="E7628" t="s">
        <v>19134</v>
      </c>
      <c r="F7628" t="s">
        <v>137</v>
      </c>
      <c r="G7628" t="b">
        <v>1</v>
      </c>
      <c r="I7628">
        <v>9397</v>
      </c>
      <c r="J7628">
        <v>58.8</v>
      </c>
      <c r="K7628">
        <v>51163</v>
      </c>
      <c r="L7628" t="s">
        <v>20942</v>
      </c>
      <c r="M7628" t="s">
        <v>20944</v>
      </c>
      <c r="N7628" t="s">
        <v>20945</v>
      </c>
      <c r="O7628" t="s">
        <v>20946</v>
      </c>
      <c r="P7628" t="b">
        <v>0</v>
      </c>
      <c r="Q7628" t="b">
        <v>0</v>
      </c>
      <c r="R7628" t="s">
        <v>9881</v>
      </c>
    </row>
    <row r="7629" spans="1:18" x14ac:dyDescent="0.25">
      <c r="A7629">
        <v>24421</v>
      </c>
      <c r="B7629">
        <v>38.263890000000004</v>
      </c>
      <c r="C7629">
        <v>-79.200190000000006</v>
      </c>
      <c r="D7629" t="s">
        <v>16427</v>
      </c>
      <c r="E7629" t="s">
        <v>19134</v>
      </c>
      <c r="F7629" t="s">
        <v>137</v>
      </c>
      <c r="G7629" t="b">
        <v>1</v>
      </c>
      <c r="I7629">
        <v>3336</v>
      </c>
      <c r="J7629">
        <v>17.3</v>
      </c>
      <c r="K7629">
        <v>51015</v>
      </c>
      <c r="L7629" t="s">
        <v>11747</v>
      </c>
      <c r="M7629" t="s">
        <v>19984</v>
      </c>
      <c r="N7629" t="s">
        <v>11747</v>
      </c>
      <c r="O7629">
        <v>51015</v>
      </c>
      <c r="P7629" t="b">
        <v>0</v>
      </c>
      <c r="Q7629" t="b">
        <v>0</v>
      </c>
      <c r="R7629" t="s">
        <v>9881</v>
      </c>
    </row>
    <row r="7630" spans="1:18" x14ac:dyDescent="0.25">
      <c r="A7630">
        <v>24422</v>
      </c>
      <c r="B7630">
        <v>37.830410000000001</v>
      </c>
      <c r="C7630">
        <v>-79.751279999999994</v>
      </c>
      <c r="D7630" t="s">
        <v>20947</v>
      </c>
      <c r="E7630" t="s">
        <v>19134</v>
      </c>
      <c r="F7630" t="s">
        <v>137</v>
      </c>
      <c r="G7630" t="b">
        <v>1</v>
      </c>
      <c r="I7630">
        <v>5550</v>
      </c>
      <c r="J7630">
        <v>26.9</v>
      </c>
      <c r="K7630">
        <v>51005</v>
      </c>
      <c r="L7630" t="s">
        <v>20948</v>
      </c>
      <c r="M7630" t="s">
        <v>20949</v>
      </c>
      <c r="N7630" t="s">
        <v>20950</v>
      </c>
      <c r="O7630" t="s">
        <v>20951</v>
      </c>
      <c r="P7630" t="b">
        <v>0</v>
      </c>
      <c r="Q7630" t="b">
        <v>0</v>
      </c>
      <c r="R7630" t="s">
        <v>9881</v>
      </c>
    </row>
    <row r="7631" spans="1:18" x14ac:dyDescent="0.25">
      <c r="A7631">
        <v>24426</v>
      </c>
      <c r="B7631">
        <v>37.765889999999999</v>
      </c>
      <c r="C7631">
        <v>-80.069270000000003</v>
      </c>
      <c r="D7631" t="s">
        <v>2115</v>
      </c>
      <c r="E7631" t="s">
        <v>19134</v>
      </c>
      <c r="F7631" t="s">
        <v>137</v>
      </c>
      <c r="G7631" t="b">
        <v>1</v>
      </c>
      <c r="I7631">
        <v>13598</v>
      </c>
      <c r="J7631">
        <v>14.4</v>
      </c>
      <c r="K7631">
        <v>51005</v>
      </c>
      <c r="L7631" t="s">
        <v>20948</v>
      </c>
      <c r="M7631" t="s">
        <v>20952</v>
      </c>
      <c r="N7631" t="s">
        <v>20953</v>
      </c>
      <c r="O7631" t="s">
        <v>20954</v>
      </c>
      <c r="P7631" t="b">
        <v>0</v>
      </c>
      <c r="Q7631" t="b">
        <v>0</v>
      </c>
      <c r="R7631" t="s">
        <v>9881</v>
      </c>
    </row>
    <row r="7632" spans="1:18" x14ac:dyDescent="0.25">
      <c r="A7632">
        <v>24430</v>
      </c>
      <c r="B7632">
        <v>38.076000000000001</v>
      </c>
      <c r="C7632">
        <v>-79.341809999999995</v>
      </c>
      <c r="D7632" t="s">
        <v>20955</v>
      </c>
      <c r="E7632" t="s">
        <v>19134</v>
      </c>
      <c r="F7632" t="s">
        <v>137</v>
      </c>
      <c r="G7632" t="b">
        <v>1</v>
      </c>
      <c r="I7632">
        <v>3629</v>
      </c>
      <c r="J7632">
        <v>59.3</v>
      </c>
      <c r="K7632">
        <v>51015</v>
      </c>
      <c r="L7632" t="s">
        <v>11747</v>
      </c>
      <c r="M7632" t="s">
        <v>19984</v>
      </c>
      <c r="N7632" t="s">
        <v>11747</v>
      </c>
      <c r="O7632">
        <v>51015</v>
      </c>
      <c r="P7632" t="b">
        <v>0</v>
      </c>
      <c r="Q7632" t="b">
        <v>0</v>
      </c>
      <c r="R7632" t="s">
        <v>9881</v>
      </c>
    </row>
    <row r="7633" spans="1:18" x14ac:dyDescent="0.25">
      <c r="A7633">
        <v>24431</v>
      </c>
      <c r="B7633">
        <v>38.168970000000002</v>
      </c>
      <c r="C7633">
        <v>-78.839240000000004</v>
      </c>
      <c r="D7633" t="s">
        <v>20956</v>
      </c>
      <c r="E7633" t="s">
        <v>19134</v>
      </c>
      <c r="F7633" t="s">
        <v>137</v>
      </c>
      <c r="G7633" t="b">
        <v>1</v>
      </c>
      <c r="I7633">
        <v>2470</v>
      </c>
      <c r="J7633">
        <v>63.9</v>
      </c>
      <c r="K7633">
        <v>51015</v>
      </c>
      <c r="L7633" t="s">
        <v>11747</v>
      </c>
      <c r="M7633" t="s">
        <v>19984</v>
      </c>
      <c r="N7633" t="s">
        <v>11747</v>
      </c>
      <c r="O7633">
        <v>51015</v>
      </c>
      <c r="P7633" t="b">
        <v>0</v>
      </c>
      <c r="Q7633" t="b">
        <v>0</v>
      </c>
      <c r="R7633" t="s">
        <v>9881</v>
      </c>
    </row>
    <row r="7634" spans="1:18" x14ac:dyDescent="0.25">
      <c r="A7634">
        <v>24432</v>
      </c>
      <c r="B7634">
        <v>38.176389999999998</v>
      </c>
      <c r="C7634">
        <v>-79.438450000000003</v>
      </c>
      <c r="D7634" t="s">
        <v>10121</v>
      </c>
      <c r="E7634" t="s">
        <v>19134</v>
      </c>
      <c r="F7634" t="s">
        <v>137</v>
      </c>
      <c r="G7634" t="b">
        <v>1</v>
      </c>
      <c r="I7634">
        <v>450</v>
      </c>
      <c r="J7634">
        <v>4.2</v>
      </c>
      <c r="K7634">
        <v>51015</v>
      </c>
      <c r="L7634" t="s">
        <v>11747</v>
      </c>
      <c r="M7634" t="s">
        <v>20957</v>
      </c>
      <c r="N7634" t="s">
        <v>20958</v>
      </c>
      <c r="O7634" t="s">
        <v>20959</v>
      </c>
      <c r="P7634" t="b">
        <v>0</v>
      </c>
      <c r="Q7634" t="b">
        <v>0</v>
      </c>
      <c r="R7634" t="s">
        <v>9881</v>
      </c>
    </row>
    <row r="7635" spans="1:18" x14ac:dyDescent="0.25">
      <c r="A7635">
        <v>24433</v>
      </c>
      <c r="B7635">
        <v>38.418170000000003</v>
      </c>
      <c r="C7635">
        <v>-79.464609999999993</v>
      </c>
      <c r="D7635" t="s">
        <v>20960</v>
      </c>
      <c r="E7635" t="s">
        <v>19134</v>
      </c>
      <c r="F7635" t="s">
        <v>137</v>
      </c>
      <c r="G7635" t="b">
        <v>1</v>
      </c>
      <c r="I7635">
        <v>79</v>
      </c>
      <c r="J7635">
        <v>1.9</v>
      </c>
      <c r="K7635">
        <v>51091</v>
      </c>
      <c r="L7635" t="s">
        <v>15376</v>
      </c>
      <c r="M7635" t="s">
        <v>20940</v>
      </c>
      <c r="N7635" t="s">
        <v>15376</v>
      </c>
      <c r="O7635">
        <v>51091</v>
      </c>
      <c r="P7635" t="b">
        <v>0</v>
      </c>
      <c r="Q7635" t="b">
        <v>0</v>
      </c>
      <c r="R7635" t="s">
        <v>9881</v>
      </c>
    </row>
    <row r="7636" spans="1:18" x14ac:dyDescent="0.25">
      <c r="A7636">
        <v>24435</v>
      </c>
      <c r="B7636">
        <v>37.867159999999998</v>
      </c>
      <c r="C7636">
        <v>-79.306629999999998</v>
      </c>
      <c r="D7636" t="s">
        <v>302</v>
      </c>
      <c r="E7636" t="s">
        <v>19134</v>
      </c>
      <c r="F7636" t="s">
        <v>137</v>
      </c>
      <c r="G7636" t="b">
        <v>1</v>
      </c>
      <c r="I7636">
        <v>1615</v>
      </c>
      <c r="J7636">
        <v>24</v>
      </c>
      <c r="K7636">
        <v>51163</v>
      </c>
      <c r="L7636" t="s">
        <v>20942</v>
      </c>
      <c r="M7636" t="s">
        <v>20943</v>
      </c>
      <c r="N7636" t="s">
        <v>20942</v>
      </c>
      <c r="O7636">
        <v>51163</v>
      </c>
      <c r="P7636" t="b">
        <v>0</v>
      </c>
      <c r="Q7636" t="b">
        <v>0</v>
      </c>
      <c r="R7636" t="s">
        <v>9881</v>
      </c>
    </row>
    <row r="7637" spans="1:18" x14ac:dyDescent="0.25">
      <c r="A7637">
        <v>24437</v>
      </c>
      <c r="B7637">
        <v>38.211599999999997</v>
      </c>
      <c r="C7637">
        <v>-78.933000000000007</v>
      </c>
      <c r="D7637" t="s">
        <v>20961</v>
      </c>
      <c r="E7637" t="s">
        <v>19134</v>
      </c>
      <c r="F7637" t="s">
        <v>137</v>
      </c>
      <c r="G7637" t="b">
        <v>1</v>
      </c>
      <c r="I7637">
        <v>1585</v>
      </c>
      <c r="J7637">
        <v>55.9</v>
      </c>
      <c r="K7637">
        <v>51015</v>
      </c>
      <c r="L7637" t="s">
        <v>11747</v>
      </c>
      <c r="M7637" t="s">
        <v>19984</v>
      </c>
      <c r="N7637" t="s">
        <v>11747</v>
      </c>
      <c r="O7637">
        <v>51015</v>
      </c>
      <c r="P7637" t="b">
        <v>0</v>
      </c>
      <c r="Q7637" t="b">
        <v>0</v>
      </c>
      <c r="R7637" t="s">
        <v>9881</v>
      </c>
    </row>
    <row r="7638" spans="1:18" x14ac:dyDescent="0.25">
      <c r="A7638">
        <v>24439</v>
      </c>
      <c r="B7638">
        <v>38.011510000000001</v>
      </c>
      <c r="C7638">
        <v>-79.473590000000002</v>
      </c>
      <c r="D7638" t="s">
        <v>9937</v>
      </c>
      <c r="E7638" t="s">
        <v>19134</v>
      </c>
      <c r="F7638" t="s">
        <v>137</v>
      </c>
      <c r="G7638" t="b">
        <v>1</v>
      </c>
      <c r="I7638">
        <v>906</v>
      </c>
      <c r="J7638">
        <v>2.9</v>
      </c>
      <c r="K7638">
        <v>51163</v>
      </c>
      <c r="L7638" t="s">
        <v>20942</v>
      </c>
      <c r="M7638" t="s">
        <v>20962</v>
      </c>
      <c r="N7638" t="s">
        <v>20963</v>
      </c>
      <c r="O7638" t="s">
        <v>20964</v>
      </c>
      <c r="P7638" t="b">
        <v>0</v>
      </c>
      <c r="Q7638" t="b">
        <v>0</v>
      </c>
      <c r="R7638" t="s">
        <v>9881</v>
      </c>
    </row>
    <row r="7639" spans="1:18" x14ac:dyDescent="0.25">
      <c r="A7639">
        <v>24440</v>
      </c>
      <c r="B7639">
        <v>37.995950000000001</v>
      </c>
      <c r="C7639">
        <v>-79.16574</v>
      </c>
      <c r="D7639" t="s">
        <v>2746</v>
      </c>
      <c r="E7639" t="s">
        <v>19134</v>
      </c>
      <c r="F7639" t="s">
        <v>137</v>
      </c>
      <c r="G7639" t="b">
        <v>1</v>
      </c>
      <c r="I7639">
        <v>3020</v>
      </c>
      <c r="J7639">
        <v>45</v>
      </c>
      <c r="K7639">
        <v>51015</v>
      </c>
      <c r="L7639" t="s">
        <v>11747</v>
      </c>
      <c r="M7639" t="s">
        <v>19984</v>
      </c>
      <c r="N7639" t="s">
        <v>11747</v>
      </c>
      <c r="O7639">
        <v>51015</v>
      </c>
      <c r="P7639" t="b">
        <v>0</v>
      </c>
      <c r="Q7639" t="b">
        <v>0</v>
      </c>
      <c r="R7639" t="s">
        <v>9881</v>
      </c>
    </row>
    <row r="7640" spans="1:18" x14ac:dyDescent="0.25">
      <c r="A7640">
        <v>24441</v>
      </c>
      <c r="B7640">
        <v>38.228230000000003</v>
      </c>
      <c r="C7640">
        <v>-78.810900000000004</v>
      </c>
      <c r="D7640" t="s">
        <v>20965</v>
      </c>
      <c r="E7640" t="s">
        <v>19134</v>
      </c>
      <c r="F7640" t="s">
        <v>137</v>
      </c>
      <c r="G7640" t="b">
        <v>1</v>
      </c>
      <c r="I7640">
        <v>6358</v>
      </c>
      <c r="J7640">
        <v>46.4</v>
      </c>
      <c r="K7640">
        <v>51015</v>
      </c>
      <c r="L7640" t="s">
        <v>11747</v>
      </c>
      <c r="M7640" t="s">
        <v>20966</v>
      </c>
      <c r="N7640" t="s">
        <v>20967</v>
      </c>
      <c r="O7640" t="s">
        <v>20968</v>
      </c>
      <c r="P7640" t="b">
        <v>0</v>
      </c>
      <c r="Q7640" t="b">
        <v>0</v>
      </c>
      <c r="R7640" t="s">
        <v>9881</v>
      </c>
    </row>
    <row r="7641" spans="1:18" x14ac:dyDescent="0.25">
      <c r="A7641">
        <v>24442</v>
      </c>
      <c r="B7641">
        <v>38.35971</v>
      </c>
      <c r="C7641">
        <v>-79.390280000000004</v>
      </c>
      <c r="D7641" t="s">
        <v>20969</v>
      </c>
      <c r="E7641" t="s">
        <v>19134</v>
      </c>
      <c r="F7641" t="s">
        <v>137</v>
      </c>
      <c r="G7641" t="b">
        <v>1</v>
      </c>
      <c r="I7641">
        <v>81</v>
      </c>
      <c r="J7641">
        <v>0.8</v>
      </c>
      <c r="K7641">
        <v>51091</v>
      </c>
      <c r="L7641" t="s">
        <v>15376</v>
      </c>
      <c r="M7641" t="s">
        <v>20940</v>
      </c>
      <c r="N7641" t="s">
        <v>15376</v>
      </c>
      <c r="O7641">
        <v>51091</v>
      </c>
      <c r="P7641" t="b">
        <v>0</v>
      </c>
      <c r="Q7641" t="b">
        <v>0</v>
      </c>
      <c r="R7641" t="s">
        <v>9881</v>
      </c>
    </row>
    <row r="7642" spans="1:18" x14ac:dyDescent="0.25">
      <c r="A7642">
        <v>24445</v>
      </c>
      <c r="B7642">
        <v>37.966149999999999</v>
      </c>
      <c r="C7642">
        <v>-79.880129999999994</v>
      </c>
      <c r="D7642" t="s">
        <v>1938</v>
      </c>
      <c r="E7642" t="s">
        <v>19134</v>
      </c>
      <c r="F7642" t="s">
        <v>137</v>
      </c>
      <c r="G7642" t="b">
        <v>1</v>
      </c>
      <c r="I7642">
        <v>2582</v>
      </c>
      <c r="J7642">
        <v>10.3</v>
      </c>
      <c r="K7642">
        <v>51017</v>
      </c>
      <c r="L7642" t="s">
        <v>11339</v>
      </c>
      <c r="M7642" t="s">
        <v>20970</v>
      </c>
      <c r="N7642" t="s">
        <v>20971</v>
      </c>
      <c r="O7642" t="s">
        <v>20972</v>
      </c>
      <c r="P7642" t="b">
        <v>0</v>
      </c>
      <c r="Q7642" t="b">
        <v>0</v>
      </c>
      <c r="R7642" t="s">
        <v>9881</v>
      </c>
    </row>
    <row r="7643" spans="1:18" x14ac:dyDescent="0.25">
      <c r="A7643">
        <v>24448</v>
      </c>
      <c r="B7643">
        <v>37.798360000000002</v>
      </c>
      <c r="C7643">
        <v>-79.790019999999998</v>
      </c>
      <c r="D7643" t="s">
        <v>20973</v>
      </c>
      <c r="E7643" t="s">
        <v>19134</v>
      </c>
      <c r="F7643" t="s">
        <v>137</v>
      </c>
      <c r="G7643" t="b">
        <v>1</v>
      </c>
      <c r="I7643">
        <v>395</v>
      </c>
      <c r="J7643">
        <v>496.2</v>
      </c>
      <c r="K7643">
        <v>51005</v>
      </c>
      <c r="L7643" t="s">
        <v>20948</v>
      </c>
      <c r="M7643" t="s">
        <v>20974</v>
      </c>
      <c r="N7643" t="s">
        <v>20948</v>
      </c>
      <c r="O7643">
        <v>51005</v>
      </c>
      <c r="P7643" t="b">
        <v>0</v>
      </c>
      <c r="Q7643" t="b">
        <v>0</v>
      </c>
      <c r="R7643" t="s">
        <v>9881</v>
      </c>
    </row>
    <row r="7644" spans="1:18" x14ac:dyDescent="0.25">
      <c r="A7644">
        <v>24450</v>
      </c>
      <c r="B7644">
        <v>37.778829999999999</v>
      </c>
      <c r="C7644">
        <v>-79.538880000000006</v>
      </c>
      <c r="D7644" t="s">
        <v>10657</v>
      </c>
      <c r="E7644" t="s">
        <v>19134</v>
      </c>
      <c r="F7644" t="s">
        <v>137</v>
      </c>
      <c r="G7644" t="b">
        <v>1</v>
      </c>
      <c r="I7644">
        <v>17214</v>
      </c>
      <c r="J7644">
        <v>30.2</v>
      </c>
      <c r="K7644">
        <v>51163</v>
      </c>
      <c r="L7644" t="s">
        <v>20942</v>
      </c>
      <c r="M7644" t="s">
        <v>20975</v>
      </c>
      <c r="N7644" t="s">
        <v>20976</v>
      </c>
      <c r="O7644" t="s">
        <v>20977</v>
      </c>
      <c r="P7644" t="b">
        <v>0</v>
      </c>
      <c r="Q7644" t="b">
        <v>0</v>
      </c>
      <c r="R7644" t="s">
        <v>9881</v>
      </c>
    </row>
    <row r="7645" spans="1:18" x14ac:dyDescent="0.25">
      <c r="A7645">
        <v>24457</v>
      </c>
      <c r="B7645">
        <v>37.793790000000001</v>
      </c>
      <c r="C7645">
        <v>-79.870140000000006</v>
      </c>
      <c r="D7645" t="s">
        <v>20978</v>
      </c>
      <c r="E7645" t="s">
        <v>19134</v>
      </c>
      <c r="F7645" t="s">
        <v>137</v>
      </c>
      <c r="G7645" t="b">
        <v>1</v>
      </c>
      <c r="I7645">
        <v>389</v>
      </c>
      <c r="J7645">
        <v>129.6</v>
      </c>
      <c r="K7645">
        <v>51005</v>
      </c>
      <c r="L7645" t="s">
        <v>20948</v>
      </c>
      <c r="M7645" t="s">
        <v>20974</v>
      </c>
      <c r="N7645" t="s">
        <v>20948</v>
      </c>
      <c r="O7645">
        <v>51005</v>
      </c>
      <c r="P7645" t="b">
        <v>0</v>
      </c>
      <c r="Q7645" t="b">
        <v>0</v>
      </c>
      <c r="R7645" t="s">
        <v>9881</v>
      </c>
    </row>
    <row r="7646" spans="1:18" x14ac:dyDescent="0.25">
      <c r="A7646">
        <v>24458</v>
      </c>
      <c r="B7646">
        <v>38.330660000000002</v>
      </c>
      <c r="C7646">
        <v>-79.512010000000004</v>
      </c>
      <c r="D7646" t="s">
        <v>20979</v>
      </c>
      <c r="E7646" t="s">
        <v>19134</v>
      </c>
      <c r="F7646" t="s">
        <v>137</v>
      </c>
      <c r="G7646" t="b">
        <v>1</v>
      </c>
      <c r="I7646">
        <v>278</v>
      </c>
      <c r="J7646">
        <v>1.6</v>
      </c>
      <c r="K7646">
        <v>51091</v>
      </c>
      <c r="L7646" t="s">
        <v>15376</v>
      </c>
      <c r="M7646" t="s">
        <v>20940</v>
      </c>
      <c r="N7646" t="s">
        <v>15376</v>
      </c>
      <c r="O7646">
        <v>51091</v>
      </c>
      <c r="P7646" t="b">
        <v>0</v>
      </c>
      <c r="Q7646" t="b">
        <v>0</v>
      </c>
      <c r="R7646" t="s">
        <v>9881</v>
      </c>
    </row>
    <row r="7647" spans="1:18" x14ac:dyDescent="0.25">
      <c r="A7647">
        <v>24459</v>
      </c>
      <c r="B7647">
        <v>38.02955</v>
      </c>
      <c r="C7647">
        <v>-79.286209999999997</v>
      </c>
      <c r="D7647" t="s">
        <v>20980</v>
      </c>
      <c r="E7647" t="s">
        <v>19134</v>
      </c>
      <c r="F7647" t="s">
        <v>137</v>
      </c>
      <c r="G7647" t="b">
        <v>1</v>
      </c>
      <c r="I7647">
        <v>436</v>
      </c>
      <c r="J7647">
        <v>3.5</v>
      </c>
      <c r="K7647">
        <v>51015</v>
      </c>
      <c r="L7647" t="s">
        <v>11747</v>
      </c>
      <c r="M7647" t="s">
        <v>20981</v>
      </c>
      <c r="N7647" t="s">
        <v>20982</v>
      </c>
      <c r="O7647" t="s">
        <v>20983</v>
      </c>
      <c r="P7647" t="b">
        <v>0</v>
      </c>
      <c r="Q7647" t="b">
        <v>0</v>
      </c>
      <c r="R7647" t="s">
        <v>9881</v>
      </c>
    </row>
    <row r="7648" spans="1:18" x14ac:dyDescent="0.25">
      <c r="A7648">
        <v>24460</v>
      </c>
      <c r="B7648">
        <v>38.022370000000002</v>
      </c>
      <c r="C7648">
        <v>-79.650480000000002</v>
      </c>
      <c r="D7648" t="s">
        <v>20984</v>
      </c>
      <c r="E7648" t="s">
        <v>19134</v>
      </c>
      <c r="F7648" t="s">
        <v>137</v>
      </c>
      <c r="G7648" t="b">
        <v>1</v>
      </c>
      <c r="I7648">
        <v>1195</v>
      </c>
      <c r="J7648">
        <v>1.8</v>
      </c>
      <c r="K7648">
        <v>51017</v>
      </c>
      <c r="L7648" t="s">
        <v>11339</v>
      </c>
      <c r="M7648" t="s">
        <v>20938</v>
      </c>
      <c r="N7648" t="s">
        <v>11339</v>
      </c>
      <c r="O7648">
        <v>51017</v>
      </c>
      <c r="P7648" t="b">
        <v>0</v>
      </c>
      <c r="Q7648" t="b">
        <v>0</v>
      </c>
      <c r="R7648" t="s">
        <v>9881</v>
      </c>
    </row>
    <row r="7649" spans="1:18" x14ac:dyDescent="0.25">
      <c r="A7649">
        <v>24464</v>
      </c>
      <c r="B7649">
        <v>37.860819999999997</v>
      </c>
      <c r="C7649">
        <v>-79.103980000000007</v>
      </c>
      <c r="D7649" t="s">
        <v>1265</v>
      </c>
      <c r="E7649" t="s">
        <v>19134</v>
      </c>
      <c r="F7649" t="s">
        <v>137</v>
      </c>
      <c r="G7649" t="b">
        <v>1</v>
      </c>
      <c r="I7649">
        <v>262</v>
      </c>
      <c r="J7649">
        <v>3.7</v>
      </c>
      <c r="K7649">
        <v>51125</v>
      </c>
      <c r="L7649" t="s">
        <v>11263</v>
      </c>
      <c r="M7649" t="s">
        <v>20048</v>
      </c>
      <c r="N7649" t="s">
        <v>11263</v>
      </c>
      <c r="O7649">
        <v>51125</v>
      </c>
      <c r="P7649" t="b">
        <v>0</v>
      </c>
      <c r="Q7649" t="b">
        <v>0</v>
      </c>
      <c r="R7649" t="s">
        <v>9881</v>
      </c>
    </row>
    <row r="7650" spans="1:18" x14ac:dyDescent="0.25">
      <c r="A7650">
        <v>24465</v>
      </c>
      <c r="B7650">
        <v>38.39611</v>
      </c>
      <c r="C7650">
        <v>-79.646360000000001</v>
      </c>
      <c r="D7650" t="s">
        <v>10074</v>
      </c>
      <c r="E7650" t="s">
        <v>19134</v>
      </c>
      <c r="F7650" t="s">
        <v>137</v>
      </c>
      <c r="G7650" t="b">
        <v>1</v>
      </c>
      <c r="I7650">
        <v>1274</v>
      </c>
      <c r="J7650">
        <v>2.6</v>
      </c>
      <c r="K7650">
        <v>51091</v>
      </c>
      <c r="L7650" t="s">
        <v>15376</v>
      </c>
      <c r="M7650" t="s">
        <v>20940</v>
      </c>
      <c r="N7650" t="s">
        <v>15376</v>
      </c>
      <c r="O7650">
        <v>51091</v>
      </c>
      <c r="P7650" t="b">
        <v>0</v>
      </c>
      <c r="Q7650" t="b">
        <v>0</v>
      </c>
      <c r="R7650" t="s">
        <v>9881</v>
      </c>
    </row>
    <row r="7651" spans="1:18" x14ac:dyDescent="0.25">
      <c r="A7651">
        <v>24467</v>
      </c>
      <c r="B7651">
        <v>38.2592</v>
      </c>
      <c r="C7651">
        <v>-78.972489999999993</v>
      </c>
      <c r="D7651" t="s">
        <v>20985</v>
      </c>
      <c r="E7651" t="s">
        <v>19134</v>
      </c>
      <c r="F7651" t="s">
        <v>137</v>
      </c>
      <c r="G7651" t="b">
        <v>1</v>
      </c>
      <c r="I7651">
        <v>2862</v>
      </c>
      <c r="J7651">
        <v>45.6</v>
      </c>
      <c r="K7651">
        <v>51015</v>
      </c>
      <c r="L7651" t="s">
        <v>11747</v>
      </c>
      <c r="M7651" t="s">
        <v>19984</v>
      </c>
      <c r="N7651" t="s">
        <v>11747</v>
      </c>
      <c r="O7651">
        <v>51015</v>
      </c>
      <c r="P7651" t="b">
        <v>0</v>
      </c>
      <c r="Q7651" t="b">
        <v>0</v>
      </c>
      <c r="R7651" t="s">
        <v>9881</v>
      </c>
    </row>
    <row r="7652" spans="1:18" x14ac:dyDescent="0.25">
      <c r="A7652">
        <v>24469</v>
      </c>
      <c r="B7652">
        <v>38.200989999999997</v>
      </c>
      <c r="C7652">
        <v>-78.908280000000005</v>
      </c>
      <c r="D7652" t="s">
        <v>18831</v>
      </c>
      <c r="E7652" t="s">
        <v>19134</v>
      </c>
      <c r="F7652" t="s">
        <v>137</v>
      </c>
      <c r="G7652" t="b">
        <v>1</v>
      </c>
      <c r="I7652">
        <v>0</v>
      </c>
      <c r="J7652">
        <v>0</v>
      </c>
      <c r="K7652">
        <v>51015</v>
      </c>
      <c r="L7652" t="s">
        <v>11747</v>
      </c>
      <c r="M7652" t="s">
        <v>19984</v>
      </c>
      <c r="N7652" t="s">
        <v>11747</v>
      </c>
      <c r="O7652">
        <v>51015</v>
      </c>
      <c r="P7652" t="b">
        <v>0</v>
      </c>
      <c r="Q7652" t="b">
        <v>0</v>
      </c>
      <c r="R7652" t="s">
        <v>9881</v>
      </c>
    </row>
    <row r="7653" spans="1:18" x14ac:dyDescent="0.25">
      <c r="A7653">
        <v>24471</v>
      </c>
      <c r="B7653">
        <v>38.308369999999996</v>
      </c>
      <c r="C7653">
        <v>-78.796449999999993</v>
      </c>
      <c r="D7653" t="s">
        <v>14306</v>
      </c>
      <c r="E7653" t="s">
        <v>19134</v>
      </c>
      <c r="F7653" t="s">
        <v>137</v>
      </c>
      <c r="G7653" t="b">
        <v>1</v>
      </c>
      <c r="I7653">
        <v>1490</v>
      </c>
      <c r="J7653">
        <v>34.9</v>
      </c>
      <c r="K7653">
        <v>51165</v>
      </c>
      <c r="L7653" t="s">
        <v>11044</v>
      </c>
      <c r="M7653" t="s">
        <v>19962</v>
      </c>
      <c r="N7653" t="s">
        <v>11044</v>
      </c>
      <c r="O7653">
        <v>51165</v>
      </c>
      <c r="P7653" t="b">
        <v>0</v>
      </c>
      <c r="Q7653" t="b">
        <v>0</v>
      </c>
      <c r="R7653" t="s">
        <v>9881</v>
      </c>
    </row>
    <row r="7654" spans="1:18" x14ac:dyDescent="0.25">
      <c r="A7654">
        <v>24472</v>
      </c>
      <c r="B7654">
        <v>37.938330000000001</v>
      </c>
      <c r="C7654">
        <v>-79.221940000000004</v>
      </c>
      <c r="D7654" t="s">
        <v>20986</v>
      </c>
      <c r="E7654" t="s">
        <v>19134</v>
      </c>
      <c r="F7654" t="s">
        <v>137</v>
      </c>
      <c r="G7654" t="b">
        <v>1</v>
      </c>
      <c r="I7654">
        <v>2068</v>
      </c>
      <c r="J7654">
        <v>11.2</v>
      </c>
      <c r="K7654">
        <v>51163</v>
      </c>
      <c r="L7654" t="s">
        <v>20942</v>
      </c>
      <c r="M7654" t="s">
        <v>20987</v>
      </c>
      <c r="N7654" t="s">
        <v>20963</v>
      </c>
      <c r="O7654" t="s">
        <v>20964</v>
      </c>
      <c r="P7654" t="b">
        <v>0</v>
      </c>
      <c r="Q7654" t="b">
        <v>0</v>
      </c>
      <c r="R7654" t="s">
        <v>9881</v>
      </c>
    </row>
    <row r="7655" spans="1:18" x14ac:dyDescent="0.25">
      <c r="A7655">
        <v>24473</v>
      </c>
      <c r="B7655">
        <v>37.9129</v>
      </c>
      <c r="C7655">
        <v>-79.410520000000005</v>
      </c>
      <c r="D7655" t="s">
        <v>20988</v>
      </c>
      <c r="E7655" t="s">
        <v>19134</v>
      </c>
      <c r="F7655" t="s">
        <v>137</v>
      </c>
      <c r="G7655" t="b">
        <v>1</v>
      </c>
      <c r="I7655">
        <v>806</v>
      </c>
      <c r="J7655">
        <v>6.7</v>
      </c>
      <c r="K7655">
        <v>51163</v>
      </c>
      <c r="L7655" t="s">
        <v>20942</v>
      </c>
      <c r="M7655" t="s">
        <v>20943</v>
      </c>
      <c r="N7655" t="s">
        <v>20942</v>
      </c>
      <c r="O7655">
        <v>51163</v>
      </c>
      <c r="P7655" t="b">
        <v>0</v>
      </c>
      <c r="Q7655" t="b">
        <v>0</v>
      </c>
      <c r="R7655" t="s">
        <v>9881</v>
      </c>
    </row>
    <row r="7656" spans="1:18" x14ac:dyDescent="0.25">
      <c r="A7656">
        <v>24474</v>
      </c>
      <c r="B7656">
        <v>37.805039999999998</v>
      </c>
      <c r="C7656">
        <v>-79.847309999999993</v>
      </c>
      <c r="D7656" t="s">
        <v>20989</v>
      </c>
      <c r="E7656" t="s">
        <v>19134</v>
      </c>
      <c r="F7656" t="s">
        <v>137</v>
      </c>
      <c r="G7656" t="b">
        <v>1</v>
      </c>
      <c r="I7656">
        <v>455</v>
      </c>
      <c r="J7656">
        <v>298.5</v>
      </c>
      <c r="K7656">
        <v>51005</v>
      </c>
      <c r="L7656" t="s">
        <v>20948</v>
      </c>
      <c r="M7656" t="s">
        <v>20974</v>
      </c>
      <c r="N7656" t="s">
        <v>20948</v>
      </c>
      <c r="O7656">
        <v>51005</v>
      </c>
      <c r="P7656" t="b">
        <v>0</v>
      </c>
      <c r="Q7656" t="b">
        <v>0</v>
      </c>
      <c r="R7656" t="s">
        <v>9881</v>
      </c>
    </row>
    <row r="7657" spans="1:18" x14ac:dyDescent="0.25">
      <c r="A7657">
        <v>24476</v>
      </c>
      <c r="B7657">
        <v>37.97231</v>
      </c>
      <c r="C7657">
        <v>-79.22</v>
      </c>
      <c r="D7657" t="s">
        <v>20990</v>
      </c>
      <c r="E7657" t="s">
        <v>19134</v>
      </c>
      <c r="F7657" t="s">
        <v>137</v>
      </c>
      <c r="G7657" t="b">
        <v>1</v>
      </c>
      <c r="I7657">
        <v>238</v>
      </c>
      <c r="J7657">
        <v>12.5</v>
      </c>
      <c r="K7657">
        <v>51015</v>
      </c>
      <c r="L7657" t="s">
        <v>11747</v>
      </c>
      <c r="M7657" t="s">
        <v>19984</v>
      </c>
      <c r="N7657" t="s">
        <v>11747</v>
      </c>
      <c r="O7657">
        <v>51015</v>
      </c>
      <c r="P7657" t="b">
        <v>0</v>
      </c>
      <c r="Q7657" t="b">
        <v>0</v>
      </c>
      <c r="R7657" t="s">
        <v>9881</v>
      </c>
    </row>
    <row r="7658" spans="1:18" x14ac:dyDescent="0.25">
      <c r="A7658">
        <v>24477</v>
      </c>
      <c r="B7658">
        <v>38.004159999999999</v>
      </c>
      <c r="C7658">
        <v>-79.04374</v>
      </c>
      <c r="D7658" t="s">
        <v>20991</v>
      </c>
      <c r="E7658" t="s">
        <v>19134</v>
      </c>
      <c r="F7658" t="s">
        <v>137</v>
      </c>
      <c r="G7658" t="b">
        <v>1</v>
      </c>
      <c r="I7658">
        <v>11589</v>
      </c>
      <c r="J7658">
        <v>91.5</v>
      </c>
      <c r="K7658">
        <v>51015</v>
      </c>
      <c r="L7658" t="s">
        <v>11747</v>
      </c>
      <c r="M7658" t="s">
        <v>19984</v>
      </c>
      <c r="N7658" t="s">
        <v>11747</v>
      </c>
      <c r="O7658">
        <v>51015</v>
      </c>
      <c r="P7658" t="b">
        <v>0</v>
      </c>
      <c r="Q7658" t="b">
        <v>0</v>
      </c>
      <c r="R7658" t="s">
        <v>9881</v>
      </c>
    </row>
    <row r="7659" spans="1:18" x14ac:dyDescent="0.25">
      <c r="A7659">
        <v>24479</v>
      </c>
      <c r="B7659">
        <v>38.153530000000003</v>
      </c>
      <c r="C7659">
        <v>-79.239919999999998</v>
      </c>
      <c r="D7659" t="s">
        <v>20992</v>
      </c>
      <c r="E7659" t="s">
        <v>19134</v>
      </c>
      <c r="F7659" t="s">
        <v>137</v>
      </c>
      <c r="G7659" t="b">
        <v>1</v>
      </c>
      <c r="I7659">
        <v>2119</v>
      </c>
      <c r="J7659">
        <v>13.4</v>
      </c>
      <c r="K7659">
        <v>51015</v>
      </c>
      <c r="L7659" t="s">
        <v>11747</v>
      </c>
      <c r="M7659" t="s">
        <v>19984</v>
      </c>
      <c r="N7659" t="s">
        <v>11747</v>
      </c>
      <c r="O7659">
        <v>51015</v>
      </c>
      <c r="P7659" t="b">
        <v>0</v>
      </c>
      <c r="Q7659" t="b">
        <v>0</v>
      </c>
      <c r="R7659" t="s">
        <v>9881</v>
      </c>
    </row>
    <row r="7660" spans="1:18" x14ac:dyDescent="0.25">
      <c r="A7660">
        <v>24482</v>
      </c>
      <c r="B7660">
        <v>38.205019999999998</v>
      </c>
      <c r="C7660">
        <v>-78.997060000000005</v>
      </c>
      <c r="D7660" t="s">
        <v>13520</v>
      </c>
      <c r="E7660" t="s">
        <v>19134</v>
      </c>
      <c r="F7660" t="s">
        <v>137</v>
      </c>
      <c r="G7660" t="b">
        <v>1</v>
      </c>
      <c r="I7660">
        <v>5603</v>
      </c>
      <c r="J7660">
        <v>130.5</v>
      </c>
      <c r="K7660">
        <v>51015</v>
      </c>
      <c r="L7660" t="s">
        <v>11747</v>
      </c>
      <c r="M7660" t="s">
        <v>20993</v>
      </c>
      <c r="N7660" t="s">
        <v>20934</v>
      </c>
      <c r="O7660" t="s">
        <v>20935</v>
      </c>
      <c r="P7660" t="b">
        <v>0</v>
      </c>
      <c r="Q7660" t="b">
        <v>0</v>
      </c>
      <c r="R7660" t="s">
        <v>9881</v>
      </c>
    </row>
    <row r="7661" spans="1:18" x14ac:dyDescent="0.25">
      <c r="A7661">
        <v>24483</v>
      </c>
      <c r="B7661">
        <v>37.814839999999997</v>
      </c>
      <c r="C7661">
        <v>-79.2256</v>
      </c>
      <c r="D7661" t="s">
        <v>20994</v>
      </c>
      <c r="E7661" t="s">
        <v>19134</v>
      </c>
      <c r="F7661" t="s">
        <v>137</v>
      </c>
      <c r="G7661" t="b">
        <v>1</v>
      </c>
      <c r="I7661">
        <v>865</v>
      </c>
      <c r="J7661">
        <v>4.7</v>
      </c>
      <c r="K7661">
        <v>51163</v>
      </c>
      <c r="L7661" t="s">
        <v>20942</v>
      </c>
      <c r="M7661" t="s">
        <v>20995</v>
      </c>
      <c r="N7661" t="s">
        <v>20996</v>
      </c>
      <c r="O7661" t="s">
        <v>20997</v>
      </c>
      <c r="P7661" t="b">
        <v>0</v>
      </c>
      <c r="Q7661" t="b">
        <v>0</v>
      </c>
      <c r="R7661" t="s">
        <v>9881</v>
      </c>
    </row>
    <row r="7662" spans="1:18" x14ac:dyDescent="0.25">
      <c r="A7662">
        <v>24484</v>
      </c>
      <c r="B7662">
        <v>38.144799999999996</v>
      </c>
      <c r="C7662">
        <v>-79.820130000000006</v>
      </c>
      <c r="D7662" t="s">
        <v>20998</v>
      </c>
      <c r="E7662" t="s">
        <v>19134</v>
      </c>
      <c r="F7662" t="s">
        <v>137</v>
      </c>
      <c r="G7662" t="b">
        <v>1</v>
      </c>
      <c r="I7662">
        <v>500</v>
      </c>
      <c r="J7662">
        <v>1.1000000000000001</v>
      </c>
      <c r="K7662">
        <v>51017</v>
      </c>
      <c r="L7662" t="s">
        <v>11339</v>
      </c>
      <c r="M7662" t="s">
        <v>20999</v>
      </c>
      <c r="N7662" t="s">
        <v>21000</v>
      </c>
      <c r="O7662" t="s">
        <v>21001</v>
      </c>
      <c r="P7662" t="b">
        <v>0</v>
      </c>
      <c r="Q7662" t="b">
        <v>0</v>
      </c>
      <c r="R7662" t="s">
        <v>9881</v>
      </c>
    </row>
    <row r="7663" spans="1:18" x14ac:dyDescent="0.25">
      <c r="A7663">
        <v>24485</v>
      </c>
      <c r="B7663">
        <v>38.275210000000001</v>
      </c>
      <c r="C7663">
        <v>-79.331649999999996</v>
      </c>
      <c r="D7663" t="s">
        <v>21002</v>
      </c>
      <c r="E7663" t="s">
        <v>19134</v>
      </c>
      <c r="F7663" t="s">
        <v>137</v>
      </c>
      <c r="G7663" t="b">
        <v>1</v>
      </c>
      <c r="I7663">
        <v>331</v>
      </c>
      <c r="J7663">
        <v>1.5</v>
      </c>
      <c r="K7663">
        <v>51015</v>
      </c>
      <c r="L7663" t="s">
        <v>11747</v>
      </c>
      <c r="M7663" t="s">
        <v>19984</v>
      </c>
      <c r="N7663" t="s">
        <v>11747</v>
      </c>
      <c r="O7663">
        <v>51015</v>
      </c>
      <c r="P7663" t="b">
        <v>0</v>
      </c>
      <c r="Q7663" t="b">
        <v>0</v>
      </c>
      <c r="R7663" t="s">
        <v>9881</v>
      </c>
    </row>
    <row r="7664" spans="1:18" x14ac:dyDescent="0.25">
      <c r="A7664">
        <v>24486</v>
      </c>
      <c r="B7664">
        <v>38.293660000000003</v>
      </c>
      <c r="C7664">
        <v>-78.929249999999996</v>
      </c>
      <c r="D7664" t="s">
        <v>21003</v>
      </c>
      <c r="E7664" t="s">
        <v>19134</v>
      </c>
      <c r="F7664" t="s">
        <v>137</v>
      </c>
      <c r="G7664" t="b">
        <v>1</v>
      </c>
      <c r="I7664">
        <v>3391</v>
      </c>
      <c r="J7664">
        <v>54.1</v>
      </c>
      <c r="K7664">
        <v>51015</v>
      </c>
      <c r="L7664" t="s">
        <v>11747</v>
      </c>
      <c r="M7664" t="s">
        <v>21004</v>
      </c>
      <c r="N7664" t="s">
        <v>20967</v>
      </c>
      <c r="O7664" t="s">
        <v>20968</v>
      </c>
      <c r="P7664" t="b">
        <v>0</v>
      </c>
      <c r="Q7664" t="b">
        <v>0</v>
      </c>
      <c r="R7664" t="s">
        <v>9881</v>
      </c>
    </row>
    <row r="7665" spans="1:18" x14ac:dyDescent="0.25">
      <c r="A7665">
        <v>24487</v>
      </c>
      <c r="B7665">
        <v>38.200989999999997</v>
      </c>
      <c r="C7665">
        <v>-79.581050000000005</v>
      </c>
      <c r="D7665" t="s">
        <v>12518</v>
      </c>
      <c r="E7665" t="s">
        <v>19134</v>
      </c>
      <c r="F7665" t="s">
        <v>137</v>
      </c>
      <c r="G7665" t="b">
        <v>1</v>
      </c>
      <c r="I7665">
        <v>389</v>
      </c>
      <c r="J7665">
        <v>1.6</v>
      </c>
      <c r="K7665">
        <v>51091</v>
      </c>
      <c r="L7665" t="s">
        <v>15376</v>
      </c>
      <c r="M7665" t="s">
        <v>21005</v>
      </c>
      <c r="N7665" t="s">
        <v>21006</v>
      </c>
      <c r="O7665" t="s">
        <v>21007</v>
      </c>
      <c r="P7665" t="b">
        <v>0</v>
      </c>
      <c r="Q7665" t="b">
        <v>0</v>
      </c>
      <c r="R7665" t="s">
        <v>9881</v>
      </c>
    </row>
    <row r="7666" spans="1:18" x14ac:dyDescent="0.25">
      <c r="A7666">
        <v>24501</v>
      </c>
      <c r="B7666">
        <v>37.355649999999997</v>
      </c>
      <c r="C7666">
        <v>-79.156080000000003</v>
      </c>
      <c r="D7666" t="s">
        <v>21008</v>
      </c>
      <c r="E7666" t="s">
        <v>19134</v>
      </c>
      <c r="F7666" t="s">
        <v>137</v>
      </c>
      <c r="G7666" t="b">
        <v>1</v>
      </c>
      <c r="I7666">
        <v>26778</v>
      </c>
      <c r="J7666">
        <v>284.60000000000002</v>
      </c>
      <c r="K7666">
        <v>51031</v>
      </c>
      <c r="L7666" t="s">
        <v>16659</v>
      </c>
      <c r="M7666" t="s">
        <v>21009</v>
      </c>
      <c r="N7666" t="s">
        <v>21010</v>
      </c>
      <c r="O7666" t="s">
        <v>21011</v>
      </c>
      <c r="P7666" t="b">
        <v>0</v>
      </c>
      <c r="Q7666" t="b">
        <v>0</v>
      </c>
      <c r="R7666" t="s">
        <v>9881</v>
      </c>
    </row>
    <row r="7667" spans="1:18" x14ac:dyDescent="0.25">
      <c r="A7667">
        <v>24502</v>
      </c>
      <c r="B7667">
        <v>37.35624</v>
      </c>
      <c r="C7667">
        <v>-79.219399999999993</v>
      </c>
      <c r="D7667" t="s">
        <v>21008</v>
      </c>
      <c r="E7667" t="s">
        <v>19134</v>
      </c>
      <c r="F7667" t="s">
        <v>137</v>
      </c>
      <c r="G7667" t="b">
        <v>1</v>
      </c>
      <c r="I7667">
        <v>41134</v>
      </c>
      <c r="J7667">
        <v>531.1</v>
      </c>
      <c r="K7667">
        <v>51680</v>
      </c>
      <c r="L7667" t="s">
        <v>21008</v>
      </c>
      <c r="M7667" t="s">
        <v>21012</v>
      </c>
      <c r="N7667" t="s">
        <v>21013</v>
      </c>
      <c r="O7667" t="s">
        <v>21014</v>
      </c>
      <c r="P7667" t="b">
        <v>0</v>
      </c>
      <c r="Q7667" t="b">
        <v>0</v>
      </c>
      <c r="R7667" t="s">
        <v>9881</v>
      </c>
    </row>
    <row r="7668" spans="1:18" x14ac:dyDescent="0.25">
      <c r="A7668">
        <v>24503</v>
      </c>
      <c r="B7668">
        <v>37.452719999999999</v>
      </c>
      <c r="C7668">
        <v>-79.242859999999993</v>
      </c>
      <c r="D7668" t="s">
        <v>21008</v>
      </c>
      <c r="E7668" t="s">
        <v>19134</v>
      </c>
      <c r="F7668" t="s">
        <v>137</v>
      </c>
      <c r="G7668" t="b">
        <v>1</v>
      </c>
      <c r="I7668">
        <v>20017</v>
      </c>
      <c r="J7668">
        <v>210.5</v>
      </c>
      <c r="K7668">
        <v>51019</v>
      </c>
      <c r="L7668" t="s">
        <v>8048</v>
      </c>
      <c r="M7668" t="s">
        <v>21015</v>
      </c>
      <c r="N7668" t="s">
        <v>21016</v>
      </c>
      <c r="O7668" t="s">
        <v>21017</v>
      </c>
      <c r="P7668" t="b">
        <v>0</v>
      </c>
      <c r="Q7668" t="b">
        <v>0</v>
      </c>
      <c r="R7668" t="s">
        <v>9881</v>
      </c>
    </row>
    <row r="7669" spans="1:18" x14ac:dyDescent="0.25">
      <c r="A7669">
        <v>24504</v>
      </c>
      <c r="B7669">
        <v>37.366729999999997</v>
      </c>
      <c r="C7669">
        <v>-79.049530000000004</v>
      </c>
      <c r="D7669" t="s">
        <v>21008</v>
      </c>
      <c r="E7669" t="s">
        <v>19134</v>
      </c>
      <c r="F7669" t="s">
        <v>137</v>
      </c>
      <c r="G7669" t="b">
        <v>1</v>
      </c>
      <c r="I7669">
        <v>9498</v>
      </c>
      <c r="J7669">
        <v>97.7</v>
      </c>
      <c r="K7669">
        <v>51031</v>
      </c>
      <c r="L7669" t="s">
        <v>16659</v>
      </c>
      <c r="M7669" t="s">
        <v>21018</v>
      </c>
      <c r="N7669" t="s">
        <v>21019</v>
      </c>
      <c r="O7669" t="s">
        <v>21020</v>
      </c>
      <c r="P7669" t="b">
        <v>0</v>
      </c>
      <c r="Q7669" t="b">
        <v>0</v>
      </c>
      <c r="R7669" t="s">
        <v>9881</v>
      </c>
    </row>
    <row r="7670" spans="1:18" x14ac:dyDescent="0.25">
      <c r="A7670">
        <v>24515</v>
      </c>
      <c r="B7670">
        <v>37.352609999999999</v>
      </c>
      <c r="C7670">
        <v>-79.178269999999998</v>
      </c>
      <c r="D7670" t="s">
        <v>21008</v>
      </c>
      <c r="E7670" t="s">
        <v>19134</v>
      </c>
      <c r="F7670" t="s">
        <v>137</v>
      </c>
      <c r="G7670" t="b">
        <v>1</v>
      </c>
      <c r="I7670">
        <v>5811</v>
      </c>
      <c r="J7670">
        <v>3333.3</v>
      </c>
      <c r="K7670">
        <v>51680</v>
      </c>
      <c r="L7670" t="s">
        <v>21008</v>
      </c>
      <c r="M7670" t="s">
        <v>21021</v>
      </c>
      <c r="N7670" t="s">
        <v>21022</v>
      </c>
      <c r="O7670" t="s">
        <v>21023</v>
      </c>
      <c r="P7670" t="b">
        <v>0</v>
      </c>
      <c r="Q7670" t="b">
        <v>0</v>
      </c>
      <c r="R7670" t="s">
        <v>9881</v>
      </c>
    </row>
    <row r="7671" spans="1:18" x14ac:dyDescent="0.25">
      <c r="A7671">
        <v>24517</v>
      </c>
      <c r="B7671">
        <v>37.145319999999998</v>
      </c>
      <c r="C7671">
        <v>-79.232579999999999</v>
      </c>
      <c r="D7671" t="s">
        <v>21024</v>
      </c>
      <c r="E7671" t="s">
        <v>19134</v>
      </c>
      <c r="F7671" t="s">
        <v>137</v>
      </c>
      <c r="G7671" t="b">
        <v>1</v>
      </c>
      <c r="I7671">
        <v>4802</v>
      </c>
      <c r="J7671">
        <v>56.8</v>
      </c>
      <c r="K7671">
        <v>51031</v>
      </c>
      <c r="L7671" t="s">
        <v>16659</v>
      </c>
      <c r="M7671" t="s">
        <v>21025</v>
      </c>
      <c r="N7671" t="s">
        <v>16659</v>
      </c>
      <c r="O7671">
        <v>51031</v>
      </c>
      <c r="P7671" t="b">
        <v>0</v>
      </c>
      <c r="Q7671" t="b">
        <v>0</v>
      </c>
      <c r="R7671" t="s">
        <v>9881</v>
      </c>
    </row>
    <row r="7672" spans="1:18" x14ac:dyDescent="0.25">
      <c r="A7672">
        <v>24520</v>
      </c>
      <c r="B7672">
        <v>36.584859999999999</v>
      </c>
      <c r="C7672">
        <v>-79.037520000000001</v>
      </c>
      <c r="D7672" t="s">
        <v>11383</v>
      </c>
      <c r="E7672" t="s">
        <v>19134</v>
      </c>
      <c r="F7672" t="s">
        <v>137</v>
      </c>
      <c r="G7672" t="b">
        <v>1</v>
      </c>
      <c r="I7672">
        <v>2384</v>
      </c>
      <c r="J7672">
        <v>9.6999999999999993</v>
      </c>
      <c r="K7672">
        <v>51083</v>
      </c>
      <c r="L7672" t="s">
        <v>6639</v>
      </c>
      <c r="M7672" t="s">
        <v>21026</v>
      </c>
      <c r="N7672" t="s">
        <v>6639</v>
      </c>
      <c r="O7672">
        <v>51083</v>
      </c>
      <c r="P7672" t="b">
        <v>0</v>
      </c>
      <c r="Q7672" t="b">
        <v>0</v>
      </c>
      <c r="R7672" t="s">
        <v>9881</v>
      </c>
    </row>
    <row r="7673" spans="1:18" x14ac:dyDescent="0.25">
      <c r="A7673">
        <v>24521</v>
      </c>
      <c r="B7673">
        <v>37.636719999999997</v>
      </c>
      <c r="C7673">
        <v>-79.095389999999995</v>
      </c>
      <c r="D7673" t="s">
        <v>9883</v>
      </c>
      <c r="E7673" t="s">
        <v>19134</v>
      </c>
      <c r="F7673" t="s">
        <v>137</v>
      </c>
      <c r="G7673" t="b">
        <v>1</v>
      </c>
      <c r="I7673">
        <v>9955</v>
      </c>
      <c r="J7673">
        <v>17.7</v>
      </c>
      <c r="K7673">
        <v>51009</v>
      </c>
      <c r="L7673" t="s">
        <v>9883</v>
      </c>
      <c r="M7673" t="s">
        <v>21027</v>
      </c>
      <c r="N7673" t="s">
        <v>21028</v>
      </c>
      <c r="O7673" t="s">
        <v>21029</v>
      </c>
      <c r="P7673" t="b">
        <v>0</v>
      </c>
      <c r="Q7673" t="b">
        <v>0</v>
      </c>
      <c r="R7673" t="s">
        <v>9881</v>
      </c>
    </row>
    <row r="7674" spans="1:18" x14ac:dyDescent="0.25">
      <c r="A7674">
        <v>24522</v>
      </c>
      <c r="B7674">
        <v>37.373240000000003</v>
      </c>
      <c r="C7674">
        <v>-78.785910000000001</v>
      </c>
      <c r="D7674" t="s">
        <v>20536</v>
      </c>
      <c r="E7674" t="s">
        <v>19134</v>
      </c>
      <c r="F7674" t="s">
        <v>137</v>
      </c>
      <c r="G7674" t="b">
        <v>1</v>
      </c>
      <c r="I7674">
        <v>9833</v>
      </c>
      <c r="J7674">
        <v>19</v>
      </c>
      <c r="K7674">
        <v>51011</v>
      </c>
      <c r="L7674" t="s">
        <v>20536</v>
      </c>
      <c r="M7674" t="s">
        <v>21030</v>
      </c>
      <c r="N7674" t="s">
        <v>21031</v>
      </c>
      <c r="O7674" t="s">
        <v>21032</v>
      </c>
      <c r="P7674" t="b">
        <v>0</v>
      </c>
      <c r="Q7674" t="b">
        <v>0</v>
      </c>
      <c r="R7674" t="s">
        <v>9881</v>
      </c>
    </row>
    <row r="7675" spans="1:18" x14ac:dyDescent="0.25">
      <c r="A7675">
        <v>24523</v>
      </c>
      <c r="B7675">
        <v>37.336399999999998</v>
      </c>
      <c r="C7675">
        <v>-79.523470000000003</v>
      </c>
      <c r="D7675" t="s">
        <v>8048</v>
      </c>
      <c r="E7675" t="s">
        <v>19134</v>
      </c>
      <c r="F7675" t="s">
        <v>137</v>
      </c>
      <c r="G7675" t="b">
        <v>1</v>
      </c>
      <c r="I7675">
        <v>21132</v>
      </c>
      <c r="J7675">
        <v>35.5</v>
      </c>
      <c r="K7675">
        <v>51019</v>
      </c>
      <c r="L7675" t="s">
        <v>8048</v>
      </c>
      <c r="M7675" t="s">
        <v>20664</v>
      </c>
      <c r="N7675" t="s">
        <v>8048</v>
      </c>
      <c r="O7675">
        <v>51019</v>
      </c>
      <c r="P7675" t="b">
        <v>0</v>
      </c>
      <c r="Q7675" t="b">
        <v>0</v>
      </c>
      <c r="R7675" t="s">
        <v>9881</v>
      </c>
    </row>
    <row r="7676" spans="1:18" x14ac:dyDescent="0.25">
      <c r="A7676">
        <v>24526</v>
      </c>
      <c r="B7676">
        <v>37.554519999999997</v>
      </c>
      <c r="C7676">
        <v>-79.401690000000002</v>
      </c>
      <c r="D7676" t="s">
        <v>21033</v>
      </c>
      <c r="E7676" t="s">
        <v>19134</v>
      </c>
      <c r="F7676" t="s">
        <v>137</v>
      </c>
      <c r="G7676" t="b">
        <v>1</v>
      </c>
      <c r="I7676">
        <v>1498</v>
      </c>
      <c r="J7676">
        <v>8.1999999999999993</v>
      </c>
      <c r="K7676">
        <v>51019</v>
      </c>
      <c r="L7676" t="s">
        <v>8048</v>
      </c>
      <c r="M7676" t="s">
        <v>21034</v>
      </c>
      <c r="N7676" t="s">
        <v>21035</v>
      </c>
      <c r="O7676" t="s">
        <v>21036</v>
      </c>
      <c r="P7676" t="b">
        <v>0</v>
      </c>
      <c r="Q7676" t="b">
        <v>0</v>
      </c>
      <c r="R7676" t="s">
        <v>9881</v>
      </c>
    </row>
    <row r="7677" spans="1:18" x14ac:dyDescent="0.25">
      <c r="A7677">
        <v>24527</v>
      </c>
      <c r="B7677">
        <v>36.732399999999998</v>
      </c>
      <c r="C7677">
        <v>-79.345770000000002</v>
      </c>
      <c r="D7677" t="s">
        <v>21037</v>
      </c>
      <c r="E7677" t="s">
        <v>19134</v>
      </c>
      <c r="F7677" t="s">
        <v>137</v>
      </c>
      <c r="G7677" t="b">
        <v>1</v>
      </c>
      <c r="I7677">
        <v>2948</v>
      </c>
      <c r="J7677">
        <v>36.799999999999997</v>
      </c>
      <c r="K7677">
        <v>51143</v>
      </c>
      <c r="L7677" t="s">
        <v>20617</v>
      </c>
      <c r="M7677" t="s">
        <v>20618</v>
      </c>
      <c r="N7677" t="s">
        <v>20617</v>
      </c>
      <c r="O7677">
        <v>51143</v>
      </c>
      <c r="P7677" t="b">
        <v>0</v>
      </c>
      <c r="Q7677" t="b">
        <v>0</v>
      </c>
      <c r="R7677" t="s">
        <v>9881</v>
      </c>
    </row>
    <row r="7678" spans="1:18" x14ac:dyDescent="0.25">
      <c r="A7678">
        <v>24528</v>
      </c>
      <c r="B7678">
        <v>37.077330000000003</v>
      </c>
      <c r="C7678">
        <v>-78.877700000000004</v>
      </c>
      <c r="D7678" t="s">
        <v>21038</v>
      </c>
      <c r="E7678" t="s">
        <v>19134</v>
      </c>
      <c r="F7678" t="s">
        <v>137</v>
      </c>
      <c r="G7678" t="b">
        <v>1</v>
      </c>
      <c r="I7678">
        <v>3568</v>
      </c>
      <c r="J7678">
        <v>13.8</v>
      </c>
      <c r="K7678">
        <v>51031</v>
      </c>
      <c r="L7678" t="s">
        <v>16659</v>
      </c>
      <c r="M7678" t="s">
        <v>21039</v>
      </c>
      <c r="N7678" t="s">
        <v>21040</v>
      </c>
      <c r="O7678" t="s">
        <v>21041</v>
      </c>
      <c r="P7678" t="b">
        <v>0</v>
      </c>
      <c r="Q7678" t="b">
        <v>0</v>
      </c>
      <c r="R7678" t="s">
        <v>9881</v>
      </c>
    </row>
    <row r="7679" spans="1:18" x14ac:dyDescent="0.25">
      <c r="A7679">
        <v>24529</v>
      </c>
      <c r="B7679">
        <v>36.624519999999997</v>
      </c>
      <c r="C7679">
        <v>-78.640010000000004</v>
      </c>
      <c r="D7679" t="s">
        <v>21042</v>
      </c>
      <c r="E7679" t="s">
        <v>19134</v>
      </c>
      <c r="F7679" t="s">
        <v>137</v>
      </c>
      <c r="G7679" t="b">
        <v>1</v>
      </c>
      <c r="I7679">
        <v>1334</v>
      </c>
      <c r="J7679">
        <v>14</v>
      </c>
      <c r="K7679">
        <v>51117</v>
      </c>
      <c r="L7679" t="s">
        <v>20483</v>
      </c>
      <c r="M7679" t="s">
        <v>20484</v>
      </c>
      <c r="N7679" t="s">
        <v>20483</v>
      </c>
      <c r="O7679">
        <v>51117</v>
      </c>
      <c r="P7679" t="b">
        <v>0</v>
      </c>
      <c r="Q7679" t="b">
        <v>0</v>
      </c>
      <c r="R7679" t="s">
        <v>9881</v>
      </c>
    </row>
    <row r="7680" spans="1:18" x14ac:dyDescent="0.25">
      <c r="A7680">
        <v>24530</v>
      </c>
      <c r="B7680">
        <v>36.807850000000002</v>
      </c>
      <c r="C7680">
        <v>-79.610439999999997</v>
      </c>
      <c r="D7680" t="s">
        <v>21043</v>
      </c>
      <c r="E7680" t="s">
        <v>19134</v>
      </c>
      <c r="F7680" t="s">
        <v>137</v>
      </c>
      <c r="G7680" t="b">
        <v>1</v>
      </c>
      <c r="I7680">
        <v>774</v>
      </c>
      <c r="J7680">
        <v>8.3000000000000007</v>
      </c>
      <c r="K7680">
        <v>51143</v>
      </c>
      <c r="L7680" t="s">
        <v>20617</v>
      </c>
      <c r="M7680" t="s">
        <v>21044</v>
      </c>
      <c r="N7680" t="s">
        <v>21045</v>
      </c>
      <c r="O7680" t="s">
        <v>21046</v>
      </c>
      <c r="P7680" t="b">
        <v>0</v>
      </c>
      <c r="Q7680" t="b">
        <v>0</v>
      </c>
      <c r="R7680" t="s">
        <v>9881</v>
      </c>
    </row>
    <row r="7681" spans="1:18" x14ac:dyDescent="0.25">
      <c r="A7681">
        <v>24531</v>
      </c>
      <c r="B7681">
        <v>36.839219999999997</v>
      </c>
      <c r="C7681">
        <v>-79.44332</v>
      </c>
      <c r="D7681" t="s">
        <v>10779</v>
      </c>
      <c r="E7681" t="s">
        <v>19134</v>
      </c>
      <c r="F7681" t="s">
        <v>137</v>
      </c>
      <c r="G7681" t="b">
        <v>1</v>
      </c>
      <c r="I7681">
        <v>9182</v>
      </c>
      <c r="J7681">
        <v>18</v>
      </c>
      <c r="K7681">
        <v>51143</v>
      </c>
      <c r="L7681" t="s">
        <v>20617</v>
      </c>
      <c r="M7681" t="s">
        <v>20618</v>
      </c>
      <c r="N7681" t="s">
        <v>20617</v>
      </c>
      <c r="O7681">
        <v>51143</v>
      </c>
      <c r="P7681" t="b">
        <v>0</v>
      </c>
      <c r="Q7681" t="b">
        <v>0</v>
      </c>
      <c r="R7681" t="s">
        <v>9881</v>
      </c>
    </row>
    <row r="7682" spans="1:18" x14ac:dyDescent="0.25">
      <c r="A7682">
        <v>24534</v>
      </c>
      <c r="B7682">
        <v>36.878349999999998</v>
      </c>
      <c r="C7682">
        <v>-78.766909999999996</v>
      </c>
      <c r="D7682" t="s">
        <v>21047</v>
      </c>
      <c r="E7682" t="s">
        <v>19134</v>
      </c>
      <c r="F7682" t="s">
        <v>137</v>
      </c>
      <c r="G7682" t="b">
        <v>1</v>
      </c>
      <c r="I7682">
        <v>1565</v>
      </c>
      <c r="J7682">
        <v>10.5</v>
      </c>
      <c r="K7682">
        <v>51083</v>
      </c>
      <c r="L7682" t="s">
        <v>6639</v>
      </c>
      <c r="M7682" t="s">
        <v>21026</v>
      </c>
      <c r="N7682" t="s">
        <v>6639</v>
      </c>
      <c r="O7682">
        <v>51083</v>
      </c>
      <c r="P7682" t="b">
        <v>0</v>
      </c>
      <c r="Q7682" t="b">
        <v>0</v>
      </c>
      <c r="R7682" t="s">
        <v>9881</v>
      </c>
    </row>
    <row r="7683" spans="1:18" x14ac:dyDescent="0.25">
      <c r="A7683">
        <v>24536</v>
      </c>
      <c r="B7683">
        <v>37.489960000000004</v>
      </c>
      <c r="C7683">
        <v>-79.320970000000003</v>
      </c>
      <c r="D7683" t="s">
        <v>21048</v>
      </c>
      <c r="E7683" t="s">
        <v>19134</v>
      </c>
      <c r="F7683" t="s">
        <v>137</v>
      </c>
      <c r="G7683" t="b">
        <v>1</v>
      </c>
      <c r="I7683">
        <v>273</v>
      </c>
      <c r="J7683">
        <v>11.1</v>
      </c>
      <c r="K7683">
        <v>51019</v>
      </c>
      <c r="L7683" t="s">
        <v>8048</v>
      </c>
      <c r="M7683" t="s">
        <v>20664</v>
      </c>
      <c r="N7683" t="s">
        <v>8048</v>
      </c>
      <c r="O7683">
        <v>51019</v>
      </c>
      <c r="P7683" t="b">
        <v>0</v>
      </c>
      <c r="Q7683" t="b">
        <v>0</v>
      </c>
      <c r="R7683" t="s">
        <v>9881</v>
      </c>
    </row>
    <row r="7684" spans="1:18" x14ac:dyDescent="0.25">
      <c r="A7684">
        <v>24538</v>
      </c>
      <c r="B7684">
        <v>37.329079999999998</v>
      </c>
      <c r="C7684">
        <v>-78.953670000000002</v>
      </c>
      <c r="D7684" t="s">
        <v>100</v>
      </c>
      <c r="E7684" t="s">
        <v>19134</v>
      </c>
      <c r="F7684" t="s">
        <v>137</v>
      </c>
      <c r="G7684" t="b">
        <v>1</v>
      </c>
      <c r="I7684">
        <v>4744</v>
      </c>
      <c r="J7684">
        <v>21</v>
      </c>
      <c r="K7684">
        <v>51031</v>
      </c>
      <c r="L7684" t="s">
        <v>16659</v>
      </c>
      <c r="M7684" t="s">
        <v>21049</v>
      </c>
      <c r="N7684" t="s">
        <v>21050</v>
      </c>
      <c r="O7684" t="s">
        <v>21051</v>
      </c>
      <c r="P7684" t="b">
        <v>0</v>
      </c>
      <c r="Q7684" t="b">
        <v>0</v>
      </c>
      <c r="R7684" t="s">
        <v>9881</v>
      </c>
    </row>
    <row r="7685" spans="1:18" x14ac:dyDescent="0.25">
      <c r="A7685">
        <v>24539</v>
      </c>
      <c r="B7685">
        <v>36.853760000000001</v>
      </c>
      <c r="C7685">
        <v>-78.90728</v>
      </c>
      <c r="D7685" t="s">
        <v>21052</v>
      </c>
      <c r="E7685" t="s">
        <v>19134</v>
      </c>
      <c r="F7685" t="s">
        <v>137</v>
      </c>
      <c r="G7685" t="b">
        <v>1</v>
      </c>
      <c r="I7685">
        <v>349</v>
      </c>
      <c r="J7685">
        <v>13.5</v>
      </c>
      <c r="K7685">
        <v>51083</v>
      </c>
      <c r="L7685" t="s">
        <v>6639</v>
      </c>
      <c r="M7685" t="s">
        <v>21026</v>
      </c>
      <c r="N7685" t="s">
        <v>6639</v>
      </c>
      <c r="O7685">
        <v>51083</v>
      </c>
      <c r="P7685" t="b">
        <v>0</v>
      </c>
      <c r="Q7685" t="b">
        <v>0</v>
      </c>
      <c r="R7685" t="s">
        <v>9881</v>
      </c>
    </row>
    <row r="7686" spans="1:18" x14ac:dyDescent="0.25">
      <c r="A7686">
        <v>24540</v>
      </c>
      <c r="B7686">
        <v>36.64235</v>
      </c>
      <c r="C7686">
        <v>-79.424729999999997</v>
      </c>
      <c r="D7686" t="s">
        <v>6755</v>
      </c>
      <c r="E7686" t="s">
        <v>19134</v>
      </c>
      <c r="F7686" t="s">
        <v>137</v>
      </c>
      <c r="G7686" t="b">
        <v>1</v>
      </c>
      <c r="I7686">
        <v>31405</v>
      </c>
      <c r="J7686">
        <v>161.6</v>
      </c>
      <c r="K7686">
        <v>51143</v>
      </c>
      <c r="L7686" t="s">
        <v>20617</v>
      </c>
      <c r="M7686" t="s">
        <v>21053</v>
      </c>
      <c r="N7686" t="s">
        <v>21054</v>
      </c>
      <c r="O7686" t="s">
        <v>21055</v>
      </c>
      <c r="P7686" t="b">
        <v>0</v>
      </c>
      <c r="Q7686" t="b">
        <v>0</v>
      </c>
      <c r="R7686" t="s">
        <v>9881</v>
      </c>
    </row>
    <row r="7687" spans="1:18" x14ac:dyDescent="0.25">
      <c r="A7687">
        <v>24541</v>
      </c>
      <c r="B7687">
        <v>36.590719999999997</v>
      </c>
      <c r="C7687">
        <v>-79.515720000000002</v>
      </c>
      <c r="D7687" t="s">
        <v>6755</v>
      </c>
      <c r="E7687" t="s">
        <v>19134</v>
      </c>
      <c r="F7687" t="s">
        <v>137</v>
      </c>
      <c r="G7687" t="b">
        <v>1</v>
      </c>
      <c r="I7687">
        <v>28428</v>
      </c>
      <c r="J7687">
        <v>146</v>
      </c>
      <c r="K7687">
        <v>51143</v>
      </c>
      <c r="L7687" t="s">
        <v>20617</v>
      </c>
      <c r="M7687" t="s">
        <v>21056</v>
      </c>
      <c r="N7687" t="s">
        <v>21054</v>
      </c>
      <c r="O7687" t="s">
        <v>21055</v>
      </c>
      <c r="P7687" t="b">
        <v>0</v>
      </c>
      <c r="Q7687" t="b">
        <v>0</v>
      </c>
      <c r="R7687" t="s">
        <v>9881</v>
      </c>
    </row>
    <row r="7688" spans="1:18" x14ac:dyDescent="0.25">
      <c r="A7688">
        <v>24549</v>
      </c>
      <c r="B7688">
        <v>36.71584</v>
      </c>
      <c r="C7688">
        <v>-79.506320000000002</v>
      </c>
      <c r="D7688" t="s">
        <v>21057</v>
      </c>
      <c r="E7688" t="s">
        <v>19134</v>
      </c>
      <c r="F7688" t="s">
        <v>137</v>
      </c>
      <c r="G7688" t="b">
        <v>1</v>
      </c>
      <c r="I7688">
        <v>4337</v>
      </c>
      <c r="J7688">
        <v>32.5</v>
      </c>
      <c r="K7688">
        <v>51143</v>
      </c>
      <c r="L7688" t="s">
        <v>20617</v>
      </c>
      <c r="M7688" t="s">
        <v>20618</v>
      </c>
      <c r="N7688" t="s">
        <v>20617</v>
      </c>
      <c r="O7688">
        <v>51143</v>
      </c>
      <c r="P7688" t="b">
        <v>0</v>
      </c>
      <c r="Q7688" t="b">
        <v>0</v>
      </c>
      <c r="R7688" t="s">
        <v>9881</v>
      </c>
    </row>
    <row r="7689" spans="1:18" x14ac:dyDescent="0.25">
      <c r="A7689">
        <v>24550</v>
      </c>
      <c r="B7689">
        <v>37.234929999999999</v>
      </c>
      <c r="C7689">
        <v>-79.268979999999999</v>
      </c>
      <c r="D7689" t="s">
        <v>21058</v>
      </c>
      <c r="E7689" t="s">
        <v>19134</v>
      </c>
      <c r="F7689" t="s">
        <v>137</v>
      </c>
      <c r="G7689" t="b">
        <v>1</v>
      </c>
      <c r="I7689">
        <v>8040</v>
      </c>
      <c r="J7689">
        <v>49</v>
      </c>
      <c r="K7689">
        <v>51031</v>
      </c>
      <c r="L7689" t="s">
        <v>16659</v>
      </c>
      <c r="M7689" t="s">
        <v>21059</v>
      </c>
      <c r="N7689" t="s">
        <v>21060</v>
      </c>
      <c r="O7689" t="s">
        <v>21061</v>
      </c>
      <c r="P7689" t="b">
        <v>0</v>
      </c>
      <c r="Q7689" t="b">
        <v>0</v>
      </c>
      <c r="R7689" t="s">
        <v>9881</v>
      </c>
    </row>
    <row r="7690" spans="1:18" x14ac:dyDescent="0.25">
      <c r="A7690">
        <v>24551</v>
      </c>
      <c r="B7690">
        <v>37.366549999999997</v>
      </c>
      <c r="C7690">
        <v>-79.326800000000006</v>
      </c>
      <c r="D7690" t="s">
        <v>17268</v>
      </c>
      <c r="E7690" t="s">
        <v>19134</v>
      </c>
      <c r="F7690" t="s">
        <v>137</v>
      </c>
      <c r="G7690" t="b">
        <v>1</v>
      </c>
      <c r="I7690">
        <v>26873</v>
      </c>
      <c r="J7690">
        <v>139.9</v>
      </c>
      <c r="K7690">
        <v>51019</v>
      </c>
      <c r="L7690" t="s">
        <v>8048</v>
      </c>
      <c r="M7690" t="s">
        <v>21062</v>
      </c>
      <c r="N7690" t="s">
        <v>21063</v>
      </c>
      <c r="O7690" t="s">
        <v>21064</v>
      </c>
      <c r="P7690" t="b">
        <v>0</v>
      </c>
      <c r="Q7690" t="b">
        <v>0</v>
      </c>
      <c r="R7690" t="s">
        <v>9881</v>
      </c>
    </row>
    <row r="7691" spans="1:18" x14ac:dyDescent="0.25">
      <c r="A7691">
        <v>24553</v>
      </c>
      <c r="B7691">
        <v>37.548450000000003</v>
      </c>
      <c r="C7691">
        <v>-78.819069999999996</v>
      </c>
      <c r="D7691" t="s">
        <v>5754</v>
      </c>
      <c r="E7691" t="s">
        <v>19134</v>
      </c>
      <c r="F7691" t="s">
        <v>137</v>
      </c>
      <c r="G7691" t="b">
        <v>1</v>
      </c>
      <c r="I7691">
        <v>1663</v>
      </c>
      <c r="J7691">
        <v>4.7</v>
      </c>
      <c r="K7691">
        <v>51029</v>
      </c>
      <c r="L7691" t="s">
        <v>18814</v>
      </c>
      <c r="M7691" t="s">
        <v>21065</v>
      </c>
      <c r="N7691" t="s">
        <v>21066</v>
      </c>
      <c r="O7691" t="s">
        <v>21067</v>
      </c>
      <c r="P7691" t="b">
        <v>0</v>
      </c>
      <c r="Q7691" t="b">
        <v>0</v>
      </c>
      <c r="R7691" t="s">
        <v>9881</v>
      </c>
    </row>
    <row r="7692" spans="1:18" x14ac:dyDescent="0.25">
      <c r="A7692">
        <v>24554</v>
      </c>
      <c r="B7692">
        <v>37.136740000000003</v>
      </c>
      <c r="C7692">
        <v>-79.066389999999998</v>
      </c>
      <c r="D7692" t="s">
        <v>21068</v>
      </c>
      <c r="E7692" t="s">
        <v>19134</v>
      </c>
      <c r="F7692" t="s">
        <v>137</v>
      </c>
      <c r="G7692" t="b">
        <v>1</v>
      </c>
      <c r="I7692">
        <v>3699</v>
      </c>
      <c r="J7692">
        <v>11.4</v>
      </c>
      <c r="K7692">
        <v>51031</v>
      </c>
      <c r="L7692" t="s">
        <v>16659</v>
      </c>
      <c r="M7692" t="s">
        <v>21025</v>
      </c>
      <c r="N7692" t="s">
        <v>16659</v>
      </c>
      <c r="O7692">
        <v>51031</v>
      </c>
      <c r="P7692" t="b">
        <v>0</v>
      </c>
      <c r="Q7692" t="b">
        <v>0</v>
      </c>
      <c r="R7692" t="s">
        <v>9881</v>
      </c>
    </row>
    <row r="7693" spans="1:18" x14ac:dyDescent="0.25">
      <c r="A7693">
        <v>24555</v>
      </c>
      <c r="B7693">
        <v>37.6678</v>
      </c>
      <c r="C7693">
        <v>-79.470070000000007</v>
      </c>
      <c r="D7693" t="s">
        <v>21069</v>
      </c>
      <c r="E7693" t="s">
        <v>19134</v>
      </c>
      <c r="F7693" t="s">
        <v>137</v>
      </c>
      <c r="G7693" t="b">
        <v>1</v>
      </c>
      <c r="I7693">
        <v>2306</v>
      </c>
      <c r="J7693">
        <v>39</v>
      </c>
      <c r="K7693">
        <v>51163</v>
      </c>
      <c r="L7693" t="s">
        <v>20942</v>
      </c>
      <c r="M7693" t="s">
        <v>20943</v>
      </c>
      <c r="N7693" t="s">
        <v>20942</v>
      </c>
      <c r="O7693">
        <v>51163</v>
      </c>
      <c r="P7693" t="b">
        <v>0</v>
      </c>
      <c r="Q7693" t="b">
        <v>0</v>
      </c>
      <c r="R7693" t="s">
        <v>9881</v>
      </c>
    </row>
    <row r="7694" spans="1:18" x14ac:dyDescent="0.25">
      <c r="A7694">
        <v>24556</v>
      </c>
      <c r="B7694">
        <v>37.380929999999999</v>
      </c>
      <c r="C7694">
        <v>-79.402100000000004</v>
      </c>
      <c r="D7694" t="s">
        <v>21070</v>
      </c>
      <c r="E7694" t="s">
        <v>19134</v>
      </c>
      <c r="F7694" t="s">
        <v>137</v>
      </c>
      <c r="G7694" t="b">
        <v>1</v>
      </c>
      <c r="I7694">
        <v>2441</v>
      </c>
      <c r="J7694">
        <v>23.8</v>
      </c>
      <c r="K7694">
        <v>51019</v>
      </c>
      <c r="L7694" t="s">
        <v>8048</v>
      </c>
      <c r="M7694" t="s">
        <v>20664</v>
      </c>
      <c r="N7694" t="s">
        <v>8048</v>
      </c>
      <c r="O7694">
        <v>51019</v>
      </c>
      <c r="P7694" t="b">
        <v>0</v>
      </c>
      <c r="Q7694" t="b">
        <v>0</v>
      </c>
      <c r="R7694" t="s">
        <v>9881</v>
      </c>
    </row>
    <row r="7695" spans="1:18" x14ac:dyDescent="0.25">
      <c r="A7695">
        <v>24557</v>
      </c>
      <c r="B7695">
        <v>36.9666</v>
      </c>
      <c r="C7695">
        <v>-79.304010000000005</v>
      </c>
      <c r="D7695" t="s">
        <v>21071</v>
      </c>
      <c r="E7695" t="s">
        <v>19134</v>
      </c>
      <c r="F7695" t="s">
        <v>137</v>
      </c>
      <c r="G7695" t="b">
        <v>1</v>
      </c>
      <c r="I7695">
        <v>7667</v>
      </c>
      <c r="J7695">
        <v>18.2</v>
      </c>
      <c r="K7695">
        <v>51143</v>
      </c>
      <c r="L7695" t="s">
        <v>20617</v>
      </c>
      <c r="M7695" t="s">
        <v>21072</v>
      </c>
      <c r="N7695" t="s">
        <v>21073</v>
      </c>
      <c r="O7695" t="s">
        <v>21074</v>
      </c>
      <c r="P7695" t="b">
        <v>0</v>
      </c>
      <c r="Q7695" t="b">
        <v>0</v>
      </c>
      <c r="R7695" t="s">
        <v>9881</v>
      </c>
    </row>
    <row r="7696" spans="1:18" x14ac:dyDescent="0.25">
      <c r="A7696">
        <v>24558</v>
      </c>
      <c r="B7696">
        <v>36.779139999999998</v>
      </c>
      <c r="C7696">
        <v>-78.957409999999996</v>
      </c>
      <c r="D7696" t="s">
        <v>6639</v>
      </c>
      <c r="E7696" t="s">
        <v>19134</v>
      </c>
      <c r="F7696" t="s">
        <v>137</v>
      </c>
      <c r="G7696" t="b">
        <v>1</v>
      </c>
      <c r="I7696">
        <v>6133</v>
      </c>
      <c r="J7696">
        <v>24.9</v>
      </c>
      <c r="K7696">
        <v>51083</v>
      </c>
      <c r="L7696" t="s">
        <v>6639</v>
      </c>
      <c r="M7696" t="s">
        <v>21026</v>
      </c>
      <c r="N7696" t="s">
        <v>6639</v>
      </c>
      <c r="O7696">
        <v>51083</v>
      </c>
      <c r="P7696" t="b">
        <v>0</v>
      </c>
      <c r="Q7696" t="b">
        <v>0</v>
      </c>
      <c r="R7696" t="s">
        <v>9881</v>
      </c>
    </row>
    <row r="7697" spans="1:18" x14ac:dyDescent="0.25">
      <c r="A7697">
        <v>24562</v>
      </c>
      <c r="B7697">
        <v>37.705770000000001</v>
      </c>
      <c r="C7697">
        <v>-78.622410000000002</v>
      </c>
      <c r="D7697" t="s">
        <v>21075</v>
      </c>
      <c r="E7697" t="s">
        <v>19134</v>
      </c>
      <c r="F7697" t="s">
        <v>137</v>
      </c>
      <c r="G7697" t="b">
        <v>1</v>
      </c>
      <c r="I7697">
        <v>507</v>
      </c>
      <c r="J7697">
        <v>8.6</v>
      </c>
      <c r="K7697">
        <v>51029</v>
      </c>
      <c r="L7697" t="s">
        <v>18814</v>
      </c>
      <c r="M7697" t="s">
        <v>21076</v>
      </c>
      <c r="N7697" t="s">
        <v>21077</v>
      </c>
      <c r="O7697" t="s">
        <v>21078</v>
      </c>
      <c r="P7697" t="b">
        <v>0</v>
      </c>
      <c r="Q7697" t="b">
        <v>0</v>
      </c>
      <c r="R7697" t="s">
        <v>9881</v>
      </c>
    </row>
    <row r="7698" spans="1:18" x14ac:dyDescent="0.25">
      <c r="A7698">
        <v>24563</v>
      </c>
      <c r="B7698">
        <v>37.061059999999998</v>
      </c>
      <c r="C7698">
        <v>-79.273849999999996</v>
      </c>
      <c r="D7698" t="s">
        <v>21079</v>
      </c>
      <c r="E7698" t="s">
        <v>19134</v>
      </c>
      <c r="F7698" t="s">
        <v>137</v>
      </c>
      <c r="G7698" t="b">
        <v>1</v>
      </c>
      <c r="I7698">
        <v>4987</v>
      </c>
      <c r="J7698">
        <v>28</v>
      </c>
      <c r="K7698">
        <v>51143</v>
      </c>
      <c r="L7698" t="s">
        <v>20617</v>
      </c>
      <c r="M7698" t="s">
        <v>20618</v>
      </c>
      <c r="N7698" t="s">
        <v>20617</v>
      </c>
      <c r="O7698">
        <v>51143</v>
      </c>
      <c r="P7698" t="b">
        <v>0</v>
      </c>
      <c r="Q7698" t="b">
        <v>0</v>
      </c>
      <c r="R7698" t="s">
        <v>9881</v>
      </c>
    </row>
    <row r="7699" spans="1:18" x14ac:dyDescent="0.25">
      <c r="A7699">
        <v>24565</v>
      </c>
      <c r="B7699">
        <v>36.852589999999999</v>
      </c>
      <c r="C7699">
        <v>-79.185879999999997</v>
      </c>
      <c r="D7699" t="s">
        <v>21080</v>
      </c>
      <c r="E7699" t="s">
        <v>19134</v>
      </c>
      <c r="F7699" t="s">
        <v>137</v>
      </c>
      <c r="G7699" t="b">
        <v>1</v>
      </c>
      <c r="I7699">
        <v>1005</v>
      </c>
      <c r="J7699">
        <v>6.7</v>
      </c>
      <c r="K7699">
        <v>51143</v>
      </c>
      <c r="L7699" t="s">
        <v>20617</v>
      </c>
      <c r="M7699" t="s">
        <v>21081</v>
      </c>
      <c r="N7699" t="s">
        <v>21073</v>
      </c>
      <c r="O7699" t="s">
        <v>21074</v>
      </c>
      <c r="P7699" t="b">
        <v>0</v>
      </c>
      <c r="Q7699" t="b">
        <v>0</v>
      </c>
      <c r="R7699" t="s">
        <v>9881</v>
      </c>
    </row>
    <row r="7700" spans="1:18" x14ac:dyDescent="0.25">
      <c r="A7700">
        <v>24566</v>
      </c>
      <c r="B7700">
        <v>36.727469999999997</v>
      </c>
      <c r="C7700">
        <v>-79.250690000000006</v>
      </c>
      <c r="D7700" t="s">
        <v>21082</v>
      </c>
      <c r="E7700" t="s">
        <v>19134</v>
      </c>
      <c r="F7700" t="s">
        <v>137</v>
      </c>
      <c r="G7700" t="b">
        <v>1</v>
      </c>
      <c r="I7700">
        <v>1475</v>
      </c>
      <c r="J7700">
        <v>15.3</v>
      </c>
      <c r="K7700">
        <v>51143</v>
      </c>
      <c r="L7700" t="s">
        <v>20617</v>
      </c>
      <c r="M7700" t="s">
        <v>20618</v>
      </c>
      <c r="N7700" t="s">
        <v>20617</v>
      </c>
      <c r="O7700">
        <v>51143</v>
      </c>
      <c r="P7700" t="b">
        <v>0</v>
      </c>
      <c r="Q7700" t="b">
        <v>0</v>
      </c>
      <c r="R7700" t="s">
        <v>9881</v>
      </c>
    </row>
    <row r="7701" spans="1:18" x14ac:dyDescent="0.25">
      <c r="A7701">
        <v>24569</v>
      </c>
      <c r="B7701">
        <v>37.046300000000002</v>
      </c>
      <c r="C7701">
        <v>-79.121290000000002</v>
      </c>
      <c r="D7701" t="s">
        <v>11589</v>
      </c>
      <c r="E7701" t="s">
        <v>19134</v>
      </c>
      <c r="F7701" t="s">
        <v>137</v>
      </c>
      <c r="G7701" t="b">
        <v>1</v>
      </c>
      <c r="I7701">
        <v>862</v>
      </c>
      <c r="J7701">
        <v>9.8000000000000007</v>
      </c>
      <c r="K7701">
        <v>51143</v>
      </c>
      <c r="L7701" t="s">
        <v>20617</v>
      </c>
      <c r="M7701" t="s">
        <v>21083</v>
      </c>
      <c r="N7701" t="s">
        <v>21084</v>
      </c>
      <c r="O7701" t="s">
        <v>21085</v>
      </c>
      <c r="P7701" t="b">
        <v>0</v>
      </c>
      <c r="Q7701" t="b">
        <v>0</v>
      </c>
      <c r="R7701" t="s">
        <v>9881</v>
      </c>
    </row>
    <row r="7702" spans="1:18" x14ac:dyDescent="0.25">
      <c r="A7702">
        <v>24570</v>
      </c>
      <c r="B7702">
        <v>37.348599999999998</v>
      </c>
      <c r="C7702">
        <v>-79.427199999999999</v>
      </c>
      <c r="D7702" t="s">
        <v>21086</v>
      </c>
      <c r="E7702" t="s">
        <v>19134</v>
      </c>
      <c r="F7702" t="s">
        <v>137</v>
      </c>
      <c r="G7702" t="b">
        <v>1</v>
      </c>
      <c r="I7702">
        <v>0</v>
      </c>
      <c r="J7702">
        <v>0</v>
      </c>
      <c r="K7702">
        <v>51019</v>
      </c>
      <c r="L7702" t="s">
        <v>8048</v>
      </c>
      <c r="M7702" t="s">
        <v>20664</v>
      </c>
      <c r="N7702" t="s">
        <v>8048</v>
      </c>
      <c r="O7702">
        <v>51019</v>
      </c>
      <c r="P7702" t="b">
        <v>0</v>
      </c>
      <c r="Q7702" t="b">
        <v>0</v>
      </c>
      <c r="R7702" t="s">
        <v>9881</v>
      </c>
    </row>
    <row r="7703" spans="1:18" x14ac:dyDescent="0.25">
      <c r="A7703">
        <v>24571</v>
      </c>
      <c r="B7703">
        <v>37.136710000000001</v>
      </c>
      <c r="C7703">
        <v>-79.379829999999998</v>
      </c>
      <c r="D7703" t="s">
        <v>21087</v>
      </c>
      <c r="E7703" t="s">
        <v>19134</v>
      </c>
      <c r="F7703" t="s">
        <v>137</v>
      </c>
      <c r="G7703" t="b">
        <v>1</v>
      </c>
      <c r="I7703">
        <v>2224</v>
      </c>
      <c r="J7703">
        <v>16.8</v>
      </c>
      <c r="K7703">
        <v>51031</v>
      </c>
      <c r="L7703" t="s">
        <v>16659</v>
      </c>
      <c r="M7703" t="s">
        <v>21088</v>
      </c>
      <c r="N7703" t="s">
        <v>21060</v>
      </c>
      <c r="O7703" t="s">
        <v>21061</v>
      </c>
      <c r="P7703" t="b">
        <v>0</v>
      </c>
      <c r="Q7703" t="b">
        <v>0</v>
      </c>
      <c r="R7703" t="s">
        <v>9881</v>
      </c>
    </row>
    <row r="7704" spans="1:18" x14ac:dyDescent="0.25">
      <c r="A7704">
        <v>24572</v>
      </c>
      <c r="B7704">
        <v>37.465139999999998</v>
      </c>
      <c r="C7704">
        <v>-79.096279999999993</v>
      </c>
      <c r="D7704" t="s">
        <v>21089</v>
      </c>
      <c r="E7704" t="s">
        <v>19134</v>
      </c>
      <c r="F7704" t="s">
        <v>137</v>
      </c>
      <c r="G7704" t="b">
        <v>1</v>
      </c>
      <c r="I7704">
        <v>15557</v>
      </c>
      <c r="J7704">
        <v>90.6</v>
      </c>
      <c r="K7704">
        <v>51009</v>
      </c>
      <c r="L7704" t="s">
        <v>9883</v>
      </c>
      <c r="M7704" t="s">
        <v>21090</v>
      </c>
      <c r="N7704" t="s">
        <v>9883</v>
      </c>
      <c r="O7704">
        <v>51009</v>
      </c>
      <c r="P7704" t="b">
        <v>0</v>
      </c>
      <c r="Q7704" t="b">
        <v>0</v>
      </c>
      <c r="R7704" t="s">
        <v>9881</v>
      </c>
    </row>
    <row r="7705" spans="1:18" x14ac:dyDescent="0.25">
      <c r="A7705">
        <v>24574</v>
      </c>
      <c r="B7705">
        <v>37.575890000000001</v>
      </c>
      <c r="C7705">
        <v>-79.247140000000002</v>
      </c>
      <c r="D7705" t="s">
        <v>1016</v>
      </c>
      <c r="E7705" t="s">
        <v>19134</v>
      </c>
      <c r="F7705" t="s">
        <v>137</v>
      </c>
      <c r="G7705" t="b">
        <v>1</v>
      </c>
      <c r="I7705">
        <v>4228</v>
      </c>
      <c r="J7705">
        <v>15.3</v>
      </c>
      <c r="K7705">
        <v>51009</v>
      </c>
      <c r="L7705" t="s">
        <v>9883</v>
      </c>
      <c r="M7705" t="s">
        <v>21090</v>
      </c>
      <c r="N7705" t="s">
        <v>9883</v>
      </c>
      <c r="O7705">
        <v>51009</v>
      </c>
      <c r="P7705" t="b">
        <v>0</v>
      </c>
      <c r="Q7705" t="b">
        <v>0</v>
      </c>
      <c r="R7705" t="s">
        <v>9881</v>
      </c>
    </row>
    <row r="7706" spans="1:18" x14ac:dyDescent="0.25">
      <c r="A7706">
        <v>24577</v>
      </c>
      <c r="B7706">
        <v>36.937620000000003</v>
      </c>
      <c r="C7706">
        <v>-78.975530000000006</v>
      </c>
      <c r="D7706" t="s">
        <v>21091</v>
      </c>
      <c r="E7706" t="s">
        <v>19134</v>
      </c>
      <c r="F7706" t="s">
        <v>137</v>
      </c>
      <c r="G7706" t="b">
        <v>1</v>
      </c>
      <c r="I7706">
        <v>4489</v>
      </c>
      <c r="J7706">
        <v>9.3000000000000007</v>
      </c>
      <c r="K7706">
        <v>51083</v>
      </c>
      <c r="L7706" t="s">
        <v>6639</v>
      </c>
      <c r="M7706" t="s">
        <v>21026</v>
      </c>
      <c r="N7706" t="s">
        <v>6639</v>
      </c>
      <c r="O7706">
        <v>51083</v>
      </c>
      <c r="P7706" t="b">
        <v>0</v>
      </c>
      <c r="Q7706" t="b">
        <v>0</v>
      </c>
      <c r="R7706" t="s">
        <v>9881</v>
      </c>
    </row>
    <row r="7707" spans="1:18" x14ac:dyDescent="0.25">
      <c r="A7707">
        <v>24578</v>
      </c>
      <c r="B7707">
        <v>37.662689999999998</v>
      </c>
      <c r="C7707">
        <v>-79.556929999999994</v>
      </c>
      <c r="D7707" t="s">
        <v>16099</v>
      </c>
      <c r="E7707" t="s">
        <v>19134</v>
      </c>
      <c r="F7707" t="s">
        <v>137</v>
      </c>
      <c r="G7707" t="b">
        <v>1</v>
      </c>
      <c r="I7707">
        <v>673</v>
      </c>
      <c r="J7707">
        <v>7.4</v>
      </c>
      <c r="K7707">
        <v>51163</v>
      </c>
      <c r="L7707" t="s">
        <v>20942</v>
      </c>
      <c r="M7707" t="s">
        <v>20943</v>
      </c>
      <c r="N7707" t="s">
        <v>20942</v>
      </c>
      <c r="O7707">
        <v>51163</v>
      </c>
      <c r="P7707" t="b">
        <v>0</v>
      </c>
      <c r="Q7707" t="b">
        <v>0</v>
      </c>
      <c r="R7707" t="s">
        <v>9881</v>
      </c>
    </row>
    <row r="7708" spans="1:18" x14ac:dyDescent="0.25">
      <c r="A7708">
        <v>24579</v>
      </c>
      <c r="B7708">
        <v>37.587629999999997</v>
      </c>
      <c r="C7708">
        <v>-79.504829999999998</v>
      </c>
      <c r="D7708" t="s">
        <v>21092</v>
      </c>
      <c r="E7708" t="s">
        <v>19134</v>
      </c>
      <c r="F7708" t="s">
        <v>137</v>
      </c>
      <c r="G7708" t="b">
        <v>1</v>
      </c>
      <c r="I7708">
        <v>1111</v>
      </c>
      <c r="J7708">
        <v>12.9</v>
      </c>
      <c r="K7708">
        <v>51163</v>
      </c>
      <c r="L7708" t="s">
        <v>20942</v>
      </c>
      <c r="M7708" t="s">
        <v>20943</v>
      </c>
      <c r="N7708" t="s">
        <v>20942</v>
      </c>
      <c r="O7708">
        <v>51163</v>
      </c>
      <c r="P7708" t="b">
        <v>0</v>
      </c>
      <c r="Q7708" t="b">
        <v>0</v>
      </c>
      <c r="R7708" t="s">
        <v>9881</v>
      </c>
    </row>
    <row r="7709" spans="1:18" x14ac:dyDescent="0.25">
      <c r="A7709">
        <v>24580</v>
      </c>
      <c r="B7709">
        <v>36.583280000000002</v>
      </c>
      <c r="C7709">
        <v>-78.680000000000007</v>
      </c>
      <c r="D7709" t="s">
        <v>11263</v>
      </c>
      <c r="E7709" t="s">
        <v>19134</v>
      </c>
      <c r="F7709" t="s">
        <v>137</v>
      </c>
      <c r="G7709" t="b">
        <v>1</v>
      </c>
      <c r="I7709">
        <v>560</v>
      </c>
      <c r="J7709">
        <v>10.3</v>
      </c>
      <c r="K7709">
        <v>51117</v>
      </c>
      <c r="L7709" t="s">
        <v>20483</v>
      </c>
      <c r="M7709" t="s">
        <v>20484</v>
      </c>
      <c r="N7709" t="s">
        <v>20483</v>
      </c>
      <c r="O7709">
        <v>51117</v>
      </c>
      <c r="P7709" t="b">
        <v>0</v>
      </c>
      <c r="Q7709" t="b">
        <v>0</v>
      </c>
      <c r="R7709" t="s">
        <v>9881</v>
      </c>
    </row>
    <row r="7710" spans="1:18" x14ac:dyDescent="0.25">
      <c r="A7710">
        <v>24581</v>
      </c>
      <c r="B7710">
        <v>37.65692</v>
      </c>
      <c r="C7710">
        <v>-78.809799999999996</v>
      </c>
      <c r="D7710" t="s">
        <v>10497</v>
      </c>
      <c r="E7710" t="s">
        <v>19134</v>
      </c>
      <c r="F7710" t="s">
        <v>137</v>
      </c>
      <c r="G7710" t="b">
        <v>1</v>
      </c>
      <c r="I7710">
        <v>0</v>
      </c>
      <c r="J7710">
        <v>0</v>
      </c>
      <c r="K7710">
        <v>51125</v>
      </c>
      <c r="L7710" t="s">
        <v>11263</v>
      </c>
      <c r="M7710" t="s">
        <v>20048</v>
      </c>
      <c r="N7710" t="s">
        <v>11263</v>
      </c>
      <c r="O7710">
        <v>51125</v>
      </c>
      <c r="P7710" t="b">
        <v>0</v>
      </c>
      <c r="Q7710" t="b">
        <v>0</v>
      </c>
      <c r="R7710" t="s">
        <v>9881</v>
      </c>
    </row>
    <row r="7711" spans="1:18" x14ac:dyDescent="0.25">
      <c r="A7711">
        <v>24586</v>
      </c>
      <c r="B7711">
        <v>36.607759999999999</v>
      </c>
      <c r="C7711">
        <v>-79.282799999999995</v>
      </c>
      <c r="D7711" t="s">
        <v>17230</v>
      </c>
      <c r="E7711" t="s">
        <v>19134</v>
      </c>
      <c r="F7711" t="s">
        <v>137</v>
      </c>
      <c r="G7711" t="b">
        <v>1</v>
      </c>
      <c r="I7711">
        <v>4519</v>
      </c>
      <c r="J7711">
        <v>32.5</v>
      </c>
      <c r="K7711">
        <v>51143</v>
      </c>
      <c r="L7711" t="s">
        <v>20617</v>
      </c>
      <c r="M7711" t="s">
        <v>20618</v>
      </c>
      <c r="N7711" t="s">
        <v>20617</v>
      </c>
      <c r="O7711">
        <v>51143</v>
      </c>
      <c r="P7711" t="b">
        <v>0</v>
      </c>
      <c r="Q7711" t="b">
        <v>0</v>
      </c>
      <c r="R7711" t="s">
        <v>9881</v>
      </c>
    </row>
    <row r="7712" spans="1:18" x14ac:dyDescent="0.25">
      <c r="A7712">
        <v>24588</v>
      </c>
      <c r="B7712">
        <v>37.26408</v>
      </c>
      <c r="C7712">
        <v>-79.099969999999999</v>
      </c>
      <c r="D7712" t="s">
        <v>21093</v>
      </c>
      <c r="E7712" t="s">
        <v>19134</v>
      </c>
      <c r="F7712" t="s">
        <v>137</v>
      </c>
      <c r="G7712" t="b">
        <v>1</v>
      </c>
      <c r="I7712">
        <v>9265</v>
      </c>
      <c r="J7712">
        <v>49.6</v>
      </c>
      <c r="K7712">
        <v>51031</v>
      </c>
      <c r="L7712" t="s">
        <v>16659</v>
      </c>
      <c r="M7712" t="s">
        <v>21025</v>
      </c>
      <c r="N7712" t="s">
        <v>16659</v>
      </c>
      <c r="O7712">
        <v>51031</v>
      </c>
      <c r="P7712" t="b">
        <v>0</v>
      </c>
      <c r="Q7712" t="b">
        <v>0</v>
      </c>
      <c r="R7712" t="s">
        <v>9881</v>
      </c>
    </row>
    <row r="7713" spans="1:18" x14ac:dyDescent="0.25">
      <c r="A7713">
        <v>24589</v>
      </c>
      <c r="B7713">
        <v>36.755279999999999</v>
      </c>
      <c r="C7713">
        <v>-78.755549999999999</v>
      </c>
      <c r="D7713" t="s">
        <v>16537</v>
      </c>
      <c r="E7713" t="s">
        <v>19134</v>
      </c>
      <c r="F7713" t="s">
        <v>137</v>
      </c>
      <c r="G7713" t="b">
        <v>1</v>
      </c>
      <c r="I7713">
        <v>2417</v>
      </c>
      <c r="J7713">
        <v>12.3</v>
      </c>
      <c r="K7713">
        <v>51083</v>
      </c>
      <c r="L7713" t="s">
        <v>6639</v>
      </c>
      <c r="M7713" t="s">
        <v>21026</v>
      </c>
      <c r="N7713" t="s">
        <v>6639</v>
      </c>
      <c r="O7713">
        <v>51083</v>
      </c>
      <c r="P7713" t="b">
        <v>0</v>
      </c>
      <c r="Q7713" t="b">
        <v>0</v>
      </c>
      <c r="R7713" t="s">
        <v>9881</v>
      </c>
    </row>
    <row r="7714" spans="1:18" x14ac:dyDescent="0.25">
      <c r="A7714">
        <v>24590</v>
      </c>
      <c r="B7714">
        <v>37.793529999999997</v>
      </c>
      <c r="C7714">
        <v>-78.477670000000003</v>
      </c>
      <c r="D7714" t="s">
        <v>16538</v>
      </c>
      <c r="E7714" t="s">
        <v>19134</v>
      </c>
      <c r="F7714" t="s">
        <v>137</v>
      </c>
      <c r="G7714" t="b">
        <v>1</v>
      </c>
      <c r="I7714">
        <v>7490</v>
      </c>
      <c r="J7714">
        <v>17.899999999999999</v>
      </c>
      <c r="K7714">
        <v>51029</v>
      </c>
      <c r="L7714" t="s">
        <v>18814</v>
      </c>
      <c r="M7714" t="s">
        <v>21094</v>
      </c>
      <c r="N7714" t="s">
        <v>21095</v>
      </c>
      <c r="O7714" t="s">
        <v>21096</v>
      </c>
      <c r="P7714" t="b">
        <v>0</v>
      </c>
      <c r="Q7714" t="b">
        <v>0</v>
      </c>
      <c r="R7714" t="s">
        <v>9881</v>
      </c>
    </row>
    <row r="7715" spans="1:18" x14ac:dyDescent="0.25">
      <c r="A7715">
        <v>24592</v>
      </c>
      <c r="B7715">
        <v>36.678080000000001</v>
      </c>
      <c r="C7715">
        <v>-78.954740000000001</v>
      </c>
      <c r="D7715" t="s">
        <v>10539</v>
      </c>
      <c r="E7715" t="s">
        <v>19134</v>
      </c>
      <c r="F7715" t="s">
        <v>137</v>
      </c>
      <c r="G7715" t="b">
        <v>1</v>
      </c>
      <c r="I7715">
        <v>13846</v>
      </c>
      <c r="J7715">
        <v>42.6</v>
      </c>
      <c r="K7715">
        <v>51083</v>
      </c>
      <c r="L7715" t="s">
        <v>6639</v>
      </c>
      <c r="M7715" t="s">
        <v>21097</v>
      </c>
      <c r="N7715" t="s">
        <v>21098</v>
      </c>
      <c r="O7715" t="s">
        <v>21099</v>
      </c>
      <c r="P7715" t="b">
        <v>0</v>
      </c>
      <c r="Q7715" t="b">
        <v>0</v>
      </c>
      <c r="R7715" t="s">
        <v>9881</v>
      </c>
    </row>
    <row r="7716" spans="1:18" x14ac:dyDescent="0.25">
      <c r="A7716">
        <v>24593</v>
      </c>
      <c r="B7716">
        <v>37.326509999999999</v>
      </c>
      <c r="C7716">
        <v>-78.913420000000002</v>
      </c>
      <c r="D7716" t="s">
        <v>21100</v>
      </c>
      <c r="E7716" t="s">
        <v>19134</v>
      </c>
      <c r="F7716" t="s">
        <v>137</v>
      </c>
      <c r="G7716" t="b">
        <v>1</v>
      </c>
      <c r="I7716">
        <v>2460</v>
      </c>
      <c r="J7716">
        <v>27.2</v>
      </c>
      <c r="K7716">
        <v>51011</v>
      </c>
      <c r="L7716" t="s">
        <v>20536</v>
      </c>
      <c r="M7716" t="s">
        <v>21101</v>
      </c>
      <c r="N7716" t="s">
        <v>21102</v>
      </c>
      <c r="O7716" t="s">
        <v>21103</v>
      </c>
      <c r="P7716" t="b">
        <v>0</v>
      </c>
      <c r="Q7716" t="b">
        <v>0</v>
      </c>
      <c r="R7716" t="s">
        <v>9881</v>
      </c>
    </row>
    <row r="7717" spans="1:18" x14ac:dyDescent="0.25">
      <c r="A7717">
        <v>24594</v>
      </c>
      <c r="B7717">
        <v>36.64217</v>
      </c>
      <c r="C7717">
        <v>-79.185040000000001</v>
      </c>
      <c r="D7717" t="s">
        <v>21104</v>
      </c>
      <c r="E7717" t="s">
        <v>19134</v>
      </c>
      <c r="F7717" t="s">
        <v>137</v>
      </c>
      <c r="G7717" t="b">
        <v>1</v>
      </c>
      <c r="I7717">
        <v>1945</v>
      </c>
      <c r="J7717">
        <v>13.6</v>
      </c>
      <c r="K7717">
        <v>51083</v>
      </c>
      <c r="L7717" t="s">
        <v>6639</v>
      </c>
      <c r="M7717" t="s">
        <v>21105</v>
      </c>
      <c r="N7717" t="s">
        <v>21098</v>
      </c>
      <c r="O7717" t="s">
        <v>21099</v>
      </c>
      <c r="P7717" t="b">
        <v>0</v>
      </c>
      <c r="Q7717" t="b">
        <v>0</v>
      </c>
      <c r="R7717" t="s">
        <v>9881</v>
      </c>
    </row>
    <row r="7718" spans="1:18" x14ac:dyDescent="0.25">
      <c r="A7718">
        <v>24595</v>
      </c>
      <c r="B7718">
        <v>37.559040000000003</v>
      </c>
      <c r="C7718">
        <v>-79.084209999999999</v>
      </c>
      <c r="D7718" t="s">
        <v>21106</v>
      </c>
      <c r="E7718" t="s">
        <v>19134</v>
      </c>
      <c r="F7718" t="s">
        <v>137</v>
      </c>
      <c r="G7718" t="b">
        <v>1</v>
      </c>
      <c r="I7718">
        <v>586</v>
      </c>
      <c r="J7718">
        <v>150</v>
      </c>
      <c r="K7718">
        <v>51009</v>
      </c>
      <c r="L7718" t="s">
        <v>9883</v>
      </c>
      <c r="M7718" t="s">
        <v>21090</v>
      </c>
      <c r="N7718" t="s">
        <v>9883</v>
      </c>
      <c r="O7718">
        <v>51009</v>
      </c>
      <c r="P7718" t="b">
        <v>0</v>
      </c>
      <c r="Q7718" t="b">
        <v>0</v>
      </c>
      <c r="R7718" t="s">
        <v>9881</v>
      </c>
    </row>
    <row r="7719" spans="1:18" x14ac:dyDescent="0.25">
      <c r="A7719">
        <v>24597</v>
      </c>
      <c r="B7719">
        <v>36.785530000000001</v>
      </c>
      <c r="C7719">
        <v>-79.109499999999997</v>
      </c>
      <c r="D7719" t="s">
        <v>21107</v>
      </c>
      <c r="E7719" t="s">
        <v>19134</v>
      </c>
      <c r="F7719" t="s">
        <v>137</v>
      </c>
      <c r="G7719" t="b">
        <v>1</v>
      </c>
      <c r="I7719">
        <v>876</v>
      </c>
      <c r="J7719">
        <v>6.8</v>
      </c>
      <c r="K7719">
        <v>51083</v>
      </c>
      <c r="L7719" t="s">
        <v>6639</v>
      </c>
      <c r="M7719" t="s">
        <v>21108</v>
      </c>
      <c r="N7719" t="s">
        <v>21098</v>
      </c>
      <c r="O7719" t="s">
        <v>21099</v>
      </c>
      <c r="P7719" t="b">
        <v>0</v>
      </c>
      <c r="Q7719" t="b">
        <v>0</v>
      </c>
      <c r="R7719" t="s">
        <v>9881</v>
      </c>
    </row>
    <row r="7720" spans="1:18" x14ac:dyDescent="0.25">
      <c r="A7720">
        <v>24598</v>
      </c>
      <c r="B7720">
        <v>36.60521</v>
      </c>
      <c r="C7720">
        <v>-78.782799999999995</v>
      </c>
      <c r="D7720" t="s">
        <v>21109</v>
      </c>
      <c r="E7720" t="s">
        <v>19134</v>
      </c>
      <c r="F7720" t="s">
        <v>137</v>
      </c>
      <c r="G7720" t="b">
        <v>1</v>
      </c>
      <c r="I7720">
        <v>1232</v>
      </c>
      <c r="J7720">
        <v>6.4</v>
      </c>
      <c r="K7720">
        <v>51083</v>
      </c>
      <c r="L7720" t="s">
        <v>6639</v>
      </c>
      <c r="M7720" t="s">
        <v>21110</v>
      </c>
      <c r="N7720" t="s">
        <v>21111</v>
      </c>
      <c r="O7720" t="s">
        <v>21112</v>
      </c>
      <c r="P7720" t="b">
        <v>0</v>
      </c>
      <c r="Q7720" t="b">
        <v>0</v>
      </c>
      <c r="R7720" t="s">
        <v>9881</v>
      </c>
    </row>
    <row r="7721" spans="1:18" x14ac:dyDescent="0.25">
      <c r="A7721">
        <v>24599</v>
      </c>
      <c r="B7721">
        <v>37.632890000000003</v>
      </c>
      <c r="C7721">
        <v>-78.724519999999998</v>
      </c>
      <c r="D7721" t="s">
        <v>21113</v>
      </c>
      <c r="E7721" t="s">
        <v>19134</v>
      </c>
      <c r="F7721" t="s">
        <v>137</v>
      </c>
      <c r="G7721" t="b">
        <v>1</v>
      </c>
      <c r="I7721">
        <v>650</v>
      </c>
      <c r="J7721">
        <v>5.2</v>
      </c>
      <c r="K7721">
        <v>51029</v>
      </c>
      <c r="L7721" t="s">
        <v>18814</v>
      </c>
      <c r="M7721" t="s">
        <v>21114</v>
      </c>
      <c r="N7721" t="s">
        <v>21115</v>
      </c>
      <c r="O7721" t="s">
        <v>21116</v>
      </c>
      <c r="P7721" t="b">
        <v>0</v>
      </c>
      <c r="Q7721" t="b">
        <v>0</v>
      </c>
      <c r="R7721" t="s">
        <v>9881</v>
      </c>
    </row>
    <row r="7722" spans="1:18" x14ac:dyDescent="0.25">
      <c r="A7722">
        <v>24601</v>
      </c>
      <c r="B7722">
        <v>37.19068</v>
      </c>
      <c r="C7722">
        <v>-81.64049</v>
      </c>
      <c r="D7722" t="s">
        <v>21117</v>
      </c>
      <c r="E7722" t="s">
        <v>19134</v>
      </c>
      <c r="F7722" t="s">
        <v>137</v>
      </c>
      <c r="G7722" t="b">
        <v>1</v>
      </c>
      <c r="I7722">
        <v>0</v>
      </c>
      <c r="J7722">
        <v>0</v>
      </c>
      <c r="K7722">
        <v>51185</v>
      </c>
      <c r="L7722" t="s">
        <v>20856</v>
      </c>
      <c r="M7722" t="s">
        <v>20923</v>
      </c>
      <c r="N7722" t="s">
        <v>20856</v>
      </c>
      <c r="O7722">
        <v>51185</v>
      </c>
      <c r="P7722" t="b">
        <v>0</v>
      </c>
      <c r="Q7722" t="b">
        <v>0</v>
      </c>
      <c r="R7722" t="s">
        <v>9881</v>
      </c>
    </row>
    <row r="7723" spans="1:18" x14ac:dyDescent="0.25">
      <c r="A7723">
        <v>24602</v>
      </c>
      <c r="B7723">
        <v>37.18383</v>
      </c>
      <c r="C7723">
        <v>-81.657619999999994</v>
      </c>
      <c r="D7723" t="s">
        <v>21118</v>
      </c>
      <c r="E7723" t="s">
        <v>19134</v>
      </c>
      <c r="F7723" t="s">
        <v>137</v>
      </c>
      <c r="G7723" t="b">
        <v>1</v>
      </c>
      <c r="I7723">
        <v>935</v>
      </c>
      <c r="J7723">
        <v>6.8</v>
      </c>
      <c r="K7723">
        <v>51185</v>
      </c>
      <c r="L7723" t="s">
        <v>20856</v>
      </c>
      <c r="M7723" t="s">
        <v>20923</v>
      </c>
      <c r="N7723" t="s">
        <v>20856</v>
      </c>
      <c r="O7723">
        <v>51185</v>
      </c>
      <c r="P7723" t="b">
        <v>0</v>
      </c>
      <c r="Q7723" t="b">
        <v>0</v>
      </c>
      <c r="R7723" t="s">
        <v>9881</v>
      </c>
    </row>
    <row r="7724" spans="1:18" x14ac:dyDescent="0.25">
      <c r="A7724">
        <v>24603</v>
      </c>
      <c r="B7724">
        <v>37.356070000000003</v>
      </c>
      <c r="C7724">
        <v>-82.191400000000002</v>
      </c>
      <c r="D7724" t="s">
        <v>21119</v>
      </c>
      <c r="E7724" t="s">
        <v>19134</v>
      </c>
      <c r="F7724" t="s">
        <v>137</v>
      </c>
      <c r="G7724" t="b">
        <v>1</v>
      </c>
      <c r="I7724">
        <v>505</v>
      </c>
      <c r="J7724">
        <v>9.8000000000000007</v>
      </c>
      <c r="K7724">
        <v>51027</v>
      </c>
      <c r="L7724" t="s">
        <v>14693</v>
      </c>
      <c r="M7724" t="s">
        <v>20791</v>
      </c>
      <c r="N7724" t="s">
        <v>14693</v>
      </c>
      <c r="O7724">
        <v>51027</v>
      </c>
      <c r="P7724" t="b">
        <v>0</v>
      </c>
      <c r="Q7724" t="b">
        <v>0</v>
      </c>
      <c r="R7724" t="s">
        <v>9881</v>
      </c>
    </row>
    <row r="7725" spans="1:18" x14ac:dyDescent="0.25">
      <c r="A7725">
        <v>24604</v>
      </c>
      <c r="B7725">
        <v>37.210880000000003</v>
      </c>
      <c r="C7725">
        <v>-81.543779999999998</v>
      </c>
      <c r="D7725" t="s">
        <v>21120</v>
      </c>
      <c r="E7725" t="s">
        <v>19134</v>
      </c>
      <c r="F7725" t="s">
        <v>137</v>
      </c>
      <c r="G7725" t="b">
        <v>1</v>
      </c>
      <c r="I7725">
        <v>247</v>
      </c>
      <c r="J7725">
        <v>25.3</v>
      </c>
      <c r="K7725">
        <v>51185</v>
      </c>
      <c r="L7725" t="s">
        <v>20856</v>
      </c>
      <c r="M7725" t="s">
        <v>21121</v>
      </c>
      <c r="N7725" t="s">
        <v>21122</v>
      </c>
      <c r="O7725" t="s">
        <v>21123</v>
      </c>
      <c r="P7725" t="b">
        <v>0</v>
      </c>
      <c r="Q7725" t="b">
        <v>0</v>
      </c>
      <c r="R7725" t="s">
        <v>9881</v>
      </c>
    </row>
    <row r="7726" spans="1:18" x14ac:dyDescent="0.25">
      <c r="A7726">
        <v>24605</v>
      </c>
      <c r="B7726">
        <v>37.240929999999999</v>
      </c>
      <c r="C7726">
        <v>-81.361230000000006</v>
      </c>
      <c r="D7726" t="s">
        <v>21124</v>
      </c>
      <c r="E7726" t="s">
        <v>19134</v>
      </c>
      <c r="F7726" t="s">
        <v>137</v>
      </c>
      <c r="G7726" t="b">
        <v>1</v>
      </c>
      <c r="I7726">
        <v>8533</v>
      </c>
      <c r="J7726">
        <v>67.2</v>
      </c>
      <c r="K7726">
        <v>51185</v>
      </c>
      <c r="L7726" t="s">
        <v>20856</v>
      </c>
      <c r="M7726" t="s">
        <v>20923</v>
      </c>
      <c r="N7726" t="s">
        <v>20856</v>
      </c>
      <c r="O7726">
        <v>51185</v>
      </c>
      <c r="P7726" t="b">
        <v>0</v>
      </c>
      <c r="Q7726" t="b">
        <v>0</v>
      </c>
      <c r="R7726" t="s">
        <v>9881</v>
      </c>
    </row>
    <row r="7727" spans="1:18" x14ac:dyDescent="0.25">
      <c r="A7727">
        <v>24606</v>
      </c>
      <c r="B7727">
        <v>37.288139999999999</v>
      </c>
      <c r="C7727">
        <v>-81.391829999999999</v>
      </c>
      <c r="D7727" t="s">
        <v>21125</v>
      </c>
      <c r="E7727" t="s">
        <v>19134</v>
      </c>
      <c r="F7727" t="s">
        <v>137</v>
      </c>
      <c r="G7727" t="b">
        <v>1</v>
      </c>
      <c r="I7727">
        <v>186</v>
      </c>
      <c r="J7727">
        <v>30.6</v>
      </c>
      <c r="K7727">
        <v>51185</v>
      </c>
      <c r="L7727" t="s">
        <v>20856</v>
      </c>
      <c r="M7727" t="s">
        <v>20923</v>
      </c>
      <c r="N7727" t="s">
        <v>20856</v>
      </c>
      <c r="O7727">
        <v>51185</v>
      </c>
      <c r="P7727" t="b">
        <v>0</v>
      </c>
      <c r="Q7727" t="b">
        <v>0</v>
      </c>
      <c r="R7727" t="s">
        <v>9881</v>
      </c>
    </row>
    <row r="7728" spans="1:18" x14ac:dyDescent="0.25">
      <c r="A7728">
        <v>24607</v>
      </c>
      <c r="B7728">
        <v>37.294980000000002</v>
      </c>
      <c r="C7728">
        <v>-82.265330000000006</v>
      </c>
      <c r="D7728" t="s">
        <v>21126</v>
      </c>
      <c r="E7728" t="s">
        <v>19134</v>
      </c>
      <c r="F7728" t="s">
        <v>137</v>
      </c>
      <c r="G7728" t="b">
        <v>1</v>
      </c>
      <c r="I7728">
        <v>279</v>
      </c>
      <c r="J7728">
        <v>7.5</v>
      </c>
      <c r="K7728">
        <v>51027</v>
      </c>
      <c r="L7728" t="s">
        <v>14693</v>
      </c>
      <c r="M7728" t="s">
        <v>21127</v>
      </c>
      <c r="N7728" t="s">
        <v>21128</v>
      </c>
      <c r="O7728" t="s">
        <v>21129</v>
      </c>
      <c r="P7728" t="b">
        <v>0</v>
      </c>
      <c r="Q7728" t="b">
        <v>0</v>
      </c>
      <c r="R7728" t="s">
        <v>9881</v>
      </c>
    </row>
    <row r="7729" spans="1:18" x14ac:dyDescent="0.25">
      <c r="A7729">
        <v>24609</v>
      </c>
      <c r="B7729">
        <v>37.02955</v>
      </c>
      <c r="C7729">
        <v>-81.795000000000002</v>
      </c>
      <c r="D7729" t="s">
        <v>21130</v>
      </c>
      <c r="E7729" t="s">
        <v>19134</v>
      </c>
      <c r="F7729" t="s">
        <v>137</v>
      </c>
      <c r="G7729" t="b">
        <v>1</v>
      </c>
      <c r="I7729">
        <v>6613</v>
      </c>
      <c r="J7729">
        <v>30.5</v>
      </c>
      <c r="K7729">
        <v>51185</v>
      </c>
      <c r="L7729" t="s">
        <v>20856</v>
      </c>
      <c r="M7729" t="s">
        <v>21131</v>
      </c>
      <c r="N7729" t="s">
        <v>21132</v>
      </c>
      <c r="O7729" t="s">
        <v>21133</v>
      </c>
      <c r="P7729" t="b">
        <v>0</v>
      </c>
      <c r="Q7729" t="b">
        <v>0</v>
      </c>
      <c r="R7729" t="s">
        <v>9881</v>
      </c>
    </row>
    <row r="7730" spans="1:18" x14ac:dyDescent="0.25">
      <c r="A7730">
        <v>24612</v>
      </c>
      <c r="B7730">
        <v>37.097279999999998</v>
      </c>
      <c r="C7730">
        <v>-81.844610000000003</v>
      </c>
      <c r="D7730" t="s">
        <v>21134</v>
      </c>
      <c r="E7730" t="s">
        <v>19134</v>
      </c>
      <c r="F7730" t="s">
        <v>137</v>
      </c>
      <c r="G7730" t="b">
        <v>1</v>
      </c>
      <c r="I7730">
        <v>224</v>
      </c>
      <c r="J7730">
        <v>79.8</v>
      </c>
      <c r="K7730">
        <v>51185</v>
      </c>
      <c r="L7730" t="s">
        <v>20856</v>
      </c>
      <c r="M7730" t="s">
        <v>20923</v>
      </c>
      <c r="N7730" t="s">
        <v>20856</v>
      </c>
      <c r="O7730">
        <v>51185</v>
      </c>
      <c r="P7730" t="b">
        <v>0</v>
      </c>
      <c r="Q7730" t="b">
        <v>0</v>
      </c>
      <c r="R7730" t="s">
        <v>9881</v>
      </c>
    </row>
    <row r="7731" spans="1:18" x14ac:dyDescent="0.25">
      <c r="A7731">
        <v>24613</v>
      </c>
      <c r="B7731">
        <v>37.262</v>
      </c>
      <c r="C7731">
        <v>-81.338499999999996</v>
      </c>
      <c r="D7731" t="s">
        <v>21135</v>
      </c>
      <c r="E7731" t="s">
        <v>19134</v>
      </c>
      <c r="F7731" t="s">
        <v>137</v>
      </c>
      <c r="G7731" t="b">
        <v>1</v>
      </c>
      <c r="I7731">
        <v>564</v>
      </c>
      <c r="J7731">
        <v>18.399999999999999</v>
      </c>
      <c r="K7731">
        <v>51185</v>
      </c>
      <c r="L7731" t="s">
        <v>20856</v>
      </c>
      <c r="M7731" t="s">
        <v>20923</v>
      </c>
      <c r="N7731" t="s">
        <v>20856</v>
      </c>
      <c r="O7731">
        <v>51185</v>
      </c>
      <c r="P7731" t="b">
        <v>0</v>
      </c>
      <c r="Q7731" t="b">
        <v>0</v>
      </c>
      <c r="R7731" t="s">
        <v>9881</v>
      </c>
    </row>
    <row r="7732" spans="1:18" x14ac:dyDescent="0.25">
      <c r="A7732">
        <v>24614</v>
      </c>
      <c r="B7732">
        <v>37.314660000000003</v>
      </c>
      <c r="C7732">
        <v>-82.071809999999999</v>
      </c>
      <c r="D7732" t="s">
        <v>21136</v>
      </c>
      <c r="E7732" t="s">
        <v>19134</v>
      </c>
      <c r="F7732" t="s">
        <v>137</v>
      </c>
      <c r="G7732" t="b">
        <v>1</v>
      </c>
      <c r="I7732">
        <v>7501</v>
      </c>
      <c r="J7732">
        <v>21.9</v>
      </c>
      <c r="K7732">
        <v>51027</v>
      </c>
      <c r="L7732" t="s">
        <v>14693</v>
      </c>
      <c r="M7732" t="s">
        <v>20791</v>
      </c>
      <c r="N7732" t="s">
        <v>14693</v>
      </c>
      <c r="O7732">
        <v>51027</v>
      </c>
      <c r="P7732" t="b">
        <v>0</v>
      </c>
      <c r="Q7732" t="b">
        <v>0</v>
      </c>
      <c r="R7732" t="s">
        <v>9881</v>
      </c>
    </row>
    <row r="7733" spans="1:18" x14ac:dyDescent="0.25">
      <c r="A7733">
        <v>24620</v>
      </c>
      <c r="B7733">
        <v>37.433349999999997</v>
      </c>
      <c r="C7733">
        <v>-82.019319999999993</v>
      </c>
      <c r="D7733" t="s">
        <v>15297</v>
      </c>
      <c r="E7733" t="s">
        <v>19134</v>
      </c>
      <c r="F7733" t="s">
        <v>137</v>
      </c>
      <c r="G7733" t="b">
        <v>1</v>
      </c>
      <c r="I7733">
        <v>2492</v>
      </c>
      <c r="J7733">
        <v>13.5</v>
      </c>
      <c r="K7733">
        <v>51027</v>
      </c>
      <c r="L7733" t="s">
        <v>14693</v>
      </c>
      <c r="M7733" t="s">
        <v>20791</v>
      </c>
      <c r="N7733" t="s">
        <v>14693</v>
      </c>
      <c r="O7733">
        <v>51027</v>
      </c>
      <c r="P7733" t="b">
        <v>0</v>
      </c>
      <c r="Q7733" t="b">
        <v>0</v>
      </c>
      <c r="R7733" t="s">
        <v>9881</v>
      </c>
    </row>
    <row r="7734" spans="1:18" x14ac:dyDescent="0.25">
      <c r="A7734">
        <v>24622</v>
      </c>
      <c r="B7734">
        <v>37.220050000000001</v>
      </c>
      <c r="C7734">
        <v>-81.796379999999999</v>
      </c>
      <c r="D7734" t="s">
        <v>21137</v>
      </c>
      <c r="E7734" t="s">
        <v>19134</v>
      </c>
      <c r="F7734" t="s">
        <v>137</v>
      </c>
      <c r="G7734" t="b">
        <v>1</v>
      </c>
      <c r="I7734">
        <v>513</v>
      </c>
      <c r="J7734">
        <v>3.7</v>
      </c>
      <c r="K7734">
        <v>51027</v>
      </c>
      <c r="L7734" t="s">
        <v>14693</v>
      </c>
      <c r="M7734" t="s">
        <v>21138</v>
      </c>
      <c r="N7734" t="s">
        <v>21139</v>
      </c>
      <c r="O7734" t="s">
        <v>21140</v>
      </c>
      <c r="P7734" t="b">
        <v>0</v>
      </c>
      <c r="Q7734" t="b">
        <v>0</v>
      </c>
      <c r="R7734" t="s">
        <v>9881</v>
      </c>
    </row>
    <row r="7735" spans="1:18" x14ac:dyDescent="0.25">
      <c r="A7735">
        <v>24630</v>
      </c>
      <c r="B7735">
        <v>37.172919999999998</v>
      </c>
      <c r="C7735">
        <v>-81.478200000000001</v>
      </c>
      <c r="D7735" t="s">
        <v>21141</v>
      </c>
      <c r="E7735" t="s">
        <v>19134</v>
      </c>
      <c r="F7735" t="s">
        <v>137</v>
      </c>
      <c r="G7735" t="b">
        <v>1</v>
      </c>
      <c r="I7735">
        <v>6142</v>
      </c>
      <c r="J7735">
        <v>35.5</v>
      </c>
      <c r="K7735">
        <v>51185</v>
      </c>
      <c r="L7735" t="s">
        <v>20856</v>
      </c>
      <c r="M7735" t="s">
        <v>20923</v>
      </c>
      <c r="N7735" t="s">
        <v>20856</v>
      </c>
      <c r="O7735">
        <v>51185</v>
      </c>
      <c r="P7735" t="b">
        <v>0</v>
      </c>
      <c r="Q7735" t="b">
        <v>0</v>
      </c>
      <c r="R7735" t="s">
        <v>9881</v>
      </c>
    </row>
    <row r="7736" spans="1:18" x14ac:dyDescent="0.25">
      <c r="A7736">
        <v>24631</v>
      </c>
      <c r="B7736">
        <v>37.220199999999998</v>
      </c>
      <c r="C7736">
        <v>-81.997140000000002</v>
      </c>
      <c r="D7736" t="s">
        <v>21142</v>
      </c>
      <c r="E7736" t="s">
        <v>19134</v>
      </c>
      <c r="F7736" t="s">
        <v>137</v>
      </c>
      <c r="G7736" t="b">
        <v>1</v>
      </c>
      <c r="I7736">
        <v>1917</v>
      </c>
      <c r="J7736">
        <v>13.8</v>
      </c>
      <c r="K7736">
        <v>51027</v>
      </c>
      <c r="L7736" t="s">
        <v>14693</v>
      </c>
      <c r="M7736" t="s">
        <v>20791</v>
      </c>
      <c r="N7736" t="s">
        <v>14693</v>
      </c>
      <c r="O7736">
        <v>51027</v>
      </c>
      <c r="P7736" t="b">
        <v>0</v>
      </c>
      <c r="Q7736" t="b">
        <v>0</v>
      </c>
      <c r="R7736" t="s">
        <v>9881</v>
      </c>
    </row>
    <row r="7737" spans="1:18" x14ac:dyDescent="0.25">
      <c r="A7737">
        <v>24634</v>
      </c>
      <c r="B7737">
        <v>37.27411</v>
      </c>
      <c r="C7737">
        <v>-81.902529999999999</v>
      </c>
      <c r="D7737" t="s">
        <v>21143</v>
      </c>
      <c r="E7737" t="s">
        <v>19134</v>
      </c>
      <c r="F7737" t="s">
        <v>137</v>
      </c>
      <c r="G7737" t="b">
        <v>1</v>
      </c>
      <c r="I7737">
        <v>273</v>
      </c>
      <c r="J7737">
        <v>7.1</v>
      </c>
      <c r="K7737">
        <v>51027</v>
      </c>
      <c r="L7737" t="s">
        <v>14693</v>
      </c>
      <c r="M7737" t="s">
        <v>20791</v>
      </c>
      <c r="N7737" t="s">
        <v>14693</v>
      </c>
      <c r="O7737">
        <v>51027</v>
      </c>
      <c r="P7737" t="b">
        <v>0</v>
      </c>
      <c r="Q7737" t="b">
        <v>0</v>
      </c>
      <c r="R7737" t="s">
        <v>9881</v>
      </c>
    </row>
    <row r="7738" spans="1:18" x14ac:dyDescent="0.25">
      <c r="A7738">
        <v>24635</v>
      </c>
      <c r="B7738">
        <v>37.306829999999998</v>
      </c>
      <c r="C7738">
        <v>-81.349620000000002</v>
      </c>
      <c r="D7738" t="s">
        <v>21144</v>
      </c>
      <c r="E7738" t="s">
        <v>19134</v>
      </c>
      <c r="F7738" t="s">
        <v>137</v>
      </c>
      <c r="G7738" t="b">
        <v>1</v>
      </c>
      <c r="I7738">
        <v>765</v>
      </c>
      <c r="J7738">
        <v>44.1</v>
      </c>
      <c r="K7738">
        <v>51185</v>
      </c>
      <c r="L7738" t="s">
        <v>20856</v>
      </c>
      <c r="M7738" t="s">
        <v>20923</v>
      </c>
      <c r="N7738" t="s">
        <v>20856</v>
      </c>
      <c r="O7738">
        <v>51185</v>
      </c>
      <c r="P7738" t="b">
        <v>0</v>
      </c>
      <c r="Q7738" t="b">
        <v>0</v>
      </c>
      <c r="R7738" t="s">
        <v>9881</v>
      </c>
    </row>
    <row r="7739" spans="1:18" x14ac:dyDescent="0.25">
      <c r="A7739">
        <v>24637</v>
      </c>
      <c r="B7739">
        <v>37.052579999999999</v>
      </c>
      <c r="C7739">
        <v>-81.709810000000004</v>
      </c>
      <c r="D7739" t="s">
        <v>21145</v>
      </c>
      <c r="E7739" t="s">
        <v>19134</v>
      </c>
      <c r="F7739" t="s">
        <v>137</v>
      </c>
      <c r="G7739" t="b">
        <v>1</v>
      </c>
      <c r="I7739">
        <v>3616</v>
      </c>
      <c r="J7739">
        <v>43.6</v>
      </c>
      <c r="K7739">
        <v>51185</v>
      </c>
      <c r="L7739" t="s">
        <v>20856</v>
      </c>
      <c r="M7739" t="s">
        <v>20923</v>
      </c>
      <c r="N7739" t="s">
        <v>20856</v>
      </c>
      <c r="O7739">
        <v>51185</v>
      </c>
      <c r="P7739" t="b">
        <v>0</v>
      </c>
      <c r="Q7739" t="b">
        <v>0</v>
      </c>
      <c r="R7739" t="s">
        <v>9881</v>
      </c>
    </row>
    <row r="7740" spans="1:18" x14ac:dyDescent="0.25">
      <c r="A7740">
        <v>24639</v>
      </c>
      <c r="B7740">
        <v>37.173569999999998</v>
      </c>
      <c r="C7740">
        <v>-81.904610000000005</v>
      </c>
      <c r="D7740" t="s">
        <v>21146</v>
      </c>
      <c r="E7740" t="s">
        <v>19134</v>
      </c>
      <c r="F7740" t="s">
        <v>137</v>
      </c>
      <c r="G7740" t="b">
        <v>1</v>
      </c>
      <c r="I7740">
        <v>3788</v>
      </c>
      <c r="J7740">
        <v>30.5</v>
      </c>
      <c r="K7740">
        <v>51027</v>
      </c>
      <c r="L7740" t="s">
        <v>14693</v>
      </c>
      <c r="M7740" t="s">
        <v>21147</v>
      </c>
      <c r="N7740" t="s">
        <v>21148</v>
      </c>
      <c r="O7740" t="s">
        <v>21149</v>
      </c>
      <c r="P7740" t="b">
        <v>0</v>
      </c>
      <c r="Q7740" t="b">
        <v>0</v>
      </c>
      <c r="R7740" t="s">
        <v>9881</v>
      </c>
    </row>
    <row r="7741" spans="1:18" x14ac:dyDescent="0.25">
      <c r="A7741">
        <v>24641</v>
      </c>
      <c r="B7741">
        <v>37.11797</v>
      </c>
      <c r="C7741">
        <v>-81.808019999999999</v>
      </c>
      <c r="D7741" t="s">
        <v>21150</v>
      </c>
      <c r="E7741" t="s">
        <v>19134</v>
      </c>
      <c r="F7741" t="s">
        <v>137</v>
      </c>
      <c r="G7741" t="b">
        <v>1</v>
      </c>
      <c r="I7741">
        <v>5456</v>
      </c>
      <c r="J7741">
        <v>108.9</v>
      </c>
      <c r="K7741">
        <v>51185</v>
      </c>
      <c r="L7741" t="s">
        <v>20856</v>
      </c>
      <c r="M7741" t="s">
        <v>20923</v>
      </c>
      <c r="N7741" t="s">
        <v>20856</v>
      </c>
      <c r="O7741">
        <v>51185</v>
      </c>
      <c r="P7741" t="b">
        <v>0</v>
      </c>
      <c r="Q7741" t="b">
        <v>0</v>
      </c>
      <c r="R7741" t="s">
        <v>9881</v>
      </c>
    </row>
    <row r="7742" spans="1:18" x14ac:dyDescent="0.25">
      <c r="A7742">
        <v>24646</v>
      </c>
      <c r="B7742">
        <v>37.137509999999999</v>
      </c>
      <c r="C7742">
        <v>-82.029759999999996</v>
      </c>
      <c r="D7742" t="s">
        <v>10146</v>
      </c>
      <c r="E7742" t="s">
        <v>19134</v>
      </c>
      <c r="F7742" t="s">
        <v>137</v>
      </c>
      <c r="G7742" t="b">
        <v>1</v>
      </c>
      <c r="I7742">
        <v>846</v>
      </c>
      <c r="J7742">
        <v>25.9</v>
      </c>
      <c r="K7742">
        <v>51027</v>
      </c>
      <c r="L7742" t="s">
        <v>14693</v>
      </c>
      <c r="M7742" t="s">
        <v>20791</v>
      </c>
      <c r="N7742" t="s">
        <v>14693</v>
      </c>
      <c r="O7742">
        <v>51027</v>
      </c>
      <c r="P7742" t="b">
        <v>0</v>
      </c>
      <c r="Q7742" t="b">
        <v>0</v>
      </c>
      <c r="R7742" t="s">
        <v>9881</v>
      </c>
    </row>
    <row r="7743" spans="1:18" x14ac:dyDescent="0.25">
      <c r="A7743">
        <v>24649</v>
      </c>
      <c r="B7743">
        <v>37.083030000000001</v>
      </c>
      <c r="C7743">
        <v>-81.921980000000005</v>
      </c>
      <c r="D7743" t="s">
        <v>21151</v>
      </c>
      <c r="E7743" t="s">
        <v>19134</v>
      </c>
      <c r="F7743" t="s">
        <v>137</v>
      </c>
      <c r="G7743" t="b">
        <v>1</v>
      </c>
      <c r="I7743">
        <v>1706</v>
      </c>
      <c r="J7743">
        <v>20.3</v>
      </c>
      <c r="K7743">
        <v>51167</v>
      </c>
      <c r="L7743" t="s">
        <v>9980</v>
      </c>
      <c r="M7743" t="s">
        <v>21152</v>
      </c>
      <c r="N7743" t="s">
        <v>20812</v>
      </c>
      <c r="O7743" t="s">
        <v>20813</v>
      </c>
      <c r="P7743" t="b">
        <v>0</v>
      </c>
      <c r="Q7743" t="b">
        <v>0</v>
      </c>
      <c r="R7743" t="s">
        <v>9881</v>
      </c>
    </row>
    <row r="7744" spans="1:18" x14ac:dyDescent="0.25">
      <c r="A7744">
        <v>24651</v>
      </c>
      <c r="B7744">
        <v>37.07732</v>
      </c>
      <c r="C7744">
        <v>-81.500540000000001</v>
      </c>
      <c r="D7744" t="s">
        <v>20856</v>
      </c>
      <c r="E7744" t="s">
        <v>19134</v>
      </c>
      <c r="F7744" t="s">
        <v>137</v>
      </c>
      <c r="G7744" t="b">
        <v>1</v>
      </c>
      <c r="I7744">
        <v>5872</v>
      </c>
      <c r="J7744">
        <v>14.9</v>
      </c>
      <c r="K7744">
        <v>51185</v>
      </c>
      <c r="L7744" t="s">
        <v>20856</v>
      </c>
      <c r="M7744" t="s">
        <v>20923</v>
      </c>
      <c r="N7744" t="s">
        <v>20856</v>
      </c>
      <c r="O7744">
        <v>51185</v>
      </c>
      <c r="P7744" t="b">
        <v>0</v>
      </c>
      <c r="Q7744" t="b">
        <v>0</v>
      </c>
      <c r="R7744" t="s">
        <v>9881</v>
      </c>
    </row>
    <row r="7745" spans="1:18" x14ac:dyDescent="0.25">
      <c r="A7745">
        <v>24656</v>
      </c>
      <c r="B7745">
        <v>37.174300000000002</v>
      </c>
      <c r="C7745">
        <v>-82.123639999999995</v>
      </c>
      <c r="D7745" t="s">
        <v>21153</v>
      </c>
      <c r="E7745" t="s">
        <v>19134</v>
      </c>
      <c r="F7745" t="s">
        <v>137</v>
      </c>
      <c r="G7745" t="b">
        <v>1</v>
      </c>
      <c r="I7745">
        <v>2657</v>
      </c>
      <c r="J7745">
        <v>14.7</v>
      </c>
      <c r="K7745">
        <v>51027</v>
      </c>
      <c r="L7745" t="s">
        <v>14693</v>
      </c>
      <c r="M7745" t="s">
        <v>20791</v>
      </c>
      <c r="N7745" t="s">
        <v>14693</v>
      </c>
      <c r="O7745">
        <v>51027</v>
      </c>
      <c r="P7745" t="b">
        <v>0</v>
      </c>
      <c r="Q7745" t="b">
        <v>0</v>
      </c>
      <c r="R7745" t="s">
        <v>9881</v>
      </c>
    </row>
    <row r="7746" spans="1:18" x14ac:dyDescent="0.25">
      <c r="A7746">
        <v>24657</v>
      </c>
      <c r="B7746">
        <v>37.22363</v>
      </c>
      <c r="C7746">
        <v>-81.847369999999998</v>
      </c>
      <c r="D7746" t="s">
        <v>21154</v>
      </c>
      <c r="E7746" t="s">
        <v>19134</v>
      </c>
      <c r="F7746" t="s">
        <v>137</v>
      </c>
      <c r="G7746" t="b">
        <v>1</v>
      </c>
      <c r="I7746">
        <v>297</v>
      </c>
      <c r="J7746">
        <v>7.1</v>
      </c>
      <c r="K7746">
        <v>51027</v>
      </c>
      <c r="L7746" t="s">
        <v>14693</v>
      </c>
      <c r="M7746" t="s">
        <v>20791</v>
      </c>
      <c r="N7746" t="s">
        <v>14693</v>
      </c>
      <c r="O7746">
        <v>51027</v>
      </c>
      <c r="P7746" t="b">
        <v>0</v>
      </c>
      <c r="Q7746" t="b">
        <v>0</v>
      </c>
      <c r="R7746" t="s">
        <v>9881</v>
      </c>
    </row>
    <row r="7747" spans="1:18" x14ac:dyDescent="0.25">
      <c r="A7747">
        <v>24701</v>
      </c>
      <c r="B7747">
        <v>37.299289999999999</v>
      </c>
      <c r="C7747">
        <v>-81.206500000000005</v>
      </c>
      <c r="D7747" t="s">
        <v>21124</v>
      </c>
      <c r="E7747" t="s">
        <v>21155</v>
      </c>
      <c r="F7747" t="s">
        <v>3287</v>
      </c>
      <c r="G7747" t="b">
        <v>1</v>
      </c>
      <c r="I7747">
        <v>18086</v>
      </c>
      <c r="J7747">
        <v>114.1</v>
      </c>
      <c r="K7747">
        <v>54055</v>
      </c>
      <c r="L7747" t="s">
        <v>14434</v>
      </c>
      <c r="M7747" t="s">
        <v>21156</v>
      </c>
      <c r="N7747" t="s">
        <v>14434</v>
      </c>
      <c r="O7747">
        <v>54055</v>
      </c>
      <c r="P7747" t="b">
        <v>0</v>
      </c>
      <c r="Q7747" t="b">
        <v>0</v>
      </c>
      <c r="R7747" t="s">
        <v>9881</v>
      </c>
    </row>
    <row r="7748" spans="1:18" x14ac:dyDescent="0.25">
      <c r="A7748">
        <v>24712</v>
      </c>
      <c r="B7748">
        <v>37.469029999999997</v>
      </c>
      <c r="C7748">
        <v>-81.020290000000003</v>
      </c>
      <c r="D7748" t="s">
        <v>4445</v>
      </c>
      <c r="E7748" t="s">
        <v>21155</v>
      </c>
      <c r="F7748" t="s">
        <v>3287</v>
      </c>
      <c r="G7748" t="b">
        <v>1</v>
      </c>
      <c r="I7748">
        <v>2721</v>
      </c>
      <c r="J7748">
        <v>88.7</v>
      </c>
      <c r="K7748">
        <v>54055</v>
      </c>
      <c r="L7748" t="s">
        <v>14434</v>
      </c>
      <c r="M7748" t="s">
        <v>21156</v>
      </c>
      <c r="N7748" t="s">
        <v>14434</v>
      </c>
      <c r="O7748">
        <v>54055</v>
      </c>
      <c r="P7748" t="b">
        <v>0</v>
      </c>
      <c r="Q7748" t="b">
        <v>0</v>
      </c>
      <c r="R7748" t="s">
        <v>9881</v>
      </c>
    </row>
    <row r="7749" spans="1:18" x14ac:dyDescent="0.25">
      <c r="A7749">
        <v>24714</v>
      </c>
      <c r="B7749">
        <v>37.47627</v>
      </c>
      <c r="C7749">
        <v>-81.183520000000001</v>
      </c>
      <c r="D7749" t="s">
        <v>21157</v>
      </c>
      <c r="E7749" t="s">
        <v>21155</v>
      </c>
      <c r="F7749" t="s">
        <v>3287</v>
      </c>
      <c r="G7749" t="b">
        <v>1</v>
      </c>
      <c r="I7749">
        <v>275</v>
      </c>
      <c r="J7749">
        <v>7.8</v>
      </c>
      <c r="K7749">
        <v>54055</v>
      </c>
      <c r="L7749" t="s">
        <v>14434</v>
      </c>
      <c r="M7749" t="s">
        <v>21156</v>
      </c>
      <c r="N7749" t="s">
        <v>14434</v>
      </c>
      <c r="O7749">
        <v>54055</v>
      </c>
      <c r="P7749" t="b">
        <v>0</v>
      </c>
      <c r="Q7749" t="b">
        <v>0</v>
      </c>
      <c r="R7749" t="s">
        <v>9881</v>
      </c>
    </row>
    <row r="7750" spans="1:18" x14ac:dyDescent="0.25">
      <c r="A7750">
        <v>24715</v>
      </c>
      <c r="B7750">
        <v>37.33408</v>
      </c>
      <c r="C7750">
        <v>-81.329329999999999</v>
      </c>
      <c r="D7750" t="s">
        <v>21158</v>
      </c>
      <c r="E7750" t="s">
        <v>21155</v>
      </c>
      <c r="F7750" t="s">
        <v>3287</v>
      </c>
      <c r="G7750" t="b">
        <v>1</v>
      </c>
      <c r="I7750">
        <v>263</v>
      </c>
      <c r="J7750">
        <v>12.6</v>
      </c>
      <c r="K7750">
        <v>54055</v>
      </c>
      <c r="L7750" t="s">
        <v>14434</v>
      </c>
      <c r="M7750" t="s">
        <v>21156</v>
      </c>
      <c r="N7750" t="s">
        <v>14434</v>
      </c>
      <c r="O7750">
        <v>54055</v>
      </c>
      <c r="P7750" t="b">
        <v>0</v>
      </c>
      <c r="Q7750" t="b">
        <v>0</v>
      </c>
      <c r="R7750" t="s">
        <v>9881</v>
      </c>
    </row>
    <row r="7751" spans="1:18" x14ac:dyDescent="0.25">
      <c r="A7751">
        <v>24716</v>
      </c>
      <c r="B7751">
        <v>37.53331</v>
      </c>
      <c r="C7751">
        <v>-81.373369999999994</v>
      </c>
      <c r="D7751" t="s">
        <v>21159</v>
      </c>
      <c r="E7751" t="s">
        <v>21155</v>
      </c>
      <c r="F7751" t="s">
        <v>3287</v>
      </c>
      <c r="G7751" t="b">
        <v>1</v>
      </c>
      <c r="I7751">
        <v>96</v>
      </c>
      <c r="J7751">
        <v>12.6</v>
      </c>
      <c r="K7751">
        <v>54109</v>
      </c>
      <c r="L7751" t="s">
        <v>5851</v>
      </c>
      <c r="M7751" t="s">
        <v>21160</v>
      </c>
      <c r="N7751" t="s">
        <v>5851</v>
      </c>
      <c r="O7751">
        <v>54109</v>
      </c>
      <c r="P7751" t="b">
        <v>0</v>
      </c>
      <c r="Q7751" t="b">
        <v>0</v>
      </c>
      <c r="R7751" t="s">
        <v>9881</v>
      </c>
    </row>
    <row r="7752" spans="1:18" x14ac:dyDescent="0.25">
      <c r="A7752">
        <v>24719</v>
      </c>
      <c r="B7752">
        <v>37.487220000000001</v>
      </c>
      <c r="C7752">
        <v>-81.326520000000002</v>
      </c>
      <c r="D7752" t="s">
        <v>21161</v>
      </c>
      <c r="E7752" t="s">
        <v>21155</v>
      </c>
      <c r="F7752" t="s">
        <v>3287</v>
      </c>
      <c r="G7752" t="b">
        <v>1</v>
      </c>
      <c r="I7752">
        <v>140</v>
      </c>
      <c r="J7752">
        <v>53.1</v>
      </c>
      <c r="K7752">
        <v>54109</v>
      </c>
      <c r="L7752" t="s">
        <v>5851</v>
      </c>
      <c r="M7752" t="s">
        <v>21160</v>
      </c>
      <c r="N7752" t="s">
        <v>5851</v>
      </c>
      <c r="O7752">
        <v>54109</v>
      </c>
      <c r="P7752" t="b">
        <v>0</v>
      </c>
      <c r="Q7752" t="b">
        <v>0</v>
      </c>
      <c r="R7752" t="s">
        <v>9881</v>
      </c>
    </row>
    <row r="7753" spans="1:18" x14ac:dyDescent="0.25">
      <c r="A7753">
        <v>24724</v>
      </c>
      <c r="B7753">
        <v>37.336030000000001</v>
      </c>
      <c r="C7753">
        <v>-81.315790000000007</v>
      </c>
      <c r="D7753" t="s">
        <v>20427</v>
      </c>
      <c r="E7753" t="s">
        <v>21155</v>
      </c>
      <c r="F7753" t="s">
        <v>3287</v>
      </c>
      <c r="G7753" t="b">
        <v>1</v>
      </c>
      <c r="I7753">
        <v>92</v>
      </c>
      <c r="J7753">
        <v>39.9</v>
      </c>
      <c r="K7753">
        <v>54055</v>
      </c>
      <c r="L7753" t="s">
        <v>14434</v>
      </c>
      <c r="M7753" t="s">
        <v>21156</v>
      </c>
      <c r="N7753" t="s">
        <v>14434</v>
      </c>
      <c r="O7753">
        <v>54055</v>
      </c>
      <c r="P7753" t="b">
        <v>0</v>
      </c>
      <c r="Q7753" t="b">
        <v>0</v>
      </c>
      <c r="R7753" t="s">
        <v>9881</v>
      </c>
    </row>
    <row r="7754" spans="1:18" x14ac:dyDescent="0.25">
      <c r="A7754">
        <v>24726</v>
      </c>
      <c r="B7754">
        <v>37.52084</v>
      </c>
      <c r="C7754">
        <v>-81.372290000000007</v>
      </c>
      <c r="D7754" t="s">
        <v>18319</v>
      </c>
      <c r="E7754" t="s">
        <v>21155</v>
      </c>
      <c r="F7754" t="s">
        <v>3287</v>
      </c>
      <c r="G7754" t="b">
        <v>1</v>
      </c>
      <c r="I7754">
        <v>546</v>
      </c>
      <c r="J7754">
        <v>4.2</v>
      </c>
      <c r="K7754">
        <v>54109</v>
      </c>
      <c r="L7754" t="s">
        <v>5851</v>
      </c>
      <c r="M7754" t="s">
        <v>21160</v>
      </c>
      <c r="N7754" t="s">
        <v>5851</v>
      </c>
      <c r="O7754">
        <v>54109</v>
      </c>
      <c r="P7754" t="b">
        <v>0</v>
      </c>
      <c r="Q7754" t="b">
        <v>0</v>
      </c>
      <c r="R7754" t="s">
        <v>9881</v>
      </c>
    </row>
    <row r="7755" spans="1:18" x14ac:dyDescent="0.25">
      <c r="A7755">
        <v>24729</v>
      </c>
      <c r="B7755">
        <v>37.447589999999998</v>
      </c>
      <c r="C7755">
        <v>-81.246989999999997</v>
      </c>
      <c r="D7755" t="s">
        <v>21162</v>
      </c>
      <c r="E7755" t="s">
        <v>21155</v>
      </c>
      <c r="F7755" t="s">
        <v>3287</v>
      </c>
      <c r="G7755" t="b">
        <v>1</v>
      </c>
      <c r="I7755">
        <v>45</v>
      </c>
      <c r="J7755">
        <v>2.2000000000000002</v>
      </c>
      <c r="K7755">
        <v>54055</v>
      </c>
      <c r="L7755" t="s">
        <v>14434</v>
      </c>
      <c r="M7755" t="s">
        <v>21156</v>
      </c>
      <c r="N7755" t="s">
        <v>14434</v>
      </c>
      <c r="O7755">
        <v>54055</v>
      </c>
      <c r="P7755" t="b">
        <v>0</v>
      </c>
      <c r="Q7755" t="b">
        <v>0</v>
      </c>
      <c r="R7755" t="s">
        <v>9881</v>
      </c>
    </row>
    <row r="7756" spans="1:18" x14ac:dyDescent="0.25">
      <c r="A7756">
        <v>24731</v>
      </c>
      <c r="B7756">
        <v>37.397329999999997</v>
      </c>
      <c r="C7756">
        <v>-81.151619999999994</v>
      </c>
      <c r="D7756" t="s">
        <v>21163</v>
      </c>
      <c r="E7756" t="s">
        <v>21155</v>
      </c>
      <c r="F7756" t="s">
        <v>3287</v>
      </c>
      <c r="G7756" t="b">
        <v>1</v>
      </c>
      <c r="I7756">
        <v>21</v>
      </c>
      <c r="J7756">
        <v>6.2</v>
      </c>
      <c r="K7756">
        <v>54055</v>
      </c>
      <c r="L7756" t="s">
        <v>14434</v>
      </c>
      <c r="M7756" t="s">
        <v>21156</v>
      </c>
      <c r="N7756" t="s">
        <v>14434</v>
      </c>
      <c r="O7756">
        <v>54055</v>
      </c>
      <c r="P7756" t="b">
        <v>0</v>
      </c>
      <c r="Q7756" t="b">
        <v>0</v>
      </c>
      <c r="R7756" t="s">
        <v>9881</v>
      </c>
    </row>
    <row r="7757" spans="1:18" x14ac:dyDescent="0.25">
      <c r="A7757">
        <v>24733</v>
      </c>
      <c r="B7757">
        <v>37.449860000000001</v>
      </c>
      <c r="C7757">
        <v>-81.200940000000003</v>
      </c>
      <c r="D7757" t="s">
        <v>21164</v>
      </c>
      <c r="E7757" t="s">
        <v>21155</v>
      </c>
      <c r="F7757" t="s">
        <v>3287</v>
      </c>
      <c r="G7757" t="b">
        <v>1</v>
      </c>
      <c r="I7757">
        <v>251</v>
      </c>
      <c r="J7757">
        <v>28.7</v>
      </c>
      <c r="K7757">
        <v>54055</v>
      </c>
      <c r="L7757" t="s">
        <v>14434</v>
      </c>
      <c r="M7757" t="s">
        <v>21156</v>
      </c>
      <c r="N7757" t="s">
        <v>14434</v>
      </c>
      <c r="O7757">
        <v>54055</v>
      </c>
      <c r="P7757" t="b">
        <v>0</v>
      </c>
      <c r="Q7757" t="b">
        <v>0</v>
      </c>
      <c r="R7757" t="s">
        <v>9881</v>
      </c>
    </row>
    <row r="7758" spans="1:18" x14ac:dyDescent="0.25">
      <c r="A7758">
        <v>24736</v>
      </c>
      <c r="B7758">
        <v>37.450449999999996</v>
      </c>
      <c r="C7758">
        <v>-81.29589</v>
      </c>
      <c r="D7758" t="s">
        <v>21165</v>
      </c>
      <c r="E7758" t="s">
        <v>21155</v>
      </c>
      <c r="F7758" t="s">
        <v>3287</v>
      </c>
      <c r="G7758" t="b">
        <v>1</v>
      </c>
      <c r="I7758">
        <v>670</v>
      </c>
      <c r="J7758">
        <v>9.1999999999999993</v>
      </c>
      <c r="K7758">
        <v>54109</v>
      </c>
      <c r="L7758" t="s">
        <v>5851</v>
      </c>
      <c r="M7758" t="s">
        <v>21166</v>
      </c>
      <c r="N7758" t="s">
        <v>21167</v>
      </c>
      <c r="O7758" t="s">
        <v>21168</v>
      </c>
      <c r="P7758" t="b">
        <v>0</v>
      </c>
      <c r="Q7758" t="b">
        <v>0</v>
      </c>
      <c r="R7758" t="s">
        <v>9881</v>
      </c>
    </row>
    <row r="7759" spans="1:18" x14ac:dyDescent="0.25">
      <c r="A7759">
        <v>24737</v>
      </c>
      <c r="B7759">
        <v>37.35042</v>
      </c>
      <c r="C7759">
        <v>-81.260549999999995</v>
      </c>
      <c r="D7759" t="s">
        <v>21169</v>
      </c>
      <c r="E7759" t="s">
        <v>21155</v>
      </c>
      <c r="F7759" t="s">
        <v>3287</v>
      </c>
      <c r="G7759" t="b">
        <v>1</v>
      </c>
      <c r="I7759">
        <v>1312</v>
      </c>
      <c r="J7759">
        <v>49.7</v>
      </c>
      <c r="K7759">
        <v>54055</v>
      </c>
      <c r="L7759" t="s">
        <v>14434</v>
      </c>
      <c r="M7759" t="s">
        <v>21156</v>
      </c>
      <c r="N7759" t="s">
        <v>14434</v>
      </c>
      <c r="O7759">
        <v>54055</v>
      </c>
      <c r="P7759" t="b">
        <v>0</v>
      </c>
      <c r="Q7759" t="b">
        <v>0</v>
      </c>
      <c r="R7759" t="s">
        <v>9881</v>
      </c>
    </row>
    <row r="7760" spans="1:18" x14ac:dyDescent="0.25">
      <c r="A7760">
        <v>24738</v>
      </c>
      <c r="B7760">
        <v>37.303199999999997</v>
      </c>
      <c r="C7760">
        <v>-81.320130000000006</v>
      </c>
      <c r="D7760" t="s">
        <v>21170</v>
      </c>
      <c r="E7760" t="s">
        <v>21155</v>
      </c>
      <c r="F7760" t="s">
        <v>3287</v>
      </c>
      <c r="G7760" t="b">
        <v>1</v>
      </c>
      <c r="I7760">
        <v>0</v>
      </c>
      <c r="J7760">
        <v>0</v>
      </c>
      <c r="K7760">
        <v>54055</v>
      </c>
      <c r="L7760" t="s">
        <v>14434</v>
      </c>
      <c r="M7760" t="s">
        <v>21156</v>
      </c>
      <c r="N7760" t="s">
        <v>14434</v>
      </c>
      <c r="O7760">
        <v>54055</v>
      </c>
      <c r="P7760" t="b">
        <v>0</v>
      </c>
      <c r="Q7760" t="b">
        <v>0</v>
      </c>
      <c r="R7760" t="s">
        <v>9881</v>
      </c>
    </row>
    <row r="7761" spans="1:18" x14ac:dyDescent="0.25">
      <c r="A7761">
        <v>24739</v>
      </c>
      <c r="B7761">
        <v>37.367840000000001</v>
      </c>
      <c r="C7761">
        <v>-80.994900000000001</v>
      </c>
      <c r="D7761" t="s">
        <v>10254</v>
      </c>
      <c r="E7761" t="s">
        <v>21155</v>
      </c>
      <c r="F7761" t="s">
        <v>3287</v>
      </c>
      <c r="G7761" t="b">
        <v>1</v>
      </c>
      <c r="I7761">
        <v>13080</v>
      </c>
      <c r="J7761">
        <v>40.299999999999997</v>
      </c>
      <c r="K7761">
        <v>54055</v>
      </c>
      <c r="L7761" t="s">
        <v>14434</v>
      </c>
      <c r="M7761" t="s">
        <v>21156</v>
      </c>
      <c r="N7761" t="s">
        <v>14434</v>
      </c>
      <c r="O7761">
        <v>54055</v>
      </c>
      <c r="P7761" t="b">
        <v>0</v>
      </c>
      <c r="Q7761" t="b">
        <v>0</v>
      </c>
      <c r="R7761" t="s">
        <v>9881</v>
      </c>
    </row>
    <row r="7762" spans="1:18" x14ac:dyDescent="0.25">
      <c r="A7762">
        <v>24740</v>
      </c>
      <c r="B7762">
        <v>37.404200000000003</v>
      </c>
      <c r="C7762">
        <v>-81.102050000000006</v>
      </c>
      <c r="D7762" t="s">
        <v>10254</v>
      </c>
      <c r="E7762" t="s">
        <v>21155</v>
      </c>
      <c r="F7762" t="s">
        <v>3287</v>
      </c>
      <c r="G7762" t="b">
        <v>1</v>
      </c>
      <c r="I7762">
        <v>16510</v>
      </c>
      <c r="J7762">
        <v>208.2</v>
      </c>
      <c r="K7762">
        <v>54055</v>
      </c>
      <c r="L7762" t="s">
        <v>14434</v>
      </c>
      <c r="M7762" t="s">
        <v>21156</v>
      </c>
      <c r="N7762" t="s">
        <v>14434</v>
      </c>
      <c r="O7762">
        <v>54055</v>
      </c>
      <c r="P7762" t="b">
        <v>0</v>
      </c>
      <c r="Q7762" t="b">
        <v>0</v>
      </c>
      <c r="R7762" t="s">
        <v>9881</v>
      </c>
    </row>
    <row r="7763" spans="1:18" x14ac:dyDescent="0.25">
      <c r="A7763">
        <v>24747</v>
      </c>
      <c r="B7763">
        <v>37.401820000000001</v>
      </c>
      <c r="C7763">
        <v>-81.2273</v>
      </c>
      <c r="D7763" t="s">
        <v>21171</v>
      </c>
      <c r="E7763" t="s">
        <v>21155</v>
      </c>
      <c r="F7763" t="s">
        <v>3287</v>
      </c>
      <c r="G7763" t="b">
        <v>1</v>
      </c>
      <c r="I7763">
        <v>3240</v>
      </c>
      <c r="J7763">
        <v>29.3</v>
      </c>
      <c r="K7763">
        <v>54055</v>
      </c>
      <c r="L7763" t="s">
        <v>14434</v>
      </c>
      <c r="M7763" t="s">
        <v>21172</v>
      </c>
      <c r="N7763" t="s">
        <v>21173</v>
      </c>
      <c r="O7763" t="s">
        <v>21174</v>
      </c>
      <c r="P7763" t="b">
        <v>0</v>
      </c>
      <c r="Q7763" t="b">
        <v>0</v>
      </c>
      <c r="R7763" t="s">
        <v>9881</v>
      </c>
    </row>
    <row r="7764" spans="1:18" x14ac:dyDescent="0.25">
      <c r="A7764">
        <v>24801</v>
      </c>
      <c r="B7764">
        <v>37.468409999999999</v>
      </c>
      <c r="C7764">
        <v>-81.555440000000004</v>
      </c>
      <c r="D7764" t="s">
        <v>21175</v>
      </c>
      <c r="E7764" t="s">
        <v>21155</v>
      </c>
      <c r="F7764" t="s">
        <v>3287</v>
      </c>
      <c r="G7764" t="b">
        <v>1</v>
      </c>
      <c r="I7764">
        <v>5333</v>
      </c>
      <c r="J7764">
        <v>19.399999999999999</v>
      </c>
      <c r="K7764">
        <v>54109</v>
      </c>
      <c r="L7764" t="s">
        <v>5851</v>
      </c>
      <c r="M7764" t="s">
        <v>21176</v>
      </c>
      <c r="N7764" t="s">
        <v>21177</v>
      </c>
      <c r="O7764" t="s">
        <v>21178</v>
      </c>
      <c r="P7764" t="b">
        <v>0</v>
      </c>
      <c r="Q7764" t="b">
        <v>0</v>
      </c>
      <c r="R7764" t="s">
        <v>9881</v>
      </c>
    </row>
    <row r="7765" spans="1:18" x14ac:dyDescent="0.25">
      <c r="A7765">
        <v>24808</v>
      </c>
      <c r="B7765">
        <v>37.331420000000001</v>
      </c>
      <c r="C7765">
        <v>-81.410480000000007</v>
      </c>
      <c r="D7765" t="s">
        <v>21179</v>
      </c>
      <c r="E7765" t="s">
        <v>21155</v>
      </c>
      <c r="F7765" t="s">
        <v>3287</v>
      </c>
      <c r="G7765" t="b">
        <v>1</v>
      </c>
      <c r="I7765">
        <v>612</v>
      </c>
      <c r="J7765">
        <v>14.2</v>
      </c>
      <c r="K7765">
        <v>54047</v>
      </c>
      <c r="L7765" t="s">
        <v>20979</v>
      </c>
      <c r="M7765" t="s">
        <v>21180</v>
      </c>
      <c r="N7765" t="s">
        <v>20979</v>
      </c>
      <c r="O7765">
        <v>54047</v>
      </c>
      <c r="P7765" t="b">
        <v>0</v>
      </c>
      <c r="Q7765" t="b">
        <v>0</v>
      </c>
      <c r="R7765" t="s">
        <v>9881</v>
      </c>
    </row>
    <row r="7766" spans="1:18" x14ac:dyDescent="0.25">
      <c r="A7766">
        <v>24811</v>
      </c>
      <c r="B7766">
        <v>37.408810000000003</v>
      </c>
      <c r="C7766">
        <v>-81.753810000000001</v>
      </c>
      <c r="D7766" t="s">
        <v>257</v>
      </c>
      <c r="E7766" t="s">
        <v>21155</v>
      </c>
      <c r="F7766" t="s">
        <v>3287</v>
      </c>
      <c r="G7766" t="b">
        <v>1</v>
      </c>
      <c r="I7766">
        <v>477</v>
      </c>
      <c r="J7766">
        <v>5.8</v>
      </c>
      <c r="K7766">
        <v>54047</v>
      </c>
      <c r="L7766" t="s">
        <v>20979</v>
      </c>
      <c r="M7766" t="s">
        <v>21180</v>
      </c>
      <c r="N7766" t="s">
        <v>20979</v>
      </c>
      <c r="O7766">
        <v>54047</v>
      </c>
      <c r="P7766" t="b">
        <v>0</v>
      </c>
      <c r="Q7766" t="b">
        <v>0</v>
      </c>
      <c r="R7766" t="s">
        <v>9881</v>
      </c>
    </row>
    <row r="7767" spans="1:18" x14ac:dyDescent="0.25">
      <c r="A7767">
        <v>24813</v>
      </c>
      <c r="B7767">
        <v>37.359540000000003</v>
      </c>
      <c r="C7767">
        <v>-81.724890000000002</v>
      </c>
      <c r="D7767" t="s">
        <v>21181</v>
      </c>
      <c r="E7767" t="s">
        <v>21155</v>
      </c>
      <c r="F7767" t="s">
        <v>3287</v>
      </c>
      <c r="G7767" t="b">
        <v>1</v>
      </c>
      <c r="I7767">
        <v>0</v>
      </c>
      <c r="J7767">
        <v>0</v>
      </c>
      <c r="K7767">
        <v>54047</v>
      </c>
      <c r="L7767" t="s">
        <v>20979</v>
      </c>
      <c r="M7767" t="s">
        <v>21180</v>
      </c>
      <c r="N7767" t="s">
        <v>20979</v>
      </c>
      <c r="O7767">
        <v>54047</v>
      </c>
      <c r="P7767" t="b">
        <v>0</v>
      </c>
      <c r="Q7767" t="b">
        <v>0</v>
      </c>
      <c r="R7767" t="s">
        <v>9881</v>
      </c>
    </row>
    <row r="7768" spans="1:18" x14ac:dyDescent="0.25">
      <c r="A7768">
        <v>24815</v>
      </c>
      <c r="B7768">
        <v>37.220359999999999</v>
      </c>
      <c r="C7768">
        <v>-81.630260000000007</v>
      </c>
      <c r="D7768" t="s">
        <v>21182</v>
      </c>
      <c r="E7768" t="s">
        <v>21155</v>
      </c>
      <c r="F7768" t="s">
        <v>3287</v>
      </c>
      <c r="G7768" t="b">
        <v>1</v>
      </c>
      <c r="I7768">
        <v>333</v>
      </c>
      <c r="J7768">
        <v>10.7</v>
      </c>
      <c r="K7768">
        <v>54047</v>
      </c>
      <c r="L7768" t="s">
        <v>20979</v>
      </c>
      <c r="M7768" t="s">
        <v>21180</v>
      </c>
      <c r="N7768" t="s">
        <v>20979</v>
      </c>
      <c r="O7768">
        <v>54047</v>
      </c>
      <c r="P7768" t="b">
        <v>0</v>
      </c>
      <c r="Q7768" t="b">
        <v>0</v>
      </c>
      <c r="R7768" t="s">
        <v>9881</v>
      </c>
    </row>
    <row r="7769" spans="1:18" x14ac:dyDescent="0.25">
      <c r="A7769">
        <v>24816</v>
      </c>
      <c r="B7769">
        <v>37.461390000000002</v>
      </c>
      <c r="C7769">
        <v>-81.705160000000006</v>
      </c>
      <c r="D7769" t="s">
        <v>21183</v>
      </c>
      <c r="E7769" t="s">
        <v>21155</v>
      </c>
      <c r="F7769" t="s">
        <v>3287</v>
      </c>
      <c r="G7769" t="b">
        <v>1</v>
      </c>
      <c r="I7769">
        <v>16</v>
      </c>
      <c r="J7769">
        <v>13</v>
      </c>
      <c r="K7769">
        <v>54047</v>
      </c>
      <c r="L7769" t="s">
        <v>20979</v>
      </c>
      <c r="M7769" t="s">
        <v>21180</v>
      </c>
      <c r="N7769" t="s">
        <v>20979</v>
      </c>
      <c r="O7769">
        <v>54047</v>
      </c>
      <c r="P7769" t="b">
        <v>0</v>
      </c>
      <c r="Q7769" t="b">
        <v>0</v>
      </c>
      <c r="R7769" t="s">
        <v>9881</v>
      </c>
    </row>
    <row r="7770" spans="1:18" x14ac:dyDescent="0.25">
      <c r="A7770">
        <v>24817</v>
      </c>
      <c r="B7770">
        <v>37.342059999999996</v>
      </c>
      <c r="C7770">
        <v>-81.817210000000003</v>
      </c>
      <c r="D7770" t="s">
        <v>21184</v>
      </c>
      <c r="E7770" t="s">
        <v>21155</v>
      </c>
      <c r="F7770" t="s">
        <v>3287</v>
      </c>
      <c r="G7770" t="b">
        <v>1</v>
      </c>
      <c r="I7770">
        <v>1283</v>
      </c>
      <c r="J7770">
        <v>21.9</v>
      </c>
      <c r="K7770">
        <v>54047</v>
      </c>
      <c r="L7770" t="s">
        <v>20979</v>
      </c>
      <c r="M7770" t="s">
        <v>21180</v>
      </c>
      <c r="N7770" t="s">
        <v>20979</v>
      </c>
      <c r="O7770">
        <v>54047</v>
      </c>
      <c r="P7770" t="b">
        <v>0</v>
      </c>
      <c r="Q7770" t="b">
        <v>0</v>
      </c>
      <c r="R7770" t="s">
        <v>9881</v>
      </c>
    </row>
    <row r="7771" spans="1:18" x14ac:dyDescent="0.25">
      <c r="A7771">
        <v>24818</v>
      </c>
      <c r="B7771">
        <v>37.608089999999997</v>
      </c>
      <c r="C7771">
        <v>-81.622749999999996</v>
      </c>
      <c r="D7771" t="s">
        <v>21185</v>
      </c>
      <c r="E7771" t="s">
        <v>21155</v>
      </c>
      <c r="F7771" t="s">
        <v>3287</v>
      </c>
      <c r="G7771" t="b">
        <v>1</v>
      </c>
      <c r="I7771">
        <v>926</v>
      </c>
      <c r="J7771">
        <v>13.9</v>
      </c>
      <c r="K7771">
        <v>54109</v>
      </c>
      <c r="L7771" t="s">
        <v>5851</v>
      </c>
      <c r="M7771" t="s">
        <v>21160</v>
      </c>
      <c r="N7771" t="s">
        <v>5851</v>
      </c>
      <c r="O7771">
        <v>54109</v>
      </c>
      <c r="P7771" t="b">
        <v>0</v>
      </c>
      <c r="Q7771" t="b">
        <v>0</v>
      </c>
      <c r="R7771" t="s">
        <v>9881</v>
      </c>
    </row>
    <row r="7772" spans="1:18" x14ac:dyDescent="0.25">
      <c r="A7772">
        <v>24822</v>
      </c>
      <c r="B7772">
        <v>37.629080000000002</v>
      </c>
      <c r="C7772">
        <v>-81.687550000000002</v>
      </c>
      <c r="D7772" t="s">
        <v>21186</v>
      </c>
      <c r="E7772" t="s">
        <v>21155</v>
      </c>
      <c r="F7772" t="s">
        <v>3287</v>
      </c>
      <c r="G7772" t="b">
        <v>1</v>
      </c>
      <c r="I7772">
        <v>1103</v>
      </c>
      <c r="J7772">
        <v>21.5</v>
      </c>
      <c r="K7772">
        <v>54109</v>
      </c>
      <c r="L7772" t="s">
        <v>5851</v>
      </c>
      <c r="M7772" t="s">
        <v>21160</v>
      </c>
      <c r="N7772" t="s">
        <v>5851</v>
      </c>
      <c r="O7772">
        <v>54109</v>
      </c>
      <c r="P7772" t="b">
        <v>0</v>
      </c>
      <c r="Q7772" t="b">
        <v>0</v>
      </c>
      <c r="R7772" t="s">
        <v>9881</v>
      </c>
    </row>
    <row r="7773" spans="1:18" x14ac:dyDescent="0.25">
      <c r="A7773">
        <v>24823</v>
      </c>
      <c r="B7773">
        <v>37.667610000000003</v>
      </c>
      <c r="C7773">
        <v>-81.741050000000001</v>
      </c>
      <c r="D7773" t="s">
        <v>21187</v>
      </c>
      <c r="E7773" t="s">
        <v>21155</v>
      </c>
      <c r="F7773" t="s">
        <v>3287</v>
      </c>
      <c r="G7773" t="b">
        <v>1</v>
      </c>
      <c r="I7773">
        <v>618</v>
      </c>
      <c r="J7773">
        <v>22.3</v>
      </c>
      <c r="K7773">
        <v>54109</v>
      </c>
      <c r="L7773" t="s">
        <v>5851</v>
      </c>
      <c r="M7773" t="s">
        <v>21160</v>
      </c>
      <c r="N7773" t="s">
        <v>5851</v>
      </c>
      <c r="O7773">
        <v>54109</v>
      </c>
      <c r="P7773" t="b">
        <v>0</v>
      </c>
      <c r="Q7773" t="b">
        <v>0</v>
      </c>
      <c r="R7773" t="s">
        <v>9881</v>
      </c>
    </row>
    <row r="7774" spans="1:18" x14ac:dyDescent="0.25">
      <c r="A7774">
        <v>24826</v>
      </c>
      <c r="B7774">
        <v>37.292119999999997</v>
      </c>
      <c r="C7774">
        <v>-81.624110000000002</v>
      </c>
      <c r="D7774" t="s">
        <v>21188</v>
      </c>
      <c r="E7774" t="s">
        <v>21155</v>
      </c>
      <c r="F7774" t="s">
        <v>3287</v>
      </c>
      <c r="G7774" t="b">
        <v>1</v>
      </c>
      <c r="I7774">
        <v>50</v>
      </c>
      <c r="J7774">
        <v>3.9</v>
      </c>
      <c r="K7774">
        <v>54047</v>
      </c>
      <c r="L7774" t="s">
        <v>20979</v>
      </c>
      <c r="M7774" t="s">
        <v>21180</v>
      </c>
      <c r="N7774" t="s">
        <v>20979</v>
      </c>
      <c r="O7774">
        <v>54047</v>
      </c>
      <c r="P7774" t="b">
        <v>0</v>
      </c>
      <c r="Q7774" t="b">
        <v>0</v>
      </c>
      <c r="R7774" t="s">
        <v>9881</v>
      </c>
    </row>
    <row r="7775" spans="1:18" x14ac:dyDescent="0.25">
      <c r="A7775">
        <v>24827</v>
      </c>
      <c r="B7775">
        <v>37.751860000000001</v>
      </c>
      <c r="C7775">
        <v>-81.659970000000001</v>
      </c>
      <c r="D7775" t="s">
        <v>17753</v>
      </c>
      <c r="E7775" t="s">
        <v>21155</v>
      </c>
      <c r="F7775" t="s">
        <v>3287</v>
      </c>
      <c r="G7775" t="b">
        <v>1</v>
      </c>
      <c r="I7775">
        <v>1178</v>
      </c>
      <c r="J7775">
        <v>15.4</v>
      </c>
      <c r="K7775">
        <v>54109</v>
      </c>
      <c r="L7775" t="s">
        <v>5851</v>
      </c>
      <c r="M7775" t="s">
        <v>21160</v>
      </c>
      <c r="N7775" t="s">
        <v>5851</v>
      </c>
      <c r="O7775">
        <v>54109</v>
      </c>
      <c r="P7775" t="b">
        <v>0</v>
      </c>
      <c r="Q7775" t="b">
        <v>0</v>
      </c>
      <c r="R7775" t="s">
        <v>9881</v>
      </c>
    </row>
    <row r="7776" spans="1:18" x14ac:dyDescent="0.25">
      <c r="A7776">
        <v>24828</v>
      </c>
      <c r="B7776">
        <v>37.499749999999999</v>
      </c>
      <c r="C7776">
        <v>-81.655299999999997</v>
      </c>
      <c r="D7776" t="s">
        <v>21189</v>
      </c>
      <c r="E7776" t="s">
        <v>21155</v>
      </c>
      <c r="F7776" t="s">
        <v>3287</v>
      </c>
      <c r="G7776" t="b">
        <v>1</v>
      </c>
      <c r="I7776">
        <v>783</v>
      </c>
      <c r="J7776">
        <v>20.2</v>
      </c>
      <c r="K7776">
        <v>54047</v>
      </c>
      <c r="L7776" t="s">
        <v>20979</v>
      </c>
      <c r="M7776" t="s">
        <v>21190</v>
      </c>
      <c r="N7776" t="s">
        <v>21191</v>
      </c>
      <c r="O7776" t="s">
        <v>21192</v>
      </c>
      <c r="P7776" t="b">
        <v>0</v>
      </c>
      <c r="Q7776" t="b">
        <v>0</v>
      </c>
      <c r="R7776" t="s">
        <v>9881</v>
      </c>
    </row>
    <row r="7777" spans="1:18" x14ac:dyDescent="0.25">
      <c r="A7777">
        <v>24830</v>
      </c>
      <c r="B7777">
        <v>37.33399</v>
      </c>
      <c r="C7777">
        <v>-81.557990000000004</v>
      </c>
      <c r="D7777" t="s">
        <v>21193</v>
      </c>
      <c r="E7777" t="s">
        <v>21155</v>
      </c>
      <c r="F7777" t="s">
        <v>3287</v>
      </c>
      <c r="G7777" t="b">
        <v>1</v>
      </c>
      <c r="I7777">
        <v>49</v>
      </c>
      <c r="J7777">
        <v>4.7</v>
      </c>
      <c r="K7777">
        <v>54047</v>
      </c>
      <c r="L7777" t="s">
        <v>20979</v>
      </c>
      <c r="M7777" t="s">
        <v>21180</v>
      </c>
      <c r="N7777" t="s">
        <v>20979</v>
      </c>
      <c r="O7777">
        <v>54047</v>
      </c>
      <c r="P7777" t="b">
        <v>0</v>
      </c>
      <c r="Q7777" t="b">
        <v>0</v>
      </c>
      <c r="R7777" t="s">
        <v>9881</v>
      </c>
    </row>
    <row r="7778" spans="1:18" x14ac:dyDescent="0.25">
      <c r="A7778">
        <v>24831</v>
      </c>
      <c r="B7778">
        <v>37.389429999999997</v>
      </c>
      <c r="C7778">
        <v>-81.440849999999998</v>
      </c>
      <c r="D7778" t="s">
        <v>21194</v>
      </c>
      <c r="E7778" t="s">
        <v>21155</v>
      </c>
      <c r="F7778" t="s">
        <v>3287</v>
      </c>
      <c r="G7778" t="b">
        <v>1</v>
      </c>
      <c r="I7778">
        <v>579</v>
      </c>
      <c r="J7778">
        <v>17.100000000000001</v>
      </c>
      <c r="K7778">
        <v>54047</v>
      </c>
      <c r="L7778" t="s">
        <v>20979</v>
      </c>
      <c r="M7778" t="s">
        <v>21180</v>
      </c>
      <c r="N7778" t="s">
        <v>20979</v>
      </c>
      <c r="O7778">
        <v>54047</v>
      </c>
      <c r="P7778" t="b">
        <v>0</v>
      </c>
      <c r="Q7778" t="b">
        <v>0</v>
      </c>
      <c r="R7778" t="s">
        <v>9881</v>
      </c>
    </row>
    <row r="7779" spans="1:18" x14ac:dyDescent="0.25">
      <c r="A7779">
        <v>24834</v>
      </c>
      <c r="B7779">
        <v>37.543129999999998</v>
      </c>
      <c r="C7779">
        <v>-81.660929999999993</v>
      </c>
      <c r="D7779" t="s">
        <v>21195</v>
      </c>
      <c r="E7779" t="s">
        <v>21155</v>
      </c>
      <c r="F7779" t="s">
        <v>3287</v>
      </c>
      <c r="G7779" t="b">
        <v>1</v>
      </c>
      <c r="I7779">
        <v>1099</v>
      </c>
      <c r="J7779">
        <v>23.2</v>
      </c>
      <c r="K7779">
        <v>54109</v>
      </c>
      <c r="L7779" t="s">
        <v>5851</v>
      </c>
      <c r="M7779" t="s">
        <v>21160</v>
      </c>
      <c r="N7779" t="s">
        <v>5851</v>
      </c>
      <c r="O7779">
        <v>54109</v>
      </c>
      <c r="P7779" t="b">
        <v>0</v>
      </c>
      <c r="Q7779" t="b">
        <v>0</v>
      </c>
      <c r="R7779" t="s">
        <v>9881</v>
      </c>
    </row>
    <row r="7780" spans="1:18" x14ac:dyDescent="0.25">
      <c r="A7780">
        <v>24836</v>
      </c>
      <c r="B7780">
        <v>37.368459999999999</v>
      </c>
      <c r="C7780">
        <v>-81.549080000000004</v>
      </c>
      <c r="D7780" t="s">
        <v>21196</v>
      </c>
      <c r="E7780" t="s">
        <v>21155</v>
      </c>
      <c r="F7780" t="s">
        <v>3287</v>
      </c>
      <c r="G7780" t="b">
        <v>1</v>
      </c>
      <c r="I7780">
        <v>882</v>
      </c>
      <c r="J7780">
        <v>41.5</v>
      </c>
      <c r="K7780">
        <v>54047</v>
      </c>
      <c r="L7780" t="s">
        <v>20979</v>
      </c>
      <c r="M7780" t="s">
        <v>21180</v>
      </c>
      <c r="N7780" t="s">
        <v>20979</v>
      </c>
      <c r="O7780">
        <v>54047</v>
      </c>
      <c r="P7780" t="b">
        <v>0</v>
      </c>
      <c r="Q7780" t="b">
        <v>0</v>
      </c>
      <c r="R7780" t="s">
        <v>9881</v>
      </c>
    </row>
    <row r="7781" spans="1:18" x14ac:dyDescent="0.25">
      <c r="A7781">
        <v>24839</v>
      </c>
      <c r="B7781">
        <v>37.582160000000002</v>
      </c>
      <c r="C7781">
        <v>-81.765039999999999</v>
      </c>
      <c r="D7781" t="s">
        <v>10622</v>
      </c>
      <c r="E7781" t="s">
        <v>21155</v>
      </c>
      <c r="F7781" t="s">
        <v>3287</v>
      </c>
      <c r="G7781" t="b">
        <v>1</v>
      </c>
      <c r="I7781">
        <v>562</v>
      </c>
      <c r="J7781">
        <v>12.9</v>
      </c>
      <c r="K7781">
        <v>54109</v>
      </c>
      <c r="L7781" t="s">
        <v>5851</v>
      </c>
      <c r="M7781" t="s">
        <v>21160</v>
      </c>
      <c r="N7781" t="s">
        <v>5851</v>
      </c>
      <c r="O7781">
        <v>54109</v>
      </c>
      <c r="P7781" t="b">
        <v>0</v>
      </c>
      <c r="Q7781" t="b">
        <v>0</v>
      </c>
      <c r="R7781" t="s">
        <v>9881</v>
      </c>
    </row>
    <row r="7782" spans="1:18" x14ac:dyDescent="0.25">
      <c r="A7782">
        <v>24843</v>
      </c>
      <c r="B7782">
        <v>37.483780000000003</v>
      </c>
      <c r="C7782">
        <v>-81.709230000000005</v>
      </c>
      <c r="D7782" t="s">
        <v>21197</v>
      </c>
      <c r="E7782" t="s">
        <v>21155</v>
      </c>
      <c r="F7782" t="s">
        <v>3287</v>
      </c>
      <c r="G7782" t="b">
        <v>1</v>
      </c>
      <c r="I7782">
        <v>13</v>
      </c>
      <c r="J7782">
        <v>1.5</v>
      </c>
      <c r="K7782">
        <v>54047</v>
      </c>
      <c r="L7782" t="s">
        <v>20979</v>
      </c>
      <c r="M7782" t="s">
        <v>21180</v>
      </c>
      <c r="N7782" t="s">
        <v>20979</v>
      </c>
      <c r="O7782">
        <v>54047</v>
      </c>
      <c r="P7782" t="b">
        <v>0</v>
      </c>
      <c r="Q7782" t="b">
        <v>0</v>
      </c>
      <c r="R7782" t="s">
        <v>9881</v>
      </c>
    </row>
    <row r="7783" spans="1:18" x14ac:dyDescent="0.25">
      <c r="A7783">
        <v>24844</v>
      </c>
      <c r="B7783">
        <v>37.48554</v>
      </c>
      <c r="C7783">
        <v>-81.787030000000001</v>
      </c>
      <c r="D7783" t="s">
        <v>21198</v>
      </c>
      <c r="E7783" t="s">
        <v>21155</v>
      </c>
      <c r="F7783" t="s">
        <v>3287</v>
      </c>
      <c r="G7783" t="b">
        <v>1</v>
      </c>
      <c r="I7783">
        <v>1193</v>
      </c>
      <c r="J7783">
        <v>8.1</v>
      </c>
      <c r="K7783">
        <v>54047</v>
      </c>
      <c r="L7783" t="s">
        <v>20979</v>
      </c>
      <c r="M7783" t="s">
        <v>21199</v>
      </c>
      <c r="N7783" t="s">
        <v>21191</v>
      </c>
      <c r="O7783" t="s">
        <v>21192</v>
      </c>
      <c r="P7783" t="b">
        <v>0</v>
      </c>
      <c r="Q7783" t="b">
        <v>0</v>
      </c>
      <c r="R7783" t="s">
        <v>9881</v>
      </c>
    </row>
    <row r="7784" spans="1:18" x14ac:dyDescent="0.25">
      <c r="A7784">
        <v>24845</v>
      </c>
      <c r="B7784">
        <v>37.526429999999998</v>
      </c>
      <c r="C7784">
        <v>-81.800409999999999</v>
      </c>
      <c r="D7784" t="s">
        <v>21200</v>
      </c>
      <c r="E7784" t="s">
        <v>21155</v>
      </c>
      <c r="F7784" t="s">
        <v>3287</v>
      </c>
      <c r="G7784" t="b">
        <v>1</v>
      </c>
      <c r="I7784">
        <v>626</v>
      </c>
      <c r="J7784">
        <v>33.200000000000003</v>
      </c>
      <c r="K7784">
        <v>54109</v>
      </c>
      <c r="L7784" t="s">
        <v>5851</v>
      </c>
      <c r="M7784" t="s">
        <v>21160</v>
      </c>
      <c r="N7784" t="s">
        <v>5851</v>
      </c>
      <c r="O7784">
        <v>54109</v>
      </c>
      <c r="P7784" t="b">
        <v>0</v>
      </c>
      <c r="Q7784" t="b">
        <v>0</v>
      </c>
      <c r="R7784" t="s">
        <v>9881</v>
      </c>
    </row>
    <row r="7785" spans="1:18" x14ac:dyDescent="0.25">
      <c r="A7785">
        <v>24846</v>
      </c>
      <c r="B7785">
        <v>37.526110000000003</v>
      </c>
      <c r="C7785">
        <v>-81.891750000000002</v>
      </c>
      <c r="D7785" t="s">
        <v>21201</v>
      </c>
      <c r="E7785" t="s">
        <v>21155</v>
      </c>
      <c r="F7785" t="s">
        <v>3287</v>
      </c>
      <c r="G7785" t="b">
        <v>1</v>
      </c>
      <c r="I7785">
        <v>342</v>
      </c>
      <c r="J7785">
        <v>13.6</v>
      </c>
      <c r="K7785">
        <v>54047</v>
      </c>
      <c r="L7785" t="s">
        <v>20979</v>
      </c>
      <c r="M7785" t="s">
        <v>21202</v>
      </c>
      <c r="N7785" t="s">
        <v>21203</v>
      </c>
      <c r="O7785" t="s">
        <v>21204</v>
      </c>
      <c r="P7785" t="b">
        <v>0</v>
      </c>
      <c r="Q7785" t="b">
        <v>0</v>
      </c>
      <c r="R7785" t="s">
        <v>9881</v>
      </c>
    </row>
    <row r="7786" spans="1:18" x14ac:dyDescent="0.25">
      <c r="A7786">
        <v>24847</v>
      </c>
      <c r="B7786">
        <v>37.573390000000003</v>
      </c>
      <c r="C7786">
        <v>-81.414550000000006</v>
      </c>
      <c r="D7786" t="s">
        <v>21205</v>
      </c>
      <c r="E7786" t="s">
        <v>21155</v>
      </c>
      <c r="F7786" t="s">
        <v>3287</v>
      </c>
      <c r="G7786" t="b">
        <v>1</v>
      </c>
      <c r="I7786">
        <v>111</v>
      </c>
      <c r="J7786">
        <v>43.4</v>
      </c>
      <c r="K7786">
        <v>54109</v>
      </c>
      <c r="L7786" t="s">
        <v>5851</v>
      </c>
      <c r="M7786" t="s">
        <v>21160</v>
      </c>
      <c r="N7786" t="s">
        <v>5851</v>
      </c>
      <c r="O7786">
        <v>54109</v>
      </c>
      <c r="P7786" t="b">
        <v>0</v>
      </c>
      <c r="Q7786" t="b">
        <v>0</v>
      </c>
      <c r="R7786" t="s">
        <v>9881</v>
      </c>
    </row>
    <row r="7787" spans="1:18" x14ac:dyDescent="0.25">
      <c r="A7787">
        <v>24848</v>
      </c>
      <c r="B7787">
        <v>37.282060000000001</v>
      </c>
      <c r="C7787">
        <v>-81.434129999999996</v>
      </c>
      <c r="D7787" t="s">
        <v>21206</v>
      </c>
      <c r="E7787" t="s">
        <v>21155</v>
      </c>
      <c r="F7787" t="s">
        <v>3287</v>
      </c>
      <c r="G7787" t="b">
        <v>1</v>
      </c>
      <c r="I7787">
        <v>102</v>
      </c>
      <c r="J7787">
        <v>20</v>
      </c>
      <c r="K7787">
        <v>54047</v>
      </c>
      <c r="L7787" t="s">
        <v>20979</v>
      </c>
      <c r="M7787" t="s">
        <v>21180</v>
      </c>
      <c r="N7787" t="s">
        <v>20979</v>
      </c>
      <c r="O7787">
        <v>54047</v>
      </c>
      <c r="P7787" t="b">
        <v>0</v>
      </c>
      <c r="Q7787" t="b">
        <v>0</v>
      </c>
      <c r="R7787" t="s">
        <v>9881</v>
      </c>
    </row>
    <row r="7788" spans="1:18" x14ac:dyDescent="0.25">
      <c r="A7788">
        <v>24849</v>
      </c>
      <c r="B7788">
        <v>37.674349999999997</v>
      </c>
      <c r="C7788">
        <v>-81.558480000000003</v>
      </c>
      <c r="D7788" t="s">
        <v>21207</v>
      </c>
      <c r="E7788" t="s">
        <v>21155</v>
      </c>
      <c r="F7788" t="s">
        <v>3287</v>
      </c>
      <c r="G7788" t="b">
        <v>1</v>
      </c>
      <c r="I7788">
        <v>293</v>
      </c>
      <c r="J7788">
        <v>12.2</v>
      </c>
      <c r="K7788">
        <v>54109</v>
      </c>
      <c r="L7788" t="s">
        <v>5851</v>
      </c>
      <c r="M7788" t="s">
        <v>21160</v>
      </c>
      <c r="N7788" t="s">
        <v>5851</v>
      </c>
      <c r="O7788">
        <v>54109</v>
      </c>
      <c r="P7788" t="b">
        <v>0</v>
      </c>
      <c r="Q7788" t="b">
        <v>0</v>
      </c>
      <c r="R7788" t="s">
        <v>9881</v>
      </c>
    </row>
    <row r="7789" spans="1:18" x14ac:dyDescent="0.25">
      <c r="A7789">
        <v>24850</v>
      </c>
      <c r="B7789">
        <v>37.378070000000001</v>
      </c>
      <c r="C7789">
        <v>-81.885159999999999</v>
      </c>
      <c r="D7789" t="s">
        <v>21208</v>
      </c>
      <c r="E7789" t="s">
        <v>21155</v>
      </c>
      <c r="F7789" t="s">
        <v>3287</v>
      </c>
      <c r="G7789" t="b">
        <v>1</v>
      </c>
      <c r="I7789">
        <v>0</v>
      </c>
      <c r="J7789">
        <v>0</v>
      </c>
      <c r="K7789">
        <v>54047</v>
      </c>
      <c r="L7789" t="s">
        <v>20979</v>
      </c>
      <c r="M7789" t="s">
        <v>21180</v>
      </c>
      <c r="N7789" t="s">
        <v>20979</v>
      </c>
      <c r="O7789">
        <v>54047</v>
      </c>
      <c r="P7789" t="b">
        <v>0</v>
      </c>
      <c r="Q7789" t="b">
        <v>0</v>
      </c>
      <c r="R7789" t="s">
        <v>9881</v>
      </c>
    </row>
    <row r="7790" spans="1:18" x14ac:dyDescent="0.25">
      <c r="A7790">
        <v>24851</v>
      </c>
      <c r="B7790">
        <v>37.599220000000003</v>
      </c>
      <c r="C7790">
        <v>-81.838049999999996</v>
      </c>
      <c r="D7790" t="s">
        <v>21209</v>
      </c>
      <c r="E7790" t="s">
        <v>21155</v>
      </c>
      <c r="F7790" t="s">
        <v>3287</v>
      </c>
      <c r="G7790" t="b">
        <v>1</v>
      </c>
      <c r="I7790">
        <v>319</v>
      </c>
      <c r="J7790">
        <v>92.7</v>
      </c>
      <c r="K7790">
        <v>54059</v>
      </c>
      <c r="L7790" t="s">
        <v>21210</v>
      </c>
      <c r="M7790" t="s">
        <v>21211</v>
      </c>
      <c r="N7790" t="s">
        <v>21212</v>
      </c>
      <c r="O7790" t="s">
        <v>21213</v>
      </c>
      <c r="P7790" t="b">
        <v>0</v>
      </c>
      <c r="Q7790" t="b">
        <v>0</v>
      </c>
      <c r="R7790" t="s">
        <v>9881</v>
      </c>
    </row>
    <row r="7791" spans="1:18" x14ac:dyDescent="0.25">
      <c r="A7791">
        <v>24853</v>
      </c>
      <c r="B7791">
        <v>37.42924</v>
      </c>
      <c r="C7791">
        <v>-81.516859999999994</v>
      </c>
      <c r="D7791" t="s">
        <v>21214</v>
      </c>
      <c r="E7791" t="s">
        <v>21155</v>
      </c>
      <c r="F7791" t="s">
        <v>3287</v>
      </c>
      <c r="G7791" t="b">
        <v>1</v>
      </c>
      <c r="I7791">
        <v>498</v>
      </c>
      <c r="J7791">
        <v>9.1</v>
      </c>
      <c r="K7791">
        <v>54047</v>
      </c>
      <c r="L7791" t="s">
        <v>20979</v>
      </c>
      <c r="M7791" t="s">
        <v>21180</v>
      </c>
      <c r="N7791" t="s">
        <v>20979</v>
      </c>
      <c r="O7791">
        <v>54047</v>
      </c>
      <c r="P7791" t="b">
        <v>0</v>
      </c>
      <c r="Q7791" t="b">
        <v>0</v>
      </c>
      <c r="R7791" t="s">
        <v>9881</v>
      </c>
    </row>
    <row r="7792" spans="1:18" x14ac:dyDescent="0.25">
      <c r="A7792">
        <v>24854</v>
      </c>
      <c r="B7792">
        <v>37.73997</v>
      </c>
      <c r="C7792">
        <v>-81.578900000000004</v>
      </c>
      <c r="D7792" t="s">
        <v>21215</v>
      </c>
      <c r="E7792" t="s">
        <v>21155</v>
      </c>
      <c r="F7792" t="s">
        <v>3287</v>
      </c>
      <c r="G7792" t="b">
        <v>1</v>
      </c>
      <c r="I7792">
        <v>980</v>
      </c>
      <c r="J7792">
        <v>43.1</v>
      </c>
      <c r="K7792">
        <v>54109</v>
      </c>
      <c r="L7792" t="s">
        <v>5851</v>
      </c>
      <c r="M7792" t="s">
        <v>21160</v>
      </c>
      <c r="N7792" t="s">
        <v>5851</v>
      </c>
      <c r="O7792">
        <v>54109</v>
      </c>
      <c r="P7792" t="b">
        <v>0</v>
      </c>
      <c r="Q7792" t="b">
        <v>0</v>
      </c>
      <c r="R7792" t="s">
        <v>9881</v>
      </c>
    </row>
    <row r="7793" spans="1:18" x14ac:dyDescent="0.25">
      <c r="A7793">
        <v>24855</v>
      </c>
      <c r="B7793">
        <v>37.408819999999999</v>
      </c>
      <c r="C7793">
        <v>-81.424989999999994</v>
      </c>
      <c r="D7793" t="s">
        <v>21216</v>
      </c>
      <c r="E7793" t="s">
        <v>21155</v>
      </c>
      <c r="F7793" t="s">
        <v>3287</v>
      </c>
      <c r="G7793" t="b">
        <v>1</v>
      </c>
      <c r="I7793">
        <v>60</v>
      </c>
      <c r="J7793">
        <v>483.1</v>
      </c>
      <c r="K7793">
        <v>54047</v>
      </c>
      <c r="L7793" t="s">
        <v>20979</v>
      </c>
      <c r="M7793" t="s">
        <v>21180</v>
      </c>
      <c r="N7793" t="s">
        <v>20979</v>
      </c>
      <c r="O7793">
        <v>54047</v>
      </c>
      <c r="P7793" t="b">
        <v>0</v>
      </c>
      <c r="Q7793" t="b">
        <v>0</v>
      </c>
      <c r="R7793" t="s">
        <v>9881</v>
      </c>
    </row>
    <row r="7794" spans="1:18" x14ac:dyDescent="0.25">
      <c r="A7794">
        <v>24857</v>
      </c>
      <c r="B7794">
        <v>37.695909999999998</v>
      </c>
      <c r="C7794">
        <v>-81.675569999999993</v>
      </c>
      <c r="D7794" t="s">
        <v>21217</v>
      </c>
      <c r="E7794" t="s">
        <v>21155</v>
      </c>
      <c r="F7794" t="s">
        <v>3287</v>
      </c>
      <c r="G7794" t="b">
        <v>1</v>
      </c>
      <c r="I7794">
        <v>710</v>
      </c>
      <c r="J7794">
        <v>15.3</v>
      </c>
      <c r="K7794">
        <v>54109</v>
      </c>
      <c r="L7794" t="s">
        <v>5851</v>
      </c>
      <c r="M7794" t="s">
        <v>21160</v>
      </c>
      <c r="N7794" t="s">
        <v>5851</v>
      </c>
      <c r="O7794">
        <v>54109</v>
      </c>
      <c r="P7794" t="b">
        <v>0</v>
      </c>
      <c r="Q7794" t="b">
        <v>0</v>
      </c>
      <c r="R7794" t="s">
        <v>9881</v>
      </c>
    </row>
    <row r="7795" spans="1:18" x14ac:dyDescent="0.25">
      <c r="A7795">
        <v>24860</v>
      </c>
      <c r="B7795">
        <v>37.659190000000002</v>
      </c>
      <c r="C7795">
        <v>-81.59075</v>
      </c>
      <c r="D7795" t="s">
        <v>21218</v>
      </c>
      <c r="E7795" t="s">
        <v>21155</v>
      </c>
      <c r="F7795" t="s">
        <v>3287</v>
      </c>
      <c r="G7795" t="b">
        <v>1</v>
      </c>
      <c r="I7795">
        <v>211</v>
      </c>
      <c r="J7795">
        <v>13.8</v>
      </c>
      <c r="K7795">
        <v>54109</v>
      </c>
      <c r="L7795" t="s">
        <v>5851</v>
      </c>
      <c r="M7795" t="s">
        <v>21160</v>
      </c>
      <c r="N7795" t="s">
        <v>5851</v>
      </c>
      <c r="O7795">
        <v>54109</v>
      </c>
      <c r="P7795" t="b">
        <v>0</v>
      </c>
      <c r="Q7795" t="b">
        <v>0</v>
      </c>
      <c r="R7795" t="s">
        <v>9881</v>
      </c>
    </row>
    <row r="7796" spans="1:18" x14ac:dyDescent="0.25">
      <c r="A7796">
        <v>24861</v>
      </c>
      <c r="B7796">
        <v>37.361820000000002</v>
      </c>
      <c r="C7796">
        <v>-81.365250000000003</v>
      </c>
      <c r="D7796" t="s">
        <v>21219</v>
      </c>
      <c r="E7796" t="s">
        <v>21155</v>
      </c>
      <c r="F7796" t="s">
        <v>3287</v>
      </c>
      <c r="G7796" t="b">
        <v>1</v>
      </c>
      <c r="I7796">
        <v>190</v>
      </c>
      <c r="J7796">
        <v>19.5</v>
      </c>
      <c r="K7796">
        <v>54047</v>
      </c>
      <c r="L7796" t="s">
        <v>20979</v>
      </c>
      <c r="M7796" t="s">
        <v>21180</v>
      </c>
      <c r="N7796" t="s">
        <v>20979</v>
      </c>
      <c r="O7796">
        <v>54047</v>
      </c>
      <c r="P7796" t="b">
        <v>0</v>
      </c>
      <c r="Q7796" t="b">
        <v>0</v>
      </c>
      <c r="R7796" t="s">
        <v>9881</v>
      </c>
    </row>
    <row r="7797" spans="1:18" x14ac:dyDescent="0.25">
      <c r="A7797">
        <v>24862</v>
      </c>
      <c r="B7797">
        <v>37.479050000000001</v>
      </c>
      <c r="C7797">
        <v>-81.948899999999995</v>
      </c>
      <c r="D7797" t="s">
        <v>15951</v>
      </c>
      <c r="E7797" t="s">
        <v>21155</v>
      </c>
      <c r="F7797" t="s">
        <v>3287</v>
      </c>
      <c r="G7797" t="b">
        <v>1</v>
      </c>
      <c r="I7797">
        <v>464</v>
      </c>
      <c r="J7797">
        <v>14.4</v>
      </c>
      <c r="K7797">
        <v>54047</v>
      </c>
      <c r="L7797" t="s">
        <v>20979</v>
      </c>
      <c r="M7797" t="s">
        <v>21180</v>
      </c>
      <c r="N7797" t="s">
        <v>20979</v>
      </c>
      <c r="O7797">
        <v>54047</v>
      </c>
      <c r="P7797" t="b">
        <v>0</v>
      </c>
      <c r="Q7797" t="b">
        <v>0</v>
      </c>
      <c r="R7797" t="s">
        <v>9881</v>
      </c>
    </row>
    <row r="7798" spans="1:18" x14ac:dyDescent="0.25">
      <c r="A7798">
        <v>24866</v>
      </c>
      <c r="B7798">
        <v>37.252160000000003</v>
      </c>
      <c r="C7798">
        <v>-81.599249999999998</v>
      </c>
      <c r="D7798" t="s">
        <v>21220</v>
      </c>
      <c r="E7798" t="s">
        <v>21155</v>
      </c>
      <c r="F7798" t="s">
        <v>3287</v>
      </c>
      <c r="G7798" t="b">
        <v>1</v>
      </c>
      <c r="I7798">
        <v>534</v>
      </c>
      <c r="J7798">
        <v>11.3</v>
      </c>
      <c r="K7798">
        <v>54047</v>
      </c>
      <c r="L7798" t="s">
        <v>20979</v>
      </c>
      <c r="M7798" t="s">
        <v>21180</v>
      </c>
      <c r="N7798" t="s">
        <v>20979</v>
      </c>
      <c r="O7798">
        <v>54047</v>
      </c>
      <c r="P7798" t="b">
        <v>0</v>
      </c>
      <c r="Q7798" t="b">
        <v>0</v>
      </c>
      <c r="R7798" t="s">
        <v>9881</v>
      </c>
    </row>
    <row r="7799" spans="1:18" x14ac:dyDescent="0.25">
      <c r="A7799">
        <v>24867</v>
      </c>
      <c r="B7799">
        <v>37.604320000000001</v>
      </c>
      <c r="C7799">
        <v>-81.452610000000007</v>
      </c>
      <c r="D7799" t="s">
        <v>21221</v>
      </c>
      <c r="E7799" t="s">
        <v>21155</v>
      </c>
      <c r="F7799" t="s">
        <v>3287</v>
      </c>
      <c r="G7799" t="b">
        <v>1</v>
      </c>
      <c r="I7799">
        <v>80</v>
      </c>
      <c r="J7799">
        <v>1.9</v>
      </c>
      <c r="K7799">
        <v>54109</v>
      </c>
      <c r="L7799" t="s">
        <v>5851</v>
      </c>
      <c r="M7799" t="s">
        <v>21160</v>
      </c>
      <c r="N7799" t="s">
        <v>5851</v>
      </c>
      <c r="O7799">
        <v>54109</v>
      </c>
      <c r="P7799" t="b">
        <v>0</v>
      </c>
      <c r="Q7799" t="b">
        <v>0</v>
      </c>
      <c r="R7799" t="s">
        <v>9881</v>
      </c>
    </row>
    <row r="7800" spans="1:18" x14ac:dyDescent="0.25">
      <c r="A7800">
        <v>24868</v>
      </c>
      <c r="B7800">
        <v>37.424120000000002</v>
      </c>
      <c r="C7800">
        <v>-81.402590000000004</v>
      </c>
      <c r="D7800" t="s">
        <v>21222</v>
      </c>
      <c r="E7800" t="s">
        <v>21155</v>
      </c>
      <c r="F7800" t="s">
        <v>3287</v>
      </c>
      <c r="G7800" t="b">
        <v>1</v>
      </c>
      <c r="I7800">
        <v>1345</v>
      </c>
      <c r="J7800">
        <v>15.4</v>
      </c>
      <c r="K7800">
        <v>54047</v>
      </c>
      <c r="L7800" t="s">
        <v>20979</v>
      </c>
      <c r="M7800" t="s">
        <v>21180</v>
      </c>
      <c r="N7800" t="s">
        <v>20979</v>
      </c>
      <c r="O7800">
        <v>54047</v>
      </c>
      <c r="P7800" t="b">
        <v>0</v>
      </c>
      <c r="Q7800" t="b">
        <v>0</v>
      </c>
      <c r="R7800" t="s">
        <v>9881</v>
      </c>
    </row>
    <row r="7801" spans="1:18" x14ac:dyDescent="0.25">
      <c r="A7801">
        <v>24869</v>
      </c>
      <c r="B7801">
        <v>37.561329999999998</v>
      </c>
      <c r="C7801">
        <v>-81.823149999999998</v>
      </c>
      <c r="D7801" t="s">
        <v>21223</v>
      </c>
      <c r="E7801" t="s">
        <v>21155</v>
      </c>
      <c r="F7801" t="s">
        <v>3287</v>
      </c>
      <c r="G7801" t="b">
        <v>1</v>
      </c>
      <c r="I7801">
        <v>299</v>
      </c>
      <c r="J7801">
        <v>15.5</v>
      </c>
      <c r="K7801">
        <v>54109</v>
      </c>
      <c r="L7801" t="s">
        <v>5851</v>
      </c>
      <c r="M7801" t="s">
        <v>21224</v>
      </c>
      <c r="N7801" t="s">
        <v>21177</v>
      </c>
      <c r="O7801" t="s">
        <v>21178</v>
      </c>
      <c r="P7801" t="b">
        <v>0</v>
      </c>
      <c r="Q7801" t="b">
        <v>0</v>
      </c>
      <c r="R7801" t="s">
        <v>9881</v>
      </c>
    </row>
    <row r="7802" spans="1:18" x14ac:dyDescent="0.25">
      <c r="A7802">
        <v>24870</v>
      </c>
      <c r="B7802">
        <v>37.737839999999998</v>
      </c>
      <c r="C7802">
        <v>-81.532030000000006</v>
      </c>
      <c r="D7802" t="s">
        <v>21225</v>
      </c>
      <c r="E7802" t="s">
        <v>21155</v>
      </c>
      <c r="F7802" t="s">
        <v>3287</v>
      </c>
      <c r="G7802" t="b">
        <v>1</v>
      </c>
      <c r="I7802">
        <v>1398</v>
      </c>
      <c r="J7802">
        <v>15.5</v>
      </c>
      <c r="K7802">
        <v>54109</v>
      </c>
      <c r="L7802" t="s">
        <v>5851</v>
      </c>
      <c r="M7802" t="s">
        <v>21160</v>
      </c>
      <c r="N7802" t="s">
        <v>5851</v>
      </c>
      <c r="O7802">
        <v>54109</v>
      </c>
      <c r="P7802" t="b">
        <v>0</v>
      </c>
      <c r="Q7802" t="b">
        <v>0</v>
      </c>
      <c r="R7802" t="s">
        <v>9881</v>
      </c>
    </row>
    <row r="7803" spans="1:18" x14ac:dyDescent="0.25">
      <c r="A7803">
        <v>24871</v>
      </c>
      <c r="B7803">
        <v>37.316929999999999</v>
      </c>
      <c r="C7803">
        <v>-81.485519999999994</v>
      </c>
      <c r="D7803" t="s">
        <v>21226</v>
      </c>
      <c r="E7803" t="s">
        <v>21155</v>
      </c>
      <c r="F7803" t="s">
        <v>3287</v>
      </c>
      <c r="G7803" t="b">
        <v>1</v>
      </c>
      <c r="I7803">
        <v>518</v>
      </c>
      <c r="J7803">
        <v>5.7</v>
      </c>
      <c r="K7803">
        <v>54047</v>
      </c>
      <c r="L7803" t="s">
        <v>20979</v>
      </c>
      <c r="M7803" t="s">
        <v>21180</v>
      </c>
      <c r="N7803" t="s">
        <v>20979</v>
      </c>
      <c r="O7803">
        <v>54047</v>
      </c>
      <c r="P7803" t="b">
        <v>0</v>
      </c>
      <c r="Q7803" t="b">
        <v>0</v>
      </c>
      <c r="R7803" t="s">
        <v>9881</v>
      </c>
    </row>
    <row r="7804" spans="1:18" x14ac:dyDescent="0.25">
      <c r="A7804">
        <v>24872</v>
      </c>
      <c r="B7804">
        <v>37.449860000000001</v>
      </c>
      <c r="C7804">
        <v>-81.893199999999993</v>
      </c>
      <c r="D7804" t="s">
        <v>21227</v>
      </c>
      <c r="E7804" t="s">
        <v>21155</v>
      </c>
      <c r="F7804" t="s">
        <v>3287</v>
      </c>
      <c r="G7804" t="b">
        <v>1</v>
      </c>
      <c r="I7804">
        <v>597</v>
      </c>
      <c r="J7804">
        <v>7</v>
      </c>
      <c r="K7804">
        <v>54047</v>
      </c>
      <c r="L7804" t="s">
        <v>20979</v>
      </c>
      <c r="M7804" t="s">
        <v>21180</v>
      </c>
      <c r="N7804" t="s">
        <v>20979</v>
      </c>
      <c r="O7804">
        <v>54047</v>
      </c>
      <c r="P7804" t="b">
        <v>0</v>
      </c>
      <c r="Q7804" t="b">
        <v>0</v>
      </c>
      <c r="R7804" t="s">
        <v>9881</v>
      </c>
    </row>
    <row r="7805" spans="1:18" x14ac:dyDescent="0.25">
      <c r="A7805">
        <v>24873</v>
      </c>
      <c r="B7805">
        <v>37.357340000000001</v>
      </c>
      <c r="C7805">
        <v>-81.87415</v>
      </c>
      <c r="D7805" t="s">
        <v>21228</v>
      </c>
      <c r="E7805" t="s">
        <v>21155</v>
      </c>
      <c r="F7805" t="s">
        <v>3287</v>
      </c>
      <c r="G7805" t="b">
        <v>1</v>
      </c>
      <c r="I7805">
        <v>401</v>
      </c>
      <c r="J7805">
        <v>16.399999999999999</v>
      </c>
      <c r="K7805">
        <v>54047</v>
      </c>
      <c r="L7805" t="s">
        <v>20979</v>
      </c>
      <c r="M7805" t="s">
        <v>21180</v>
      </c>
      <c r="N7805" t="s">
        <v>20979</v>
      </c>
      <c r="O7805">
        <v>54047</v>
      </c>
      <c r="P7805" t="b">
        <v>0</v>
      </c>
      <c r="Q7805" t="b">
        <v>0</v>
      </c>
      <c r="R7805" t="s">
        <v>9881</v>
      </c>
    </row>
    <row r="7806" spans="1:18" x14ac:dyDescent="0.25">
      <c r="A7806">
        <v>24874</v>
      </c>
      <c r="B7806">
        <v>37.60201</v>
      </c>
      <c r="C7806">
        <v>-81.530720000000002</v>
      </c>
      <c r="D7806" t="s">
        <v>18834</v>
      </c>
      <c r="E7806" t="s">
        <v>21155</v>
      </c>
      <c r="F7806" t="s">
        <v>3287</v>
      </c>
      <c r="G7806" t="b">
        <v>1</v>
      </c>
      <c r="I7806">
        <v>2530</v>
      </c>
      <c r="J7806">
        <v>44.6</v>
      </c>
      <c r="K7806">
        <v>54109</v>
      </c>
      <c r="L7806" t="s">
        <v>5851</v>
      </c>
      <c r="M7806" t="s">
        <v>21160</v>
      </c>
      <c r="N7806" t="s">
        <v>5851</v>
      </c>
      <c r="O7806">
        <v>54109</v>
      </c>
      <c r="P7806" t="b">
        <v>0</v>
      </c>
      <c r="Q7806" t="b">
        <v>0</v>
      </c>
      <c r="R7806" t="s">
        <v>9881</v>
      </c>
    </row>
    <row r="7807" spans="1:18" x14ac:dyDescent="0.25">
      <c r="A7807">
        <v>24878</v>
      </c>
      <c r="B7807">
        <v>37.432099999999998</v>
      </c>
      <c r="C7807">
        <v>-81.630859999999998</v>
      </c>
      <c r="D7807" t="s">
        <v>21229</v>
      </c>
      <c r="E7807" t="s">
        <v>21155</v>
      </c>
      <c r="F7807" t="s">
        <v>3287</v>
      </c>
      <c r="G7807" t="b">
        <v>1</v>
      </c>
      <c r="I7807">
        <v>95</v>
      </c>
      <c r="J7807">
        <v>3.6</v>
      </c>
      <c r="K7807">
        <v>54047</v>
      </c>
      <c r="L7807" t="s">
        <v>20979</v>
      </c>
      <c r="M7807" t="s">
        <v>21180</v>
      </c>
      <c r="N7807" t="s">
        <v>20979</v>
      </c>
      <c r="O7807">
        <v>54047</v>
      </c>
      <c r="P7807" t="b">
        <v>0</v>
      </c>
      <c r="Q7807" t="b">
        <v>0</v>
      </c>
      <c r="R7807" t="s">
        <v>9881</v>
      </c>
    </row>
    <row r="7808" spans="1:18" x14ac:dyDescent="0.25">
      <c r="A7808">
        <v>24879</v>
      </c>
      <c r="B7808">
        <v>37.316389999999998</v>
      </c>
      <c r="C7808">
        <v>-81.767250000000004</v>
      </c>
      <c r="D7808" t="s">
        <v>21230</v>
      </c>
      <c r="E7808" t="s">
        <v>21155</v>
      </c>
      <c r="F7808" t="s">
        <v>3287</v>
      </c>
      <c r="G7808" t="b">
        <v>1</v>
      </c>
      <c r="I7808">
        <v>644</v>
      </c>
      <c r="J7808">
        <v>54.5</v>
      </c>
      <c r="K7808">
        <v>54047</v>
      </c>
      <c r="L7808" t="s">
        <v>20979</v>
      </c>
      <c r="M7808" t="s">
        <v>21180</v>
      </c>
      <c r="N7808" t="s">
        <v>20979</v>
      </c>
      <c r="O7808">
        <v>54047</v>
      </c>
      <c r="P7808" t="b">
        <v>0</v>
      </c>
      <c r="Q7808" t="b">
        <v>0</v>
      </c>
      <c r="R7808" t="s">
        <v>9881</v>
      </c>
    </row>
    <row r="7809" spans="1:18" x14ac:dyDescent="0.25">
      <c r="A7809">
        <v>24880</v>
      </c>
      <c r="B7809">
        <v>37.646790000000003</v>
      </c>
      <c r="C7809">
        <v>-81.531869999999998</v>
      </c>
      <c r="D7809" t="s">
        <v>21231</v>
      </c>
      <c r="E7809" t="s">
        <v>21155</v>
      </c>
      <c r="F7809" t="s">
        <v>3287</v>
      </c>
      <c r="G7809" t="b">
        <v>1</v>
      </c>
      <c r="I7809">
        <v>583</v>
      </c>
      <c r="J7809">
        <v>51.9</v>
      </c>
      <c r="K7809">
        <v>54109</v>
      </c>
      <c r="L7809" t="s">
        <v>5851</v>
      </c>
      <c r="M7809" t="s">
        <v>21160</v>
      </c>
      <c r="N7809" t="s">
        <v>5851</v>
      </c>
      <c r="O7809">
        <v>54109</v>
      </c>
      <c r="P7809" t="b">
        <v>0</v>
      </c>
      <c r="Q7809" t="b">
        <v>0</v>
      </c>
      <c r="R7809" t="s">
        <v>9881</v>
      </c>
    </row>
    <row r="7810" spans="1:18" x14ac:dyDescent="0.25">
      <c r="A7810">
        <v>24881</v>
      </c>
      <c r="B7810">
        <v>37.44435</v>
      </c>
      <c r="C7810">
        <v>-81.687849999999997</v>
      </c>
      <c r="D7810" t="s">
        <v>21232</v>
      </c>
      <c r="E7810" t="s">
        <v>21155</v>
      </c>
      <c r="F7810" t="s">
        <v>3287</v>
      </c>
      <c r="G7810" t="b">
        <v>1</v>
      </c>
      <c r="I7810">
        <v>154</v>
      </c>
      <c r="J7810">
        <v>4.3</v>
      </c>
      <c r="K7810">
        <v>54047</v>
      </c>
      <c r="L7810" t="s">
        <v>20979</v>
      </c>
      <c r="M7810" t="s">
        <v>21180</v>
      </c>
      <c r="N7810" t="s">
        <v>20979</v>
      </c>
      <c r="O7810">
        <v>54047</v>
      </c>
      <c r="P7810" t="b">
        <v>0</v>
      </c>
      <c r="Q7810" t="b">
        <v>0</v>
      </c>
      <c r="R7810" t="s">
        <v>9881</v>
      </c>
    </row>
    <row r="7811" spans="1:18" x14ac:dyDescent="0.25">
      <c r="A7811">
        <v>24882</v>
      </c>
      <c r="B7811">
        <v>37.62771</v>
      </c>
      <c r="C7811">
        <v>-81.766229999999993</v>
      </c>
      <c r="D7811" t="s">
        <v>21233</v>
      </c>
      <c r="E7811" t="s">
        <v>21155</v>
      </c>
      <c r="F7811" t="s">
        <v>3287</v>
      </c>
      <c r="G7811" t="b">
        <v>1</v>
      </c>
      <c r="I7811">
        <v>1133</v>
      </c>
      <c r="J7811">
        <v>33.200000000000003</v>
      </c>
      <c r="K7811">
        <v>54109</v>
      </c>
      <c r="L7811" t="s">
        <v>5851</v>
      </c>
      <c r="M7811" t="s">
        <v>21160</v>
      </c>
      <c r="N7811" t="s">
        <v>5851</v>
      </c>
      <c r="O7811">
        <v>54109</v>
      </c>
      <c r="P7811" t="b">
        <v>0</v>
      </c>
      <c r="Q7811" t="b">
        <v>0</v>
      </c>
      <c r="R7811" t="s">
        <v>9881</v>
      </c>
    </row>
    <row r="7812" spans="1:18" x14ac:dyDescent="0.25">
      <c r="A7812">
        <v>24884</v>
      </c>
      <c r="B7812">
        <v>37.279429999999998</v>
      </c>
      <c r="C7812">
        <v>-81.550479999999993</v>
      </c>
      <c r="D7812" t="s">
        <v>21234</v>
      </c>
      <c r="E7812" t="s">
        <v>21155</v>
      </c>
      <c r="F7812" t="s">
        <v>3287</v>
      </c>
      <c r="G7812" t="b">
        <v>1</v>
      </c>
      <c r="I7812">
        <v>128</v>
      </c>
      <c r="J7812">
        <v>2.2999999999999998</v>
      </c>
      <c r="K7812">
        <v>54047</v>
      </c>
      <c r="L7812" t="s">
        <v>20979</v>
      </c>
      <c r="M7812" t="s">
        <v>21180</v>
      </c>
      <c r="N7812" t="s">
        <v>20979</v>
      </c>
      <c r="O7812">
        <v>54047</v>
      </c>
      <c r="P7812" t="b">
        <v>0</v>
      </c>
      <c r="Q7812" t="b">
        <v>0</v>
      </c>
      <c r="R7812" t="s">
        <v>9881</v>
      </c>
    </row>
    <row r="7813" spans="1:18" x14ac:dyDescent="0.25">
      <c r="A7813">
        <v>24887</v>
      </c>
      <c r="B7813">
        <v>37.378079999999997</v>
      </c>
      <c r="C7813">
        <v>-81.38664</v>
      </c>
      <c r="D7813" t="s">
        <v>21235</v>
      </c>
      <c r="E7813" t="s">
        <v>21155</v>
      </c>
      <c r="F7813" t="s">
        <v>3287</v>
      </c>
      <c r="G7813" t="b">
        <v>1</v>
      </c>
      <c r="I7813">
        <v>0</v>
      </c>
      <c r="J7813">
        <v>0</v>
      </c>
      <c r="K7813">
        <v>54047</v>
      </c>
      <c r="L7813" t="s">
        <v>20979</v>
      </c>
      <c r="M7813" t="s">
        <v>21180</v>
      </c>
      <c r="N7813" t="s">
        <v>20979</v>
      </c>
      <c r="O7813">
        <v>54047</v>
      </c>
      <c r="P7813" t="b">
        <v>0</v>
      </c>
      <c r="Q7813" t="b">
        <v>0</v>
      </c>
      <c r="R7813" t="s">
        <v>9881</v>
      </c>
    </row>
    <row r="7814" spans="1:18" x14ac:dyDescent="0.25">
      <c r="A7814">
        <v>24888</v>
      </c>
      <c r="B7814">
        <v>37.36195</v>
      </c>
      <c r="C7814">
        <v>-81.488759999999999</v>
      </c>
      <c r="D7814" t="s">
        <v>21236</v>
      </c>
      <c r="E7814" t="s">
        <v>21155</v>
      </c>
      <c r="F7814" t="s">
        <v>3287</v>
      </c>
      <c r="G7814" t="b">
        <v>1</v>
      </c>
      <c r="I7814">
        <v>27</v>
      </c>
      <c r="J7814">
        <v>2.2000000000000002</v>
      </c>
      <c r="K7814">
        <v>54047</v>
      </c>
      <c r="L7814" t="s">
        <v>20979</v>
      </c>
      <c r="M7814" t="s">
        <v>21180</v>
      </c>
      <c r="N7814" t="s">
        <v>20979</v>
      </c>
      <c r="O7814">
        <v>54047</v>
      </c>
      <c r="P7814" t="b">
        <v>0</v>
      </c>
      <c r="Q7814" t="b">
        <v>0</v>
      </c>
      <c r="R7814" t="s">
        <v>9881</v>
      </c>
    </row>
    <row r="7815" spans="1:18" x14ac:dyDescent="0.25">
      <c r="A7815">
        <v>24892</v>
      </c>
      <c r="B7815">
        <v>37.31691</v>
      </c>
      <c r="C7815">
        <v>-81.69699</v>
      </c>
      <c r="D7815" t="s">
        <v>21237</v>
      </c>
      <c r="E7815" t="s">
        <v>21155</v>
      </c>
      <c r="F7815" t="s">
        <v>3287</v>
      </c>
      <c r="G7815" t="b">
        <v>1</v>
      </c>
      <c r="I7815">
        <v>1447</v>
      </c>
      <c r="J7815">
        <v>14.7</v>
      </c>
      <c r="K7815">
        <v>54047</v>
      </c>
      <c r="L7815" t="s">
        <v>20979</v>
      </c>
      <c r="M7815" t="s">
        <v>21180</v>
      </c>
      <c r="N7815" t="s">
        <v>20979</v>
      </c>
      <c r="O7815">
        <v>54047</v>
      </c>
      <c r="P7815" t="b">
        <v>0</v>
      </c>
      <c r="Q7815" t="b">
        <v>0</v>
      </c>
      <c r="R7815" t="s">
        <v>9881</v>
      </c>
    </row>
    <row r="7816" spans="1:18" x14ac:dyDescent="0.25">
      <c r="A7816">
        <v>24894</v>
      </c>
      <c r="B7816">
        <v>37.251860000000001</v>
      </c>
      <c r="C7816">
        <v>-81.690520000000006</v>
      </c>
      <c r="D7816" t="s">
        <v>21238</v>
      </c>
      <c r="E7816" t="s">
        <v>21155</v>
      </c>
      <c r="F7816" t="s">
        <v>3287</v>
      </c>
      <c r="G7816" t="b">
        <v>1</v>
      </c>
      <c r="I7816">
        <v>254</v>
      </c>
      <c r="J7816">
        <v>5.8</v>
      </c>
      <c r="K7816">
        <v>54047</v>
      </c>
      <c r="L7816" t="s">
        <v>20979</v>
      </c>
      <c r="M7816" t="s">
        <v>21180</v>
      </c>
      <c r="N7816" t="s">
        <v>20979</v>
      </c>
      <c r="O7816">
        <v>54047</v>
      </c>
      <c r="P7816" t="b">
        <v>0</v>
      </c>
      <c r="Q7816" t="b">
        <v>0</v>
      </c>
      <c r="R7816" t="s">
        <v>9881</v>
      </c>
    </row>
    <row r="7817" spans="1:18" x14ac:dyDescent="0.25">
      <c r="A7817">
        <v>24895</v>
      </c>
      <c r="B7817">
        <v>37.377180000000003</v>
      </c>
      <c r="C7817">
        <v>-81.582080000000005</v>
      </c>
      <c r="D7817" t="s">
        <v>21239</v>
      </c>
      <c r="E7817" t="s">
        <v>21155</v>
      </c>
      <c r="F7817" t="s">
        <v>3287</v>
      </c>
      <c r="G7817" t="b">
        <v>1</v>
      </c>
      <c r="I7817">
        <v>17</v>
      </c>
      <c r="J7817">
        <v>2.5</v>
      </c>
      <c r="K7817">
        <v>54047</v>
      </c>
      <c r="L7817" t="s">
        <v>20979</v>
      </c>
      <c r="M7817" t="s">
        <v>21180</v>
      </c>
      <c r="N7817" t="s">
        <v>20979</v>
      </c>
      <c r="O7817">
        <v>54047</v>
      </c>
      <c r="P7817" t="b">
        <v>0</v>
      </c>
      <c r="Q7817" t="b">
        <v>0</v>
      </c>
      <c r="R7817" t="s">
        <v>9881</v>
      </c>
    </row>
    <row r="7818" spans="1:18" x14ac:dyDescent="0.25">
      <c r="A7818">
        <v>24898</v>
      </c>
      <c r="B7818">
        <v>37.587519999999998</v>
      </c>
      <c r="C7818">
        <v>-81.575040000000001</v>
      </c>
      <c r="D7818" t="s">
        <v>5851</v>
      </c>
      <c r="E7818" t="s">
        <v>21155</v>
      </c>
      <c r="F7818" t="s">
        <v>3287</v>
      </c>
      <c r="G7818" t="b">
        <v>1</v>
      </c>
      <c r="I7818">
        <v>164</v>
      </c>
      <c r="J7818">
        <v>27.7</v>
      </c>
      <c r="K7818">
        <v>54109</v>
      </c>
      <c r="L7818" t="s">
        <v>5851</v>
      </c>
      <c r="M7818" t="s">
        <v>21160</v>
      </c>
      <c r="N7818" t="s">
        <v>5851</v>
      </c>
      <c r="O7818">
        <v>54109</v>
      </c>
      <c r="P7818" t="b">
        <v>0</v>
      </c>
      <c r="Q7818" t="b">
        <v>0</v>
      </c>
      <c r="R7818" t="s">
        <v>9881</v>
      </c>
    </row>
    <row r="7819" spans="1:18" x14ac:dyDescent="0.25">
      <c r="A7819">
        <v>24901</v>
      </c>
      <c r="B7819">
        <v>37.852980000000002</v>
      </c>
      <c r="C7819">
        <v>-80.475980000000007</v>
      </c>
      <c r="D7819" t="s">
        <v>18324</v>
      </c>
      <c r="E7819" t="s">
        <v>21155</v>
      </c>
      <c r="F7819" t="s">
        <v>3287</v>
      </c>
      <c r="G7819" t="b">
        <v>1</v>
      </c>
      <c r="I7819">
        <v>8982</v>
      </c>
      <c r="J7819">
        <v>37.200000000000003</v>
      </c>
      <c r="K7819">
        <v>54025</v>
      </c>
      <c r="L7819" t="s">
        <v>21240</v>
      </c>
      <c r="M7819" t="s">
        <v>21241</v>
      </c>
      <c r="N7819" t="s">
        <v>21240</v>
      </c>
      <c r="O7819">
        <v>54025</v>
      </c>
      <c r="P7819" t="b">
        <v>0</v>
      </c>
      <c r="Q7819" t="b">
        <v>0</v>
      </c>
      <c r="R7819" t="s">
        <v>9881</v>
      </c>
    </row>
    <row r="7820" spans="1:18" x14ac:dyDescent="0.25">
      <c r="A7820">
        <v>24910</v>
      </c>
      <c r="B7820">
        <v>37.741729999999997</v>
      </c>
      <c r="C7820">
        <v>-80.668350000000004</v>
      </c>
      <c r="D7820" t="s">
        <v>21242</v>
      </c>
      <c r="E7820" t="s">
        <v>21155</v>
      </c>
      <c r="F7820" t="s">
        <v>3287</v>
      </c>
      <c r="G7820" t="b">
        <v>1</v>
      </c>
      <c r="I7820">
        <v>4570</v>
      </c>
      <c r="J7820">
        <v>13.1</v>
      </c>
      <c r="K7820">
        <v>54025</v>
      </c>
      <c r="L7820" t="s">
        <v>21240</v>
      </c>
      <c r="M7820" t="s">
        <v>21243</v>
      </c>
      <c r="N7820" t="s">
        <v>21244</v>
      </c>
      <c r="O7820" t="s">
        <v>21245</v>
      </c>
      <c r="P7820" t="b">
        <v>0</v>
      </c>
      <c r="Q7820" t="b">
        <v>0</v>
      </c>
      <c r="R7820" t="s">
        <v>9881</v>
      </c>
    </row>
    <row r="7821" spans="1:18" x14ac:dyDescent="0.25">
      <c r="A7821">
        <v>24915</v>
      </c>
      <c r="B7821">
        <v>38.469299999999997</v>
      </c>
      <c r="C7821">
        <v>-79.786680000000004</v>
      </c>
      <c r="D7821" t="s">
        <v>21246</v>
      </c>
      <c r="E7821" t="s">
        <v>21155</v>
      </c>
      <c r="F7821" t="s">
        <v>3287</v>
      </c>
      <c r="G7821" t="b">
        <v>1</v>
      </c>
      <c r="I7821">
        <v>578</v>
      </c>
      <c r="J7821">
        <v>5.2</v>
      </c>
      <c r="K7821">
        <v>54075</v>
      </c>
      <c r="L7821" t="s">
        <v>21144</v>
      </c>
      <c r="M7821" t="s">
        <v>21247</v>
      </c>
      <c r="N7821" t="s">
        <v>21144</v>
      </c>
      <c r="O7821">
        <v>54075</v>
      </c>
      <c r="P7821" t="b">
        <v>0</v>
      </c>
      <c r="Q7821" t="b">
        <v>0</v>
      </c>
      <c r="R7821" t="s">
        <v>9881</v>
      </c>
    </row>
    <row r="7822" spans="1:18" x14ac:dyDescent="0.25">
      <c r="A7822">
        <v>24916</v>
      </c>
      <c r="B7822">
        <v>37.827350000000003</v>
      </c>
      <c r="C7822">
        <v>-80.577349999999996</v>
      </c>
      <c r="D7822" t="s">
        <v>14563</v>
      </c>
      <c r="E7822" t="s">
        <v>21155</v>
      </c>
      <c r="F7822" t="s">
        <v>3287</v>
      </c>
      <c r="G7822" t="b">
        <v>1</v>
      </c>
      <c r="I7822">
        <v>586</v>
      </c>
      <c r="J7822">
        <v>13.8</v>
      </c>
      <c r="K7822">
        <v>54025</v>
      </c>
      <c r="L7822" t="s">
        <v>21240</v>
      </c>
      <c r="M7822" t="s">
        <v>21241</v>
      </c>
      <c r="N7822" t="s">
        <v>21240</v>
      </c>
      <c r="O7822">
        <v>54025</v>
      </c>
      <c r="P7822" t="b">
        <v>0</v>
      </c>
      <c r="Q7822" t="b">
        <v>0</v>
      </c>
      <c r="R7822" t="s">
        <v>9881</v>
      </c>
    </row>
    <row r="7823" spans="1:18" x14ac:dyDescent="0.25">
      <c r="A7823">
        <v>24918</v>
      </c>
      <c r="B7823">
        <v>37.51793</v>
      </c>
      <c r="C7823">
        <v>-80.75461</v>
      </c>
      <c r="D7823" t="s">
        <v>21248</v>
      </c>
      <c r="E7823" t="s">
        <v>21155</v>
      </c>
      <c r="F7823" t="s">
        <v>3287</v>
      </c>
      <c r="G7823" t="b">
        <v>1</v>
      </c>
      <c r="I7823">
        <v>1421</v>
      </c>
      <c r="J7823">
        <v>14.7</v>
      </c>
      <c r="K7823">
        <v>54063</v>
      </c>
      <c r="L7823" t="s">
        <v>1016</v>
      </c>
      <c r="M7823" t="s">
        <v>21249</v>
      </c>
      <c r="N7823" t="s">
        <v>21250</v>
      </c>
      <c r="O7823" t="s">
        <v>21251</v>
      </c>
      <c r="P7823" t="b">
        <v>0</v>
      </c>
      <c r="Q7823" t="b">
        <v>0</v>
      </c>
      <c r="R7823" t="s">
        <v>9881</v>
      </c>
    </row>
    <row r="7824" spans="1:18" x14ac:dyDescent="0.25">
      <c r="A7824">
        <v>24920</v>
      </c>
      <c r="B7824">
        <v>38.589179999999999</v>
      </c>
      <c r="C7824">
        <v>-79.717230000000001</v>
      </c>
      <c r="D7824" t="s">
        <v>21252</v>
      </c>
      <c r="E7824" t="s">
        <v>21155</v>
      </c>
      <c r="F7824" t="s">
        <v>3287</v>
      </c>
      <c r="G7824" t="b">
        <v>1</v>
      </c>
      <c r="I7824">
        <v>377</v>
      </c>
      <c r="J7824">
        <v>1.6</v>
      </c>
      <c r="K7824">
        <v>54075</v>
      </c>
      <c r="L7824" t="s">
        <v>21144</v>
      </c>
      <c r="M7824" t="s">
        <v>21247</v>
      </c>
      <c r="N7824" t="s">
        <v>21144</v>
      </c>
      <c r="O7824">
        <v>54075</v>
      </c>
      <c r="P7824" t="b">
        <v>0</v>
      </c>
      <c r="Q7824" t="b">
        <v>0</v>
      </c>
      <c r="R7824" t="s">
        <v>9881</v>
      </c>
    </row>
    <row r="7825" spans="1:18" x14ac:dyDescent="0.25">
      <c r="A7825">
        <v>24924</v>
      </c>
      <c r="B7825">
        <v>38.19294</v>
      </c>
      <c r="C7825">
        <v>-80.151740000000004</v>
      </c>
      <c r="D7825" t="s">
        <v>21253</v>
      </c>
      <c r="E7825" t="s">
        <v>21155</v>
      </c>
      <c r="F7825" t="s">
        <v>3287</v>
      </c>
      <c r="G7825" t="b">
        <v>1</v>
      </c>
      <c r="I7825">
        <v>556</v>
      </c>
      <c r="J7825">
        <v>11.9</v>
      </c>
      <c r="K7825">
        <v>54075</v>
      </c>
      <c r="L7825" t="s">
        <v>21144</v>
      </c>
      <c r="M7825" t="s">
        <v>21247</v>
      </c>
      <c r="N7825" t="s">
        <v>21144</v>
      </c>
      <c r="O7825">
        <v>54075</v>
      </c>
      <c r="P7825" t="b">
        <v>0</v>
      </c>
      <c r="Q7825" t="b">
        <v>0</v>
      </c>
      <c r="R7825" t="s">
        <v>9881</v>
      </c>
    </row>
    <row r="7826" spans="1:18" x14ac:dyDescent="0.25">
      <c r="A7826">
        <v>24925</v>
      </c>
      <c r="B7826">
        <v>37.729190000000003</v>
      </c>
      <c r="C7826">
        <v>-80.383480000000006</v>
      </c>
      <c r="D7826" t="s">
        <v>8144</v>
      </c>
      <c r="E7826" t="s">
        <v>21155</v>
      </c>
      <c r="F7826" t="s">
        <v>3287</v>
      </c>
      <c r="G7826" t="b">
        <v>1</v>
      </c>
      <c r="I7826">
        <v>528</v>
      </c>
      <c r="J7826">
        <v>5.2</v>
      </c>
      <c r="K7826">
        <v>54025</v>
      </c>
      <c r="L7826" t="s">
        <v>21240</v>
      </c>
      <c r="M7826" t="s">
        <v>21254</v>
      </c>
      <c r="N7826" t="s">
        <v>21255</v>
      </c>
      <c r="O7826" t="s">
        <v>21256</v>
      </c>
      <c r="P7826" t="b">
        <v>0</v>
      </c>
      <c r="Q7826" t="b">
        <v>0</v>
      </c>
      <c r="R7826" t="s">
        <v>9881</v>
      </c>
    </row>
    <row r="7827" spans="1:18" x14ac:dyDescent="0.25">
      <c r="A7827">
        <v>24927</v>
      </c>
      <c r="B7827">
        <v>38.389989999999997</v>
      </c>
      <c r="C7827">
        <v>-79.965000000000003</v>
      </c>
      <c r="D7827" t="s">
        <v>21257</v>
      </c>
      <c r="E7827" t="s">
        <v>21155</v>
      </c>
      <c r="F7827" t="s">
        <v>3287</v>
      </c>
      <c r="G7827" t="b">
        <v>1</v>
      </c>
      <c r="I7827">
        <v>454</v>
      </c>
      <c r="J7827">
        <v>2.5</v>
      </c>
      <c r="K7827">
        <v>54075</v>
      </c>
      <c r="L7827" t="s">
        <v>21144</v>
      </c>
      <c r="M7827" t="s">
        <v>21247</v>
      </c>
      <c r="N7827" t="s">
        <v>21144</v>
      </c>
      <c r="O7827">
        <v>54075</v>
      </c>
      <c r="P7827" t="b">
        <v>0</v>
      </c>
      <c r="Q7827" t="b">
        <v>0</v>
      </c>
      <c r="R7827" t="s">
        <v>9881</v>
      </c>
    </row>
    <row r="7828" spans="1:18" x14ac:dyDescent="0.25">
      <c r="A7828">
        <v>24931</v>
      </c>
      <c r="B7828">
        <v>37.914709999999999</v>
      </c>
      <c r="C7828">
        <v>-80.593549999999993</v>
      </c>
      <c r="D7828" t="s">
        <v>21258</v>
      </c>
      <c r="E7828" t="s">
        <v>21155</v>
      </c>
      <c r="F7828" t="s">
        <v>3287</v>
      </c>
      <c r="G7828" t="b">
        <v>1</v>
      </c>
      <c r="I7828">
        <v>1124</v>
      </c>
      <c r="J7828">
        <v>9</v>
      </c>
      <c r="K7828">
        <v>54025</v>
      </c>
      <c r="L7828" t="s">
        <v>21240</v>
      </c>
      <c r="M7828" t="s">
        <v>21241</v>
      </c>
      <c r="N7828" t="s">
        <v>21240</v>
      </c>
      <c r="O7828">
        <v>54025</v>
      </c>
      <c r="P7828" t="b">
        <v>0</v>
      </c>
      <c r="Q7828" t="b">
        <v>0</v>
      </c>
      <c r="R7828" t="s">
        <v>9881</v>
      </c>
    </row>
    <row r="7829" spans="1:18" x14ac:dyDescent="0.25">
      <c r="A7829">
        <v>24934</v>
      </c>
      <c r="B7829">
        <v>38.328360000000004</v>
      </c>
      <c r="C7829">
        <v>-79.892669999999995</v>
      </c>
      <c r="D7829" t="s">
        <v>21259</v>
      </c>
      <c r="E7829" t="s">
        <v>21155</v>
      </c>
      <c r="F7829" t="s">
        <v>3287</v>
      </c>
      <c r="G7829" t="b">
        <v>1</v>
      </c>
      <c r="I7829">
        <v>337</v>
      </c>
      <c r="J7829">
        <v>1.8</v>
      </c>
      <c r="K7829">
        <v>54075</v>
      </c>
      <c r="L7829" t="s">
        <v>21144</v>
      </c>
      <c r="M7829" t="s">
        <v>21247</v>
      </c>
      <c r="N7829" t="s">
        <v>21144</v>
      </c>
      <c r="O7829">
        <v>54075</v>
      </c>
      <c r="P7829" t="b">
        <v>0</v>
      </c>
      <c r="Q7829" t="b">
        <v>0</v>
      </c>
      <c r="R7829" t="s">
        <v>9881</v>
      </c>
    </row>
    <row r="7830" spans="1:18" x14ac:dyDescent="0.25">
      <c r="A7830">
        <v>24935</v>
      </c>
      <c r="B7830">
        <v>37.56362</v>
      </c>
      <c r="C7830">
        <v>-80.803439999999995</v>
      </c>
      <c r="D7830" t="s">
        <v>19383</v>
      </c>
      <c r="E7830" t="s">
        <v>21155</v>
      </c>
      <c r="F7830" t="s">
        <v>3287</v>
      </c>
      <c r="G7830" t="b">
        <v>1</v>
      </c>
      <c r="I7830">
        <v>452</v>
      </c>
      <c r="J7830">
        <v>8.1</v>
      </c>
      <c r="K7830">
        <v>54089</v>
      </c>
      <c r="L7830" t="s">
        <v>21260</v>
      </c>
      <c r="M7830" t="s">
        <v>21261</v>
      </c>
      <c r="N7830" t="s">
        <v>21260</v>
      </c>
      <c r="O7830">
        <v>54089</v>
      </c>
      <c r="P7830" t="b">
        <v>0</v>
      </c>
      <c r="Q7830" t="b">
        <v>0</v>
      </c>
      <c r="R7830" t="s">
        <v>9881</v>
      </c>
    </row>
    <row r="7831" spans="1:18" x14ac:dyDescent="0.25">
      <c r="A7831">
        <v>24938</v>
      </c>
      <c r="B7831">
        <v>37.925159999999998</v>
      </c>
      <c r="C7831">
        <v>-80.380830000000003</v>
      </c>
      <c r="D7831" t="s">
        <v>19107</v>
      </c>
      <c r="E7831" t="s">
        <v>21155</v>
      </c>
      <c r="F7831" t="s">
        <v>3287</v>
      </c>
      <c r="G7831" t="b">
        <v>1</v>
      </c>
      <c r="I7831">
        <v>1653</v>
      </c>
      <c r="J7831">
        <v>21.5</v>
      </c>
      <c r="K7831">
        <v>54025</v>
      </c>
      <c r="L7831" t="s">
        <v>21240</v>
      </c>
      <c r="M7831" t="s">
        <v>21241</v>
      </c>
      <c r="N7831" t="s">
        <v>21240</v>
      </c>
      <c r="O7831">
        <v>54025</v>
      </c>
      <c r="P7831" t="b">
        <v>0</v>
      </c>
      <c r="Q7831" t="b">
        <v>0</v>
      </c>
      <c r="R7831" t="s">
        <v>9881</v>
      </c>
    </row>
    <row r="7832" spans="1:18" x14ac:dyDescent="0.25">
      <c r="A7832">
        <v>24941</v>
      </c>
      <c r="B7832">
        <v>37.588239999999999</v>
      </c>
      <c r="C7832">
        <v>-80.357699999999994</v>
      </c>
      <c r="D7832" t="s">
        <v>21262</v>
      </c>
      <c r="E7832" t="s">
        <v>21155</v>
      </c>
      <c r="F7832" t="s">
        <v>3287</v>
      </c>
      <c r="G7832" t="b">
        <v>1</v>
      </c>
      <c r="I7832">
        <v>1170</v>
      </c>
      <c r="J7832">
        <v>5.7</v>
      </c>
      <c r="K7832">
        <v>54063</v>
      </c>
      <c r="L7832" t="s">
        <v>1016</v>
      </c>
      <c r="M7832" t="s">
        <v>21263</v>
      </c>
      <c r="N7832" t="s">
        <v>1016</v>
      </c>
      <c r="O7832">
        <v>54063</v>
      </c>
      <c r="P7832" t="b">
        <v>0</v>
      </c>
      <c r="Q7832" t="b">
        <v>0</v>
      </c>
      <c r="R7832" t="s">
        <v>9881</v>
      </c>
    </row>
    <row r="7833" spans="1:18" x14ac:dyDescent="0.25">
      <c r="A7833">
        <v>24943</v>
      </c>
      <c r="B7833">
        <v>37.836320000000001</v>
      </c>
      <c r="C7833">
        <v>-80.727090000000004</v>
      </c>
      <c r="D7833" t="s">
        <v>21264</v>
      </c>
      <c r="E7833" t="s">
        <v>21155</v>
      </c>
      <c r="F7833" t="s">
        <v>3287</v>
      </c>
      <c r="G7833" t="b">
        <v>1</v>
      </c>
      <c r="I7833">
        <v>77</v>
      </c>
      <c r="J7833">
        <v>10.6</v>
      </c>
      <c r="K7833">
        <v>54025</v>
      </c>
      <c r="L7833" t="s">
        <v>21240</v>
      </c>
      <c r="M7833" t="s">
        <v>21241</v>
      </c>
      <c r="N7833" t="s">
        <v>21240</v>
      </c>
      <c r="O7833">
        <v>54025</v>
      </c>
      <c r="P7833" t="b">
        <v>0</v>
      </c>
      <c r="Q7833" t="b">
        <v>0</v>
      </c>
      <c r="R7833" t="s">
        <v>9881</v>
      </c>
    </row>
    <row r="7834" spans="1:18" x14ac:dyDescent="0.25">
      <c r="A7834">
        <v>24944</v>
      </c>
      <c r="B7834">
        <v>38.399259999999998</v>
      </c>
      <c r="C7834">
        <v>-79.771079999999998</v>
      </c>
      <c r="D7834" t="s">
        <v>21265</v>
      </c>
      <c r="E7834" t="s">
        <v>21155</v>
      </c>
      <c r="F7834" t="s">
        <v>3287</v>
      </c>
      <c r="G7834" t="b">
        <v>1</v>
      </c>
      <c r="I7834">
        <v>366</v>
      </c>
      <c r="J7834">
        <v>3.9</v>
      </c>
      <c r="K7834">
        <v>54075</v>
      </c>
      <c r="L7834" t="s">
        <v>21144</v>
      </c>
      <c r="M7834" t="s">
        <v>21247</v>
      </c>
      <c r="N7834" t="s">
        <v>21144</v>
      </c>
      <c r="O7834">
        <v>54075</v>
      </c>
      <c r="P7834" t="b">
        <v>0</v>
      </c>
      <c r="Q7834" t="b">
        <v>0</v>
      </c>
      <c r="R7834" t="s">
        <v>9881</v>
      </c>
    </row>
    <row r="7835" spans="1:18" x14ac:dyDescent="0.25">
      <c r="A7835">
        <v>24945</v>
      </c>
      <c r="B7835">
        <v>37.541130000000003</v>
      </c>
      <c r="C7835">
        <v>-80.687950000000001</v>
      </c>
      <c r="D7835" t="s">
        <v>2746</v>
      </c>
      <c r="E7835" t="s">
        <v>21155</v>
      </c>
      <c r="F7835" t="s">
        <v>3287</v>
      </c>
      <c r="G7835" t="b">
        <v>1</v>
      </c>
      <c r="I7835">
        <v>260</v>
      </c>
      <c r="J7835">
        <v>5.2</v>
      </c>
      <c r="K7835">
        <v>54063</v>
      </c>
      <c r="L7835" t="s">
        <v>1016</v>
      </c>
      <c r="M7835" t="s">
        <v>21263</v>
      </c>
      <c r="N7835" t="s">
        <v>1016</v>
      </c>
      <c r="O7835">
        <v>54063</v>
      </c>
      <c r="P7835" t="b">
        <v>0</v>
      </c>
      <c r="Q7835" t="b">
        <v>0</v>
      </c>
      <c r="R7835" t="s">
        <v>9881</v>
      </c>
    </row>
    <row r="7836" spans="1:18" x14ac:dyDescent="0.25">
      <c r="A7836">
        <v>24946</v>
      </c>
      <c r="B7836">
        <v>38.178910000000002</v>
      </c>
      <c r="C7836">
        <v>-80.267099999999999</v>
      </c>
      <c r="D7836" t="s">
        <v>1908</v>
      </c>
      <c r="E7836" t="s">
        <v>21155</v>
      </c>
      <c r="F7836" t="s">
        <v>3287</v>
      </c>
      <c r="G7836" t="b">
        <v>1</v>
      </c>
      <c r="I7836">
        <v>1021</v>
      </c>
      <c r="J7836">
        <v>2.2999999999999998</v>
      </c>
      <c r="K7836">
        <v>54075</v>
      </c>
      <c r="L7836" t="s">
        <v>21144</v>
      </c>
      <c r="M7836" t="s">
        <v>21247</v>
      </c>
      <c r="N7836" t="s">
        <v>21144</v>
      </c>
      <c r="O7836">
        <v>54075</v>
      </c>
      <c r="P7836" t="b">
        <v>0</v>
      </c>
      <c r="Q7836" t="b">
        <v>0</v>
      </c>
      <c r="R7836" t="s">
        <v>9881</v>
      </c>
    </row>
    <row r="7837" spans="1:18" x14ac:dyDescent="0.25">
      <c r="A7837">
        <v>24951</v>
      </c>
      <c r="B7837">
        <v>37.483580000000003</v>
      </c>
      <c r="C7837">
        <v>-80.631029999999996</v>
      </c>
      <c r="D7837" t="s">
        <v>21266</v>
      </c>
      <c r="E7837" t="s">
        <v>21155</v>
      </c>
      <c r="F7837" t="s">
        <v>3287</v>
      </c>
      <c r="G7837" t="b">
        <v>1</v>
      </c>
      <c r="I7837">
        <v>1470</v>
      </c>
      <c r="J7837">
        <v>10.8</v>
      </c>
      <c r="K7837">
        <v>54063</v>
      </c>
      <c r="L7837" t="s">
        <v>1016</v>
      </c>
      <c r="M7837" t="s">
        <v>21263</v>
      </c>
      <c r="N7837" t="s">
        <v>1016</v>
      </c>
      <c r="O7837">
        <v>54063</v>
      </c>
      <c r="P7837" t="b">
        <v>0</v>
      </c>
      <c r="Q7837" t="b">
        <v>0</v>
      </c>
      <c r="R7837" t="s">
        <v>9881</v>
      </c>
    </row>
    <row r="7838" spans="1:18" x14ac:dyDescent="0.25">
      <c r="A7838">
        <v>24954</v>
      </c>
      <c r="B7838">
        <v>38.229320000000001</v>
      </c>
      <c r="C7838">
        <v>-80.074359999999999</v>
      </c>
      <c r="D7838" t="s">
        <v>21267</v>
      </c>
      <c r="E7838" t="s">
        <v>21155</v>
      </c>
      <c r="F7838" t="s">
        <v>3287</v>
      </c>
      <c r="G7838" t="b">
        <v>1</v>
      </c>
      <c r="I7838">
        <v>3149</v>
      </c>
      <c r="J7838">
        <v>4.2</v>
      </c>
      <c r="K7838">
        <v>54075</v>
      </c>
      <c r="L7838" t="s">
        <v>21144</v>
      </c>
      <c r="M7838" t="s">
        <v>21247</v>
      </c>
      <c r="N7838" t="s">
        <v>21144</v>
      </c>
      <c r="O7838">
        <v>54075</v>
      </c>
      <c r="P7838" t="b">
        <v>0</v>
      </c>
      <c r="Q7838" t="b">
        <v>0</v>
      </c>
      <c r="R7838" t="s">
        <v>9881</v>
      </c>
    </row>
    <row r="7839" spans="1:18" x14ac:dyDescent="0.25">
      <c r="A7839">
        <v>24957</v>
      </c>
      <c r="B7839">
        <v>37.88729</v>
      </c>
      <c r="C7839">
        <v>-80.408270000000002</v>
      </c>
      <c r="D7839" t="s">
        <v>21268</v>
      </c>
      <c r="E7839" t="s">
        <v>21155</v>
      </c>
      <c r="F7839" t="s">
        <v>3287</v>
      </c>
      <c r="G7839" t="b">
        <v>1</v>
      </c>
      <c r="I7839">
        <v>536</v>
      </c>
      <c r="J7839">
        <v>25.5</v>
      </c>
      <c r="K7839">
        <v>54025</v>
      </c>
      <c r="L7839" t="s">
        <v>21240</v>
      </c>
      <c r="M7839" t="s">
        <v>21241</v>
      </c>
      <c r="N7839" t="s">
        <v>21240</v>
      </c>
      <c r="O7839">
        <v>54025</v>
      </c>
      <c r="P7839" t="b">
        <v>0</v>
      </c>
      <c r="Q7839" t="b">
        <v>0</v>
      </c>
      <c r="R7839" t="s">
        <v>9881</v>
      </c>
    </row>
    <row r="7840" spans="1:18" x14ac:dyDescent="0.25">
      <c r="A7840">
        <v>24962</v>
      </c>
      <c r="B7840">
        <v>37.660290000000003</v>
      </c>
      <c r="C7840">
        <v>-80.720410000000001</v>
      </c>
      <c r="D7840" t="s">
        <v>21269</v>
      </c>
      <c r="E7840" t="s">
        <v>21155</v>
      </c>
      <c r="F7840" t="s">
        <v>3287</v>
      </c>
      <c r="G7840" t="b">
        <v>1</v>
      </c>
      <c r="I7840">
        <v>55</v>
      </c>
      <c r="J7840">
        <v>7.2</v>
      </c>
      <c r="K7840">
        <v>54089</v>
      </c>
      <c r="L7840" t="s">
        <v>21260</v>
      </c>
      <c r="M7840" t="s">
        <v>21261</v>
      </c>
      <c r="N7840" t="s">
        <v>21260</v>
      </c>
      <c r="O7840">
        <v>54089</v>
      </c>
      <c r="P7840" t="b">
        <v>0</v>
      </c>
      <c r="Q7840" t="b">
        <v>0</v>
      </c>
      <c r="R7840" t="s">
        <v>9881</v>
      </c>
    </row>
    <row r="7841" spans="1:18" x14ac:dyDescent="0.25">
      <c r="A7841">
        <v>24963</v>
      </c>
      <c r="B7841">
        <v>37.437429999999999</v>
      </c>
      <c r="C7841">
        <v>-80.776169999999993</v>
      </c>
      <c r="D7841" t="s">
        <v>21270</v>
      </c>
      <c r="E7841" t="s">
        <v>21155</v>
      </c>
      <c r="F7841" t="s">
        <v>3287</v>
      </c>
      <c r="G7841" t="b">
        <v>1</v>
      </c>
      <c r="I7841">
        <v>3675</v>
      </c>
      <c r="J7841">
        <v>28.3</v>
      </c>
      <c r="K7841">
        <v>54063</v>
      </c>
      <c r="L7841" t="s">
        <v>1016</v>
      </c>
      <c r="M7841" t="s">
        <v>21271</v>
      </c>
      <c r="N7841" t="s">
        <v>21250</v>
      </c>
      <c r="O7841" t="s">
        <v>21251</v>
      </c>
      <c r="P7841" t="b">
        <v>0</v>
      </c>
      <c r="Q7841" t="b">
        <v>0</v>
      </c>
      <c r="R7841" t="s">
        <v>9881</v>
      </c>
    </row>
    <row r="7842" spans="1:18" x14ac:dyDescent="0.25">
      <c r="A7842">
        <v>24966</v>
      </c>
      <c r="B7842">
        <v>38.033450000000002</v>
      </c>
      <c r="C7842">
        <v>-80.352829999999997</v>
      </c>
      <c r="D7842" t="s">
        <v>21272</v>
      </c>
      <c r="E7842" t="s">
        <v>21155</v>
      </c>
      <c r="F7842" t="s">
        <v>3287</v>
      </c>
      <c r="G7842" t="b">
        <v>1</v>
      </c>
      <c r="I7842">
        <v>1031</v>
      </c>
      <c r="J7842">
        <v>3.3</v>
      </c>
      <c r="K7842">
        <v>54025</v>
      </c>
      <c r="L7842" t="s">
        <v>21240</v>
      </c>
      <c r="M7842" t="s">
        <v>21241</v>
      </c>
      <c r="N7842" t="s">
        <v>21240</v>
      </c>
      <c r="O7842">
        <v>54025</v>
      </c>
      <c r="P7842" t="b">
        <v>0</v>
      </c>
      <c r="Q7842" t="b">
        <v>0</v>
      </c>
      <c r="R7842" t="s">
        <v>9881</v>
      </c>
    </row>
    <row r="7843" spans="1:18" x14ac:dyDescent="0.25">
      <c r="A7843">
        <v>24970</v>
      </c>
      <c r="B7843">
        <v>37.732379999999999</v>
      </c>
      <c r="C7843">
        <v>-80.475740000000002</v>
      </c>
      <c r="D7843" t="s">
        <v>21273</v>
      </c>
      <c r="E7843" t="s">
        <v>21155</v>
      </c>
      <c r="F7843" t="s">
        <v>3287</v>
      </c>
      <c r="G7843" t="b">
        <v>1</v>
      </c>
      <c r="I7843">
        <v>3900</v>
      </c>
      <c r="J7843">
        <v>39.5</v>
      </c>
      <c r="K7843">
        <v>54025</v>
      </c>
      <c r="L7843" t="s">
        <v>21240</v>
      </c>
      <c r="M7843" t="s">
        <v>21274</v>
      </c>
      <c r="N7843" t="s">
        <v>21255</v>
      </c>
      <c r="O7843" t="s">
        <v>21256</v>
      </c>
      <c r="P7843" t="b">
        <v>0</v>
      </c>
      <c r="Q7843" t="b">
        <v>0</v>
      </c>
      <c r="R7843" t="s">
        <v>9881</v>
      </c>
    </row>
    <row r="7844" spans="1:18" x14ac:dyDescent="0.25">
      <c r="A7844">
        <v>24974</v>
      </c>
      <c r="B7844">
        <v>37.653950000000002</v>
      </c>
      <c r="C7844">
        <v>-80.446929999999995</v>
      </c>
      <c r="D7844" t="s">
        <v>21275</v>
      </c>
      <c r="E7844" t="s">
        <v>21155</v>
      </c>
      <c r="F7844" t="s">
        <v>3287</v>
      </c>
      <c r="G7844" t="b">
        <v>1</v>
      </c>
      <c r="I7844">
        <v>335</v>
      </c>
      <c r="J7844">
        <v>19.2</v>
      </c>
      <c r="K7844">
        <v>54063</v>
      </c>
      <c r="L7844" t="s">
        <v>1016</v>
      </c>
      <c r="M7844" t="s">
        <v>21263</v>
      </c>
      <c r="N7844" t="s">
        <v>1016</v>
      </c>
      <c r="O7844">
        <v>54063</v>
      </c>
      <c r="P7844" t="b">
        <v>0</v>
      </c>
      <c r="Q7844" t="b">
        <v>0</v>
      </c>
      <c r="R7844" t="s">
        <v>9881</v>
      </c>
    </row>
    <row r="7845" spans="1:18" x14ac:dyDescent="0.25">
      <c r="A7845">
        <v>24976</v>
      </c>
      <c r="B7845">
        <v>37.665129999999998</v>
      </c>
      <c r="C7845">
        <v>-80.522729999999996</v>
      </c>
      <c r="D7845" t="s">
        <v>21276</v>
      </c>
      <c r="E7845" t="s">
        <v>21155</v>
      </c>
      <c r="F7845" t="s">
        <v>3287</v>
      </c>
      <c r="G7845" t="b">
        <v>1</v>
      </c>
      <c r="I7845">
        <v>834</v>
      </c>
      <c r="J7845">
        <v>8.6</v>
      </c>
      <c r="K7845">
        <v>54063</v>
      </c>
      <c r="L7845" t="s">
        <v>1016</v>
      </c>
      <c r="M7845" t="s">
        <v>21277</v>
      </c>
      <c r="N7845" t="s">
        <v>21278</v>
      </c>
      <c r="O7845" t="s">
        <v>21279</v>
      </c>
      <c r="P7845" t="b">
        <v>0</v>
      </c>
      <c r="Q7845" t="b">
        <v>0</v>
      </c>
      <c r="R7845" t="s">
        <v>9881</v>
      </c>
    </row>
    <row r="7846" spans="1:18" x14ac:dyDescent="0.25">
      <c r="A7846">
        <v>24977</v>
      </c>
      <c r="B7846">
        <v>37.908230000000003</v>
      </c>
      <c r="C7846">
        <v>-80.675269999999998</v>
      </c>
      <c r="D7846" t="s">
        <v>21280</v>
      </c>
      <c r="E7846" t="s">
        <v>21155</v>
      </c>
      <c r="F7846" t="s">
        <v>3287</v>
      </c>
      <c r="G7846" t="b">
        <v>1</v>
      </c>
      <c r="I7846">
        <v>450</v>
      </c>
      <c r="J7846">
        <v>9.4</v>
      </c>
      <c r="K7846">
        <v>54025</v>
      </c>
      <c r="L7846" t="s">
        <v>21240</v>
      </c>
      <c r="M7846" t="s">
        <v>21241</v>
      </c>
      <c r="N7846" t="s">
        <v>21240</v>
      </c>
      <c r="O7846">
        <v>54025</v>
      </c>
      <c r="P7846" t="b">
        <v>0</v>
      </c>
      <c r="Q7846" t="b">
        <v>0</v>
      </c>
      <c r="R7846" t="s">
        <v>9881</v>
      </c>
    </row>
    <row r="7847" spans="1:18" x14ac:dyDescent="0.25">
      <c r="A7847">
        <v>24981</v>
      </c>
      <c r="B7847">
        <v>37.632559999999998</v>
      </c>
      <c r="C7847">
        <v>-80.739680000000007</v>
      </c>
      <c r="D7847" t="s">
        <v>21281</v>
      </c>
      <c r="E7847" t="s">
        <v>21155</v>
      </c>
      <c r="F7847" t="s">
        <v>3287</v>
      </c>
      <c r="G7847" t="b">
        <v>1</v>
      </c>
      <c r="I7847">
        <v>572</v>
      </c>
      <c r="J7847">
        <v>28.1</v>
      </c>
      <c r="K7847">
        <v>54089</v>
      </c>
      <c r="L7847" t="s">
        <v>21260</v>
      </c>
      <c r="M7847" t="s">
        <v>21282</v>
      </c>
      <c r="N7847" t="s">
        <v>21283</v>
      </c>
      <c r="O7847" t="s">
        <v>21284</v>
      </c>
      <c r="P7847" t="b">
        <v>0</v>
      </c>
      <c r="Q7847" t="b">
        <v>0</v>
      </c>
      <c r="R7847" t="s">
        <v>9881</v>
      </c>
    </row>
    <row r="7848" spans="1:18" x14ac:dyDescent="0.25">
      <c r="A7848">
        <v>24983</v>
      </c>
      <c r="B7848">
        <v>37.591650000000001</v>
      </c>
      <c r="C7848">
        <v>-80.516720000000007</v>
      </c>
      <c r="D7848" t="s">
        <v>11491</v>
      </c>
      <c r="E7848" t="s">
        <v>21155</v>
      </c>
      <c r="F7848" t="s">
        <v>3287</v>
      </c>
      <c r="G7848" t="b">
        <v>1</v>
      </c>
      <c r="I7848">
        <v>1901</v>
      </c>
      <c r="J7848">
        <v>7.4</v>
      </c>
      <c r="K7848">
        <v>54063</v>
      </c>
      <c r="L7848" t="s">
        <v>1016</v>
      </c>
      <c r="M7848" t="s">
        <v>21263</v>
      </c>
      <c r="N7848" t="s">
        <v>1016</v>
      </c>
      <c r="O7848">
        <v>54063</v>
      </c>
      <c r="P7848" t="b">
        <v>0</v>
      </c>
      <c r="Q7848" t="b">
        <v>0</v>
      </c>
      <c r="R7848" t="s">
        <v>9881</v>
      </c>
    </row>
    <row r="7849" spans="1:18" x14ac:dyDescent="0.25">
      <c r="A7849">
        <v>24984</v>
      </c>
      <c r="B7849">
        <v>37.489420000000003</v>
      </c>
      <c r="C7849">
        <v>-80.417490000000001</v>
      </c>
      <c r="D7849" t="s">
        <v>21285</v>
      </c>
      <c r="E7849" t="s">
        <v>21155</v>
      </c>
      <c r="F7849" t="s">
        <v>3287</v>
      </c>
      <c r="G7849" t="b">
        <v>1</v>
      </c>
      <c r="I7849">
        <v>129</v>
      </c>
      <c r="J7849">
        <v>1.1000000000000001</v>
      </c>
      <c r="K7849">
        <v>54063</v>
      </c>
      <c r="L7849" t="s">
        <v>1016</v>
      </c>
      <c r="M7849" t="s">
        <v>21263</v>
      </c>
      <c r="N7849" t="s">
        <v>1016</v>
      </c>
      <c r="O7849">
        <v>54063</v>
      </c>
      <c r="P7849" t="b">
        <v>0</v>
      </c>
      <c r="Q7849" t="b">
        <v>0</v>
      </c>
      <c r="R7849" t="s">
        <v>9881</v>
      </c>
    </row>
    <row r="7850" spans="1:18" x14ac:dyDescent="0.25">
      <c r="A7850">
        <v>24985</v>
      </c>
      <c r="B7850">
        <v>37.599890000000002</v>
      </c>
      <c r="C7850">
        <v>-80.689480000000003</v>
      </c>
      <c r="D7850" t="s">
        <v>21286</v>
      </c>
      <c r="E7850" t="s">
        <v>21155</v>
      </c>
      <c r="F7850" t="s">
        <v>3287</v>
      </c>
      <c r="G7850" t="b">
        <v>1</v>
      </c>
      <c r="I7850">
        <v>314</v>
      </c>
      <c r="J7850">
        <v>8.4</v>
      </c>
      <c r="K7850">
        <v>54063</v>
      </c>
      <c r="L7850" t="s">
        <v>1016</v>
      </c>
      <c r="M7850" t="s">
        <v>21287</v>
      </c>
      <c r="N7850" t="s">
        <v>21250</v>
      </c>
      <c r="O7850" t="s">
        <v>21251</v>
      </c>
      <c r="P7850" t="b">
        <v>0</v>
      </c>
      <c r="Q7850" t="b">
        <v>0</v>
      </c>
      <c r="R7850" t="s">
        <v>9881</v>
      </c>
    </row>
    <row r="7851" spans="1:18" x14ac:dyDescent="0.25">
      <c r="A7851">
        <v>24986</v>
      </c>
      <c r="B7851">
        <v>37.91189</v>
      </c>
      <c r="C7851">
        <v>-80.194550000000007</v>
      </c>
      <c r="D7851" t="s">
        <v>15497</v>
      </c>
      <c r="E7851" t="s">
        <v>21155</v>
      </c>
      <c r="F7851" t="s">
        <v>3287</v>
      </c>
      <c r="G7851" t="b">
        <v>1</v>
      </c>
      <c r="I7851">
        <v>4987</v>
      </c>
      <c r="J7851">
        <v>8</v>
      </c>
      <c r="K7851">
        <v>54025</v>
      </c>
      <c r="L7851" t="s">
        <v>21240</v>
      </c>
      <c r="M7851" t="s">
        <v>21288</v>
      </c>
      <c r="N7851" t="s">
        <v>21289</v>
      </c>
      <c r="O7851" t="s">
        <v>21290</v>
      </c>
      <c r="P7851" t="b">
        <v>0</v>
      </c>
      <c r="Q7851" t="b">
        <v>0</v>
      </c>
      <c r="R7851" t="s">
        <v>9881</v>
      </c>
    </row>
    <row r="7852" spans="1:18" x14ac:dyDescent="0.25">
      <c r="A7852">
        <v>24991</v>
      </c>
      <c r="B7852">
        <v>38.007019999999997</v>
      </c>
      <c r="C7852">
        <v>-80.489720000000005</v>
      </c>
      <c r="D7852" t="s">
        <v>10020</v>
      </c>
      <c r="E7852" t="s">
        <v>21155</v>
      </c>
      <c r="F7852" t="s">
        <v>3287</v>
      </c>
      <c r="G7852" t="b">
        <v>1</v>
      </c>
      <c r="I7852">
        <v>441</v>
      </c>
      <c r="J7852">
        <v>5</v>
      </c>
      <c r="K7852">
        <v>54025</v>
      </c>
      <c r="L7852" t="s">
        <v>21240</v>
      </c>
      <c r="M7852" t="s">
        <v>21241</v>
      </c>
      <c r="N7852" t="s">
        <v>21240</v>
      </c>
      <c r="O7852">
        <v>54025</v>
      </c>
      <c r="P7852" t="b">
        <v>0</v>
      </c>
      <c r="Q7852" t="b">
        <v>0</v>
      </c>
      <c r="R7852" t="s">
        <v>9881</v>
      </c>
    </row>
    <row r="7853" spans="1:18" x14ac:dyDescent="0.25">
      <c r="A7853">
        <v>24993</v>
      </c>
      <c r="B7853">
        <v>37.66095</v>
      </c>
      <c r="C7853">
        <v>-80.635120000000001</v>
      </c>
      <c r="D7853" t="s">
        <v>21291</v>
      </c>
      <c r="E7853" t="s">
        <v>21155</v>
      </c>
      <c r="F7853" t="s">
        <v>3287</v>
      </c>
      <c r="G7853" t="b">
        <v>1</v>
      </c>
      <c r="I7853">
        <v>63</v>
      </c>
      <c r="J7853">
        <v>12.3</v>
      </c>
      <c r="K7853">
        <v>54063</v>
      </c>
      <c r="L7853" t="s">
        <v>1016</v>
      </c>
      <c r="M7853" t="s">
        <v>21263</v>
      </c>
      <c r="N7853" t="s">
        <v>1016</v>
      </c>
      <c r="O7853">
        <v>54063</v>
      </c>
      <c r="P7853" t="b">
        <v>0</v>
      </c>
      <c r="Q7853" t="b">
        <v>0</v>
      </c>
      <c r="R7853" t="s">
        <v>9881</v>
      </c>
    </row>
    <row r="7854" spans="1:18" x14ac:dyDescent="0.25">
      <c r="A7854">
        <v>25002</v>
      </c>
      <c r="B7854">
        <v>38.130870000000002</v>
      </c>
      <c r="C7854">
        <v>-81.254660000000001</v>
      </c>
      <c r="D7854" t="s">
        <v>21292</v>
      </c>
      <c r="E7854" t="s">
        <v>21155</v>
      </c>
      <c r="F7854" t="s">
        <v>3287</v>
      </c>
      <c r="G7854" t="b">
        <v>1</v>
      </c>
      <c r="I7854">
        <v>0</v>
      </c>
      <c r="J7854">
        <v>0</v>
      </c>
      <c r="K7854">
        <v>54019</v>
      </c>
      <c r="L7854" t="s">
        <v>15750</v>
      </c>
      <c r="M7854" t="s">
        <v>21293</v>
      </c>
      <c r="N7854" t="s">
        <v>15750</v>
      </c>
      <c r="O7854">
        <v>54019</v>
      </c>
      <c r="P7854" t="b">
        <v>0</v>
      </c>
      <c r="Q7854" t="b">
        <v>0</v>
      </c>
      <c r="R7854" t="s">
        <v>9881</v>
      </c>
    </row>
    <row r="7855" spans="1:18" x14ac:dyDescent="0.25">
      <c r="A7855">
        <v>25003</v>
      </c>
      <c r="B7855">
        <v>38.251010000000001</v>
      </c>
      <c r="C7855">
        <v>-81.779250000000005</v>
      </c>
      <c r="D7855" t="s">
        <v>21294</v>
      </c>
      <c r="E7855" t="s">
        <v>21155</v>
      </c>
      <c r="F7855" t="s">
        <v>3287</v>
      </c>
      <c r="G7855" t="b">
        <v>1</v>
      </c>
      <c r="I7855">
        <v>1416</v>
      </c>
      <c r="J7855">
        <v>14.7</v>
      </c>
      <c r="K7855">
        <v>54039</v>
      </c>
      <c r="L7855" t="s">
        <v>21295</v>
      </c>
      <c r="M7855" t="s">
        <v>21296</v>
      </c>
      <c r="N7855" t="s">
        <v>21297</v>
      </c>
      <c r="O7855" t="s">
        <v>21298</v>
      </c>
      <c r="P7855" t="b">
        <v>0</v>
      </c>
      <c r="Q7855" t="b">
        <v>0</v>
      </c>
      <c r="R7855" t="s">
        <v>9881</v>
      </c>
    </row>
    <row r="7856" spans="1:18" x14ac:dyDescent="0.25">
      <c r="A7856">
        <v>25005</v>
      </c>
      <c r="B7856">
        <v>38.582009999999997</v>
      </c>
      <c r="C7856">
        <v>-81.269819999999996</v>
      </c>
      <c r="D7856" t="s">
        <v>21299</v>
      </c>
      <c r="E7856" t="s">
        <v>21155</v>
      </c>
      <c r="F7856" t="s">
        <v>3287</v>
      </c>
      <c r="G7856" t="b">
        <v>1</v>
      </c>
      <c r="I7856">
        <v>332</v>
      </c>
      <c r="J7856">
        <v>17.399999999999999</v>
      </c>
      <c r="K7856">
        <v>54087</v>
      </c>
      <c r="L7856" t="s">
        <v>21300</v>
      </c>
      <c r="M7856" t="s">
        <v>21301</v>
      </c>
      <c r="N7856" t="s">
        <v>21300</v>
      </c>
      <c r="O7856">
        <v>54087</v>
      </c>
      <c r="P7856" t="b">
        <v>0</v>
      </c>
      <c r="Q7856" t="b">
        <v>0</v>
      </c>
      <c r="R7856" t="s">
        <v>9881</v>
      </c>
    </row>
    <row r="7857" spans="1:18" x14ac:dyDescent="0.25">
      <c r="A7857">
        <v>25007</v>
      </c>
      <c r="B7857">
        <v>37.825200000000002</v>
      </c>
      <c r="C7857">
        <v>-81.427660000000003</v>
      </c>
      <c r="D7857" t="s">
        <v>21302</v>
      </c>
      <c r="E7857" t="s">
        <v>21155</v>
      </c>
      <c r="F7857" t="s">
        <v>3287</v>
      </c>
      <c r="G7857" t="b">
        <v>1</v>
      </c>
      <c r="I7857">
        <v>555</v>
      </c>
      <c r="J7857">
        <v>39.9</v>
      </c>
      <c r="K7857">
        <v>54081</v>
      </c>
      <c r="L7857" t="s">
        <v>1155</v>
      </c>
      <c r="M7857" t="s">
        <v>21303</v>
      </c>
      <c r="N7857" t="s">
        <v>1155</v>
      </c>
      <c r="O7857">
        <v>54081</v>
      </c>
      <c r="P7857" t="b">
        <v>0</v>
      </c>
      <c r="Q7857" t="b">
        <v>0</v>
      </c>
      <c r="R7857" t="s">
        <v>9881</v>
      </c>
    </row>
    <row r="7858" spans="1:18" x14ac:dyDescent="0.25">
      <c r="A7858">
        <v>25008</v>
      </c>
      <c r="B7858">
        <v>37.95044</v>
      </c>
      <c r="C7858">
        <v>-81.357659999999996</v>
      </c>
      <c r="D7858" t="s">
        <v>21304</v>
      </c>
      <c r="E7858" t="s">
        <v>21155</v>
      </c>
      <c r="F7858" t="s">
        <v>3287</v>
      </c>
      <c r="G7858" t="b">
        <v>1</v>
      </c>
      <c r="I7858">
        <v>226</v>
      </c>
      <c r="J7858">
        <v>6.3</v>
      </c>
      <c r="K7858">
        <v>54081</v>
      </c>
      <c r="L7858" t="s">
        <v>1155</v>
      </c>
      <c r="M7858" t="s">
        <v>21305</v>
      </c>
      <c r="N7858" t="s">
        <v>21306</v>
      </c>
      <c r="O7858" t="s">
        <v>21307</v>
      </c>
      <c r="P7858" t="b">
        <v>0</v>
      </c>
      <c r="Q7858" t="b">
        <v>0</v>
      </c>
      <c r="R7858" t="s">
        <v>9881</v>
      </c>
    </row>
    <row r="7859" spans="1:18" x14ac:dyDescent="0.25">
      <c r="A7859">
        <v>25009</v>
      </c>
      <c r="B7859">
        <v>38.192369999999997</v>
      </c>
      <c r="C7859">
        <v>-81.713009999999997</v>
      </c>
      <c r="D7859" t="s">
        <v>13116</v>
      </c>
      <c r="E7859" t="s">
        <v>21155</v>
      </c>
      <c r="F7859" t="s">
        <v>3287</v>
      </c>
      <c r="G7859" t="b">
        <v>1</v>
      </c>
      <c r="I7859">
        <v>1002</v>
      </c>
      <c r="J7859">
        <v>13.7</v>
      </c>
      <c r="K7859">
        <v>54005</v>
      </c>
      <c r="L7859" t="s">
        <v>21308</v>
      </c>
      <c r="M7859" t="s">
        <v>21309</v>
      </c>
      <c r="N7859" t="s">
        <v>21308</v>
      </c>
      <c r="O7859">
        <v>54005</v>
      </c>
      <c r="P7859" t="b">
        <v>0</v>
      </c>
      <c r="Q7859" t="b">
        <v>0</v>
      </c>
      <c r="R7859" t="s">
        <v>9881</v>
      </c>
    </row>
    <row r="7860" spans="1:18" x14ac:dyDescent="0.25">
      <c r="A7860">
        <v>25011</v>
      </c>
      <c r="B7860">
        <v>38.511690000000002</v>
      </c>
      <c r="C7860">
        <v>-81.836299999999994</v>
      </c>
      <c r="D7860" t="s">
        <v>21310</v>
      </c>
      <c r="E7860" t="s">
        <v>21155</v>
      </c>
      <c r="F7860" t="s">
        <v>3287</v>
      </c>
      <c r="G7860" t="b">
        <v>1</v>
      </c>
      <c r="I7860">
        <v>515</v>
      </c>
      <c r="J7860">
        <v>219.1</v>
      </c>
      <c r="K7860">
        <v>54079</v>
      </c>
      <c r="L7860" t="s">
        <v>13102</v>
      </c>
      <c r="M7860" t="s">
        <v>21311</v>
      </c>
      <c r="N7860" t="s">
        <v>13102</v>
      </c>
      <c r="O7860">
        <v>54079</v>
      </c>
      <c r="P7860" t="b">
        <v>0</v>
      </c>
      <c r="Q7860" t="b">
        <v>0</v>
      </c>
      <c r="R7860" t="s">
        <v>9881</v>
      </c>
    </row>
    <row r="7861" spans="1:18" x14ac:dyDescent="0.25">
      <c r="A7861">
        <v>25015</v>
      </c>
      <c r="B7861">
        <v>38.242930000000001</v>
      </c>
      <c r="C7861">
        <v>-81.492260000000002</v>
      </c>
      <c r="D7861" t="s">
        <v>21312</v>
      </c>
      <c r="E7861" t="s">
        <v>21155</v>
      </c>
      <c r="F7861" t="s">
        <v>3287</v>
      </c>
      <c r="G7861" t="b">
        <v>1</v>
      </c>
      <c r="I7861">
        <v>3472</v>
      </c>
      <c r="J7861">
        <v>44.9</v>
      </c>
      <c r="K7861">
        <v>54039</v>
      </c>
      <c r="L7861" t="s">
        <v>21295</v>
      </c>
      <c r="M7861" t="s">
        <v>21313</v>
      </c>
      <c r="N7861" t="s">
        <v>21295</v>
      </c>
      <c r="O7861">
        <v>54039</v>
      </c>
      <c r="P7861" t="b">
        <v>0</v>
      </c>
      <c r="Q7861" t="b">
        <v>0</v>
      </c>
      <c r="R7861" t="s">
        <v>9881</v>
      </c>
    </row>
    <row r="7862" spans="1:18" x14ac:dyDescent="0.25">
      <c r="A7862">
        <v>25019</v>
      </c>
      <c r="B7862">
        <v>38.376629999999999</v>
      </c>
      <c r="C7862">
        <v>-81.089550000000003</v>
      </c>
      <c r="D7862" t="s">
        <v>21314</v>
      </c>
      <c r="E7862" t="s">
        <v>21155</v>
      </c>
      <c r="F7862" t="s">
        <v>3287</v>
      </c>
      <c r="G7862" t="b">
        <v>1</v>
      </c>
      <c r="I7862">
        <v>484</v>
      </c>
      <c r="J7862">
        <v>7.6</v>
      </c>
      <c r="K7862">
        <v>54015</v>
      </c>
      <c r="L7862" t="s">
        <v>15723</v>
      </c>
      <c r="M7862" t="s">
        <v>21315</v>
      </c>
      <c r="N7862" t="s">
        <v>15723</v>
      </c>
      <c r="O7862">
        <v>54015</v>
      </c>
      <c r="P7862" t="b">
        <v>0</v>
      </c>
      <c r="Q7862" t="b">
        <v>0</v>
      </c>
      <c r="R7862" t="s">
        <v>9881</v>
      </c>
    </row>
    <row r="7863" spans="1:18" x14ac:dyDescent="0.25">
      <c r="A7863">
        <v>25021</v>
      </c>
      <c r="B7863">
        <v>37.915869999999998</v>
      </c>
      <c r="C7863">
        <v>-81.684820000000002</v>
      </c>
      <c r="D7863" t="s">
        <v>21316</v>
      </c>
      <c r="E7863" t="s">
        <v>21155</v>
      </c>
      <c r="F7863" t="s">
        <v>3287</v>
      </c>
      <c r="G7863" t="b">
        <v>1</v>
      </c>
      <c r="I7863">
        <v>290</v>
      </c>
      <c r="J7863">
        <v>10.5</v>
      </c>
      <c r="K7863">
        <v>54005</v>
      </c>
      <c r="L7863" t="s">
        <v>21308</v>
      </c>
      <c r="M7863" t="s">
        <v>21309</v>
      </c>
      <c r="N7863" t="s">
        <v>21308</v>
      </c>
      <c r="O7863">
        <v>54005</v>
      </c>
      <c r="P7863" t="b">
        <v>0</v>
      </c>
      <c r="Q7863" t="b">
        <v>0</v>
      </c>
      <c r="R7863" t="s">
        <v>9881</v>
      </c>
    </row>
    <row r="7864" spans="1:18" x14ac:dyDescent="0.25">
      <c r="A7864">
        <v>25022</v>
      </c>
      <c r="B7864">
        <v>37.841569999999997</v>
      </c>
      <c r="C7864">
        <v>-81.792410000000004</v>
      </c>
      <c r="D7864" t="s">
        <v>17647</v>
      </c>
      <c r="E7864" t="s">
        <v>21155</v>
      </c>
      <c r="F7864" t="s">
        <v>3287</v>
      </c>
      <c r="G7864" t="b">
        <v>1</v>
      </c>
      <c r="I7864">
        <v>170</v>
      </c>
      <c r="J7864">
        <v>3</v>
      </c>
      <c r="K7864">
        <v>54045</v>
      </c>
      <c r="L7864" t="s">
        <v>4397</v>
      </c>
      <c r="M7864" t="s">
        <v>21317</v>
      </c>
      <c r="N7864" t="s">
        <v>4397</v>
      </c>
      <c r="O7864">
        <v>54045</v>
      </c>
      <c r="P7864" t="b">
        <v>0</v>
      </c>
      <c r="Q7864" t="b">
        <v>0</v>
      </c>
      <c r="R7864" t="s">
        <v>9881</v>
      </c>
    </row>
    <row r="7865" spans="1:18" x14ac:dyDescent="0.25">
      <c r="A7865">
        <v>25024</v>
      </c>
      <c r="B7865">
        <v>38.157440000000001</v>
      </c>
      <c r="C7865">
        <v>-81.626599999999996</v>
      </c>
      <c r="D7865" t="s">
        <v>21318</v>
      </c>
      <c r="E7865" t="s">
        <v>21155</v>
      </c>
      <c r="F7865" t="s">
        <v>3287</v>
      </c>
      <c r="G7865" t="b">
        <v>1</v>
      </c>
      <c r="I7865">
        <v>452</v>
      </c>
      <c r="J7865">
        <v>37.5</v>
      </c>
      <c r="K7865">
        <v>54005</v>
      </c>
      <c r="L7865" t="s">
        <v>21308</v>
      </c>
      <c r="M7865" t="s">
        <v>21309</v>
      </c>
      <c r="N7865" t="s">
        <v>21308</v>
      </c>
      <c r="O7865">
        <v>54005</v>
      </c>
      <c r="P7865" t="b">
        <v>0</v>
      </c>
      <c r="Q7865" t="b">
        <v>0</v>
      </c>
      <c r="R7865" t="s">
        <v>9881</v>
      </c>
    </row>
    <row r="7866" spans="1:18" x14ac:dyDescent="0.25">
      <c r="A7866">
        <v>25025</v>
      </c>
      <c r="B7866">
        <v>38.293779999999998</v>
      </c>
      <c r="C7866">
        <v>-81.401799999999994</v>
      </c>
      <c r="D7866" t="s">
        <v>21319</v>
      </c>
      <c r="E7866" t="s">
        <v>21155</v>
      </c>
      <c r="F7866" t="s">
        <v>3287</v>
      </c>
      <c r="G7866" t="b">
        <v>1</v>
      </c>
      <c r="I7866">
        <v>137</v>
      </c>
      <c r="J7866">
        <v>3</v>
      </c>
      <c r="K7866">
        <v>54039</v>
      </c>
      <c r="L7866" t="s">
        <v>21295</v>
      </c>
      <c r="M7866" t="s">
        <v>21313</v>
      </c>
      <c r="N7866" t="s">
        <v>21295</v>
      </c>
      <c r="O7866">
        <v>54039</v>
      </c>
      <c r="P7866" t="b">
        <v>0</v>
      </c>
      <c r="Q7866" t="b">
        <v>0</v>
      </c>
      <c r="R7866" t="s">
        <v>9881</v>
      </c>
    </row>
    <row r="7867" spans="1:18" x14ac:dyDescent="0.25">
      <c r="A7867">
        <v>25028</v>
      </c>
      <c r="B7867">
        <v>37.955979999999997</v>
      </c>
      <c r="C7867">
        <v>-81.725350000000006</v>
      </c>
      <c r="D7867" t="s">
        <v>21320</v>
      </c>
      <c r="E7867" t="s">
        <v>21155</v>
      </c>
      <c r="F7867" t="s">
        <v>3287</v>
      </c>
      <c r="G7867" t="b">
        <v>1</v>
      </c>
      <c r="I7867">
        <v>288</v>
      </c>
      <c r="J7867">
        <v>22.6</v>
      </c>
      <c r="K7867">
        <v>54005</v>
      </c>
      <c r="L7867" t="s">
        <v>21308</v>
      </c>
      <c r="M7867" t="s">
        <v>21309</v>
      </c>
      <c r="N7867" t="s">
        <v>21308</v>
      </c>
      <c r="O7867">
        <v>54005</v>
      </c>
      <c r="P7867" t="b">
        <v>0</v>
      </c>
      <c r="Q7867" t="b">
        <v>0</v>
      </c>
      <c r="R7867" t="s">
        <v>9881</v>
      </c>
    </row>
    <row r="7868" spans="1:18" x14ac:dyDescent="0.25">
      <c r="A7868">
        <v>25030</v>
      </c>
      <c r="B7868">
        <v>38.450279999999999</v>
      </c>
      <c r="C7868">
        <v>-81.225989999999996</v>
      </c>
      <c r="D7868" t="s">
        <v>21321</v>
      </c>
      <c r="E7868" t="s">
        <v>21155</v>
      </c>
      <c r="F7868" t="s">
        <v>3287</v>
      </c>
      <c r="G7868" t="b">
        <v>1</v>
      </c>
      <c r="I7868">
        <v>338</v>
      </c>
      <c r="J7868">
        <v>10</v>
      </c>
      <c r="K7868">
        <v>54015</v>
      </c>
      <c r="L7868" t="s">
        <v>15723</v>
      </c>
      <c r="M7868" t="s">
        <v>21315</v>
      </c>
      <c r="N7868" t="s">
        <v>15723</v>
      </c>
      <c r="O7868">
        <v>54015</v>
      </c>
      <c r="P7868" t="b">
        <v>0</v>
      </c>
      <c r="Q7868" t="b">
        <v>0</v>
      </c>
      <c r="R7868" t="s">
        <v>9881</v>
      </c>
    </row>
    <row r="7869" spans="1:18" x14ac:dyDescent="0.25">
      <c r="A7869">
        <v>25031</v>
      </c>
      <c r="B7869">
        <v>38.146149999999999</v>
      </c>
      <c r="C7869">
        <v>-81.280100000000004</v>
      </c>
      <c r="D7869" t="s">
        <v>21322</v>
      </c>
      <c r="E7869" t="s">
        <v>21155</v>
      </c>
      <c r="F7869" t="s">
        <v>3287</v>
      </c>
      <c r="G7869" t="b">
        <v>1</v>
      </c>
      <c r="I7869">
        <v>622</v>
      </c>
      <c r="J7869">
        <v>179.6</v>
      </c>
      <c r="K7869">
        <v>54019</v>
      </c>
      <c r="L7869" t="s">
        <v>15750</v>
      </c>
      <c r="M7869" t="s">
        <v>21293</v>
      </c>
      <c r="N7869" t="s">
        <v>15750</v>
      </c>
      <c r="O7869">
        <v>54019</v>
      </c>
      <c r="P7869" t="b">
        <v>0</v>
      </c>
      <c r="Q7869" t="b">
        <v>0</v>
      </c>
      <c r="R7869" t="s">
        <v>9881</v>
      </c>
    </row>
    <row r="7870" spans="1:18" x14ac:dyDescent="0.25">
      <c r="A7870">
        <v>25033</v>
      </c>
      <c r="B7870">
        <v>38.610950000000003</v>
      </c>
      <c r="C7870">
        <v>-81.925110000000004</v>
      </c>
      <c r="D7870" t="s">
        <v>3123</v>
      </c>
      <c r="E7870" t="s">
        <v>21155</v>
      </c>
      <c r="F7870" t="s">
        <v>3287</v>
      </c>
      <c r="G7870" t="b">
        <v>1</v>
      </c>
      <c r="I7870">
        <v>1764</v>
      </c>
      <c r="J7870">
        <v>27.4</v>
      </c>
      <c r="K7870">
        <v>54079</v>
      </c>
      <c r="L7870" t="s">
        <v>13102</v>
      </c>
      <c r="M7870" t="s">
        <v>21311</v>
      </c>
      <c r="N7870" t="s">
        <v>13102</v>
      </c>
      <c r="O7870">
        <v>54079</v>
      </c>
      <c r="P7870" t="b">
        <v>0</v>
      </c>
      <c r="Q7870" t="b">
        <v>0</v>
      </c>
      <c r="R7870" t="s">
        <v>9881</v>
      </c>
    </row>
    <row r="7871" spans="1:18" x14ac:dyDescent="0.25">
      <c r="A7871">
        <v>25035</v>
      </c>
      <c r="B7871">
        <v>38.16339</v>
      </c>
      <c r="C7871">
        <v>-81.523989999999998</v>
      </c>
      <c r="D7871" t="s">
        <v>21323</v>
      </c>
      <c r="E7871" t="s">
        <v>21155</v>
      </c>
      <c r="F7871" t="s">
        <v>3287</v>
      </c>
      <c r="G7871" t="b">
        <v>1</v>
      </c>
      <c r="I7871">
        <v>629</v>
      </c>
      <c r="J7871">
        <v>19.600000000000001</v>
      </c>
      <c r="K7871">
        <v>54039</v>
      </c>
      <c r="L7871" t="s">
        <v>21295</v>
      </c>
      <c r="M7871" t="s">
        <v>21313</v>
      </c>
      <c r="N7871" t="s">
        <v>21295</v>
      </c>
      <c r="O7871">
        <v>54039</v>
      </c>
      <c r="P7871" t="b">
        <v>0</v>
      </c>
      <c r="Q7871" t="b">
        <v>0</v>
      </c>
      <c r="R7871" t="s">
        <v>9881</v>
      </c>
    </row>
    <row r="7872" spans="1:18" x14ac:dyDescent="0.25">
      <c r="A7872">
        <v>25036</v>
      </c>
      <c r="B7872">
        <v>38.191679999999998</v>
      </c>
      <c r="C7872">
        <v>-81.264380000000003</v>
      </c>
      <c r="D7872" t="s">
        <v>21324</v>
      </c>
      <c r="E7872" t="s">
        <v>21155</v>
      </c>
      <c r="F7872" t="s">
        <v>3287</v>
      </c>
      <c r="G7872" t="b">
        <v>1</v>
      </c>
      <c r="I7872">
        <v>177</v>
      </c>
      <c r="J7872">
        <v>4.7</v>
      </c>
      <c r="K7872">
        <v>54019</v>
      </c>
      <c r="L7872" t="s">
        <v>15750</v>
      </c>
      <c r="M7872" t="s">
        <v>21325</v>
      </c>
      <c r="N7872" t="s">
        <v>21326</v>
      </c>
      <c r="O7872" t="s">
        <v>21327</v>
      </c>
      <c r="P7872" t="b">
        <v>0</v>
      </c>
      <c r="Q7872" t="b">
        <v>0</v>
      </c>
      <c r="R7872" t="s">
        <v>9881</v>
      </c>
    </row>
    <row r="7873" spans="1:18" x14ac:dyDescent="0.25">
      <c r="A7873">
        <v>25039</v>
      </c>
      <c r="B7873">
        <v>38.246420000000001</v>
      </c>
      <c r="C7873">
        <v>-81.36524</v>
      </c>
      <c r="D7873" t="s">
        <v>13452</v>
      </c>
      <c r="E7873" t="s">
        <v>21155</v>
      </c>
      <c r="F7873" t="s">
        <v>3287</v>
      </c>
      <c r="G7873" t="b">
        <v>1</v>
      </c>
      <c r="I7873">
        <v>740</v>
      </c>
      <c r="J7873">
        <v>15.9</v>
      </c>
      <c r="K7873">
        <v>54039</v>
      </c>
      <c r="L7873" t="s">
        <v>21295</v>
      </c>
      <c r="M7873" t="s">
        <v>21313</v>
      </c>
      <c r="N7873" t="s">
        <v>21295</v>
      </c>
      <c r="O7873">
        <v>54039</v>
      </c>
      <c r="P7873" t="b">
        <v>0</v>
      </c>
      <c r="Q7873" t="b">
        <v>0</v>
      </c>
      <c r="R7873" t="s">
        <v>9881</v>
      </c>
    </row>
    <row r="7874" spans="1:18" x14ac:dyDescent="0.25">
      <c r="A7874">
        <v>25040</v>
      </c>
      <c r="B7874">
        <v>38.13673</v>
      </c>
      <c r="C7874">
        <v>-81.243849999999995</v>
      </c>
      <c r="D7874" t="s">
        <v>21328</v>
      </c>
      <c r="E7874" t="s">
        <v>21155</v>
      </c>
      <c r="F7874" t="s">
        <v>3287</v>
      </c>
      <c r="G7874" t="b">
        <v>1</v>
      </c>
      <c r="I7874">
        <v>746</v>
      </c>
      <c r="J7874">
        <v>75.599999999999994</v>
      </c>
      <c r="K7874">
        <v>54019</v>
      </c>
      <c r="L7874" t="s">
        <v>15750</v>
      </c>
      <c r="M7874" t="s">
        <v>21293</v>
      </c>
      <c r="N7874" t="s">
        <v>15750</v>
      </c>
      <c r="O7874">
        <v>54019</v>
      </c>
      <c r="P7874" t="b">
        <v>0</v>
      </c>
      <c r="Q7874" t="b">
        <v>0</v>
      </c>
      <c r="R7874" t="s">
        <v>9881</v>
      </c>
    </row>
    <row r="7875" spans="1:18" x14ac:dyDescent="0.25">
      <c r="A7875">
        <v>25043</v>
      </c>
      <c r="B7875">
        <v>38.440919999999998</v>
      </c>
      <c r="C7875">
        <v>-80.989810000000006</v>
      </c>
      <c r="D7875" t="s">
        <v>15723</v>
      </c>
      <c r="E7875" t="s">
        <v>21155</v>
      </c>
      <c r="F7875" t="s">
        <v>3287</v>
      </c>
      <c r="G7875" t="b">
        <v>1</v>
      </c>
      <c r="I7875">
        <v>1249</v>
      </c>
      <c r="J7875">
        <v>4.9000000000000004</v>
      </c>
      <c r="K7875">
        <v>54015</v>
      </c>
      <c r="L7875" t="s">
        <v>15723</v>
      </c>
      <c r="M7875" t="s">
        <v>21329</v>
      </c>
      <c r="N7875" t="s">
        <v>21330</v>
      </c>
      <c r="O7875" t="s">
        <v>21331</v>
      </c>
      <c r="P7875" t="b">
        <v>0</v>
      </c>
      <c r="Q7875" t="b">
        <v>0</v>
      </c>
      <c r="R7875" t="s">
        <v>9881</v>
      </c>
    </row>
    <row r="7876" spans="1:18" x14ac:dyDescent="0.25">
      <c r="A7876">
        <v>25044</v>
      </c>
      <c r="B7876">
        <v>37.911389999999997</v>
      </c>
      <c r="C7876">
        <v>-81.321179999999998</v>
      </c>
      <c r="D7876" t="s">
        <v>21332</v>
      </c>
      <c r="E7876" t="s">
        <v>21155</v>
      </c>
      <c r="F7876" t="s">
        <v>3287</v>
      </c>
      <c r="G7876" t="b">
        <v>1</v>
      </c>
      <c r="I7876">
        <v>294</v>
      </c>
      <c r="J7876">
        <v>17</v>
      </c>
      <c r="K7876">
        <v>54081</v>
      </c>
      <c r="L7876" t="s">
        <v>1155</v>
      </c>
      <c r="M7876" t="s">
        <v>21303</v>
      </c>
      <c r="N7876" t="s">
        <v>1155</v>
      </c>
      <c r="O7876">
        <v>54081</v>
      </c>
      <c r="P7876" t="b">
        <v>0</v>
      </c>
      <c r="Q7876" t="b">
        <v>0</v>
      </c>
      <c r="R7876" t="s">
        <v>9881</v>
      </c>
    </row>
    <row r="7877" spans="1:18" x14ac:dyDescent="0.25">
      <c r="A7877">
        <v>25045</v>
      </c>
      <c r="B7877">
        <v>38.456029999999998</v>
      </c>
      <c r="C7877">
        <v>-81.324740000000006</v>
      </c>
      <c r="D7877" t="s">
        <v>21333</v>
      </c>
      <c r="E7877" t="s">
        <v>21155</v>
      </c>
      <c r="F7877" t="s">
        <v>3287</v>
      </c>
      <c r="G7877" t="b">
        <v>1</v>
      </c>
      <c r="I7877">
        <v>4434</v>
      </c>
      <c r="J7877">
        <v>13.1</v>
      </c>
      <c r="K7877">
        <v>54039</v>
      </c>
      <c r="L7877" t="s">
        <v>21295</v>
      </c>
      <c r="M7877" t="s">
        <v>21334</v>
      </c>
      <c r="N7877" t="s">
        <v>21335</v>
      </c>
      <c r="O7877" t="s">
        <v>21336</v>
      </c>
      <c r="P7877" t="b">
        <v>0</v>
      </c>
      <c r="Q7877" t="b">
        <v>0</v>
      </c>
      <c r="R7877" t="s">
        <v>9881</v>
      </c>
    </row>
    <row r="7878" spans="1:18" x14ac:dyDescent="0.25">
      <c r="A7878">
        <v>25047</v>
      </c>
      <c r="B7878">
        <v>37.921900000000001</v>
      </c>
      <c r="C7878">
        <v>-81.760270000000006</v>
      </c>
      <c r="D7878" t="s">
        <v>21337</v>
      </c>
      <c r="E7878" t="s">
        <v>21155</v>
      </c>
      <c r="F7878" t="s">
        <v>3287</v>
      </c>
      <c r="G7878" t="b">
        <v>1</v>
      </c>
      <c r="I7878">
        <v>132</v>
      </c>
      <c r="J7878">
        <v>6.4</v>
      </c>
      <c r="K7878">
        <v>54005</v>
      </c>
      <c r="L7878" t="s">
        <v>21308</v>
      </c>
      <c r="M7878" t="s">
        <v>21338</v>
      </c>
      <c r="N7878" t="s">
        <v>21339</v>
      </c>
      <c r="O7878" t="s">
        <v>21340</v>
      </c>
      <c r="P7878" t="b">
        <v>0</v>
      </c>
      <c r="Q7878" t="b">
        <v>0</v>
      </c>
      <c r="R7878" t="s">
        <v>9881</v>
      </c>
    </row>
    <row r="7879" spans="1:18" x14ac:dyDescent="0.25">
      <c r="A7879">
        <v>25048</v>
      </c>
      <c r="B7879">
        <v>37.954419999999999</v>
      </c>
      <c r="C7879">
        <v>-81.446560000000005</v>
      </c>
      <c r="D7879" t="s">
        <v>21341</v>
      </c>
      <c r="E7879" t="s">
        <v>21155</v>
      </c>
      <c r="F7879" t="s">
        <v>3287</v>
      </c>
      <c r="G7879" t="b">
        <v>1</v>
      </c>
      <c r="I7879">
        <v>187</v>
      </c>
      <c r="J7879">
        <v>12.3</v>
      </c>
      <c r="K7879">
        <v>54081</v>
      </c>
      <c r="L7879" t="s">
        <v>1155</v>
      </c>
      <c r="M7879" t="s">
        <v>21303</v>
      </c>
      <c r="N7879" t="s">
        <v>1155</v>
      </c>
      <c r="O7879">
        <v>54081</v>
      </c>
      <c r="P7879" t="b">
        <v>0</v>
      </c>
      <c r="Q7879" t="b">
        <v>0</v>
      </c>
      <c r="R7879" t="s">
        <v>9881</v>
      </c>
    </row>
    <row r="7880" spans="1:18" x14ac:dyDescent="0.25">
      <c r="A7880">
        <v>25049</v>
      </c>
      <c r="B7880">
        <v>38.119540000000001</v>
      </c>
      <c r="C7880">
        <v>-81.573149999999998</v>
      </c>
      <c r="D7880" t="s">
        <v>21342</v>
      </c>
      <c r="E7880" t="s">
        <v>21155</v>
      </c>
      <c r="F7880" t="s">
        <v>3287</v>
      </c>
      <c r="G7880" t="b">
        <v>1</v>
      </c>
      <c r="I7880">
        <v>535</v>
      </c>
      <c r="J7880">
        <v>12</v>
      </c>
      <c r="K7880">
        <v>54005</v>
      </c>
      <c r="L7880" t="s">
        <v>21308</v>
      </c>
      <c r="M7880" t="s">
        <v>21309</v>
      </c>
      <c r="N7880" t="s">
        <v>21308</v>
      </c>
      <c r="O7880">
        <v>54005</v>
      </c>
      <c r="P7880" t="b">
        <v>0</v>
      </c>
      <c r="Q7880" t="b">
        <v>0</v>
      </c>
      <c r="R7880" t="s">
        <v>9881</v>
      </c>
    </row>
    <row r="7881" spans="1:18" x14ac:dyDescent="0.25">
      <c r="A7881">
        <v>25051</v>
      </c>
      <c r="B7881">
        <v>38.158850000000001</v>
      </c>
      <c r="C7881">
        <v>-81.709289999999996</v>
      </c>
      <c r="D7881" t="s">
        <v>21343</v>
      </c>
      <c r="E7881" t="s">
        <v>21155</v>
      </c>
      <c r="F7881" t="s">
        <v>3287</v>
      </c>
      <c r="G7881" t="b">
        <v>1</v>
      </c>
      <c r="I7881">
        <v>208</v>
      </c>
      <c r="J7881">
        <v>180.7</v>
      </c>
      <c r="K7881">
        <v>54005</v>
      </c>
      <c r="L7881" t="s">
        <v>21308</v>
      </c>
      <c r="M7881" t="s">
        <v>21309</v>
      </c>
      <c r="N7881" t="s">
        <v>21308</v>
      </c>
      <c r="O7881">
        <v>54005</v>
      </c>
      <c r="P7881" t="b">
        <v>0</v>
      </c>
      <c r="Q7881" t="b">
        <v>0</v>
      </c>
      <c r="R7881" t="s">
        <v>9881</v>
      </c>
    </row>
    <row r="7882" spans="1:18" x14ac:dyDescent="0.25">
      <c r="A7882">
        <v>25053</v>
      </c>
      <c r="B7882">
        <v>38.047249999999998</v>
      </c>
      <c r="C7882">
        <v>-81.876329999999996</v>
      </c>
      <c r="D7882" t="s">
        <v>6755</v>
      </c>
      <c r="E7882" t="s">
        <v>21155</v>
      </c>
      <c r="F7882" t="s">
        <v>3287</v>
      </c>
      <c r="G7882" t="b">
        <v>1</v>
      </c>
      <c r="I7882">
        <v>3834</v>
      </c>
      <c r="J7882">
        <v>30.3</v>
      </c>
      <c r="K7882">
        <v>54005</v>
      </c>
      <c r="L7882" t="s">
        <v>21308</v>
      </c>
      <c r="M7882" t="s">
        <v>21309</v>
      </c>
      <c r="N7882" t="s">
        <v>21308</v>
      </c>
      <c r="O7882">
        <v>54005</v>
      </c>
      <c r="P7882" t="b">
        <v>0</v>
      </c>
      <c r="Q7882" t="b">
        <v>0</v>
      </c>
      <c r="R7882" t="s">
        <v>9881</v>
      </c>
    </row>
    <row r="7883" spans="1:18" x14ac:dyDescent="0.25">
      <c r="A7883">
        <v>25054</v>
      </c>
      <c r="B7883">
        <v>38.122259999999997</v>
      </c>
      <c r="C7883">
        <v>-81.45044</v>
      </c>
      <c r="D7883" t="s">
        <v>21344</v>
      </c>
      <c r="E7883" t="s">
        <v>21155</v>
      </c>
      <c r="F7883" t="s">
        <v>3287</v>
      </c>
      <c r="G7883" t="b">
        <v>1</v>
      </c>
      <c r="I7883">
        <v>283</v>
      </c>
      <c r="J7883">
        <v>510.3</v>
      </c>
      <c r="K7883">
        <v>54039</v>
      </c>
      <c r="L7883" t="s">
        <v>21295</v>
      </c>
      <c r="M7883" t="s">
        <v>21313</v>
      </c>
      <c r="N7883" t="s">
        <v>21295</v>
      </c>
      <c r="O7883">
        <v>54039</v>
      </c>
      <c r="P7883" t="b">
        <v>0</v>
      </c>
      <c r="Q7883" t="b">
        <v>0</v>
      </c>
      <c r="R7883" t="s">
        <v>9881</v>
      </c>
    </row>
    <row r="7884" spans="1:18" x14ac:dyDescent="0.25">
      <c r="A7884">
        <v>25057</v>
      </c>
      <c r="B7884">
        <v>38.107799999999997</v>
      </c>
      <c r="C7884">
        <v>-81.237830000000002</v>
      </c>
      <c r="D7884" t="s">
        <v>21345</v>
      </c>
      <c r="E7884" t="s">
        <v>21155</v>
      </c>
      <c r="F7884" t="s">
        <v>3287</v>
      </c>
      <c r="G7884" t="b">
        <v>1</v>
      </c>
      <c r="I7884">
        <v>233</v>
      </c>
      <c r="J7884">
        <v>12.6</v>
      </c>
      <c r="K7884">
        <v>54019</v>
      </c>
      <c r="L7884" t="s">
        <v>15750</v>
      </c>
      <c r="M7884" t="s">
        <v>21293</v>
      </c>
      <c r="N7884" t="s">
        <v>15750</v>
      </c>
      <c r="O7884">
        <v>54019</v>
      </c>
      <c r="P7884" t="b">
        <v>0</v>
      </c>
      <c r="Q7884" t="b">
        <v>0</v>
      </c>
      <c r="R7884" t="s">
        <v>9881</v>
      </c>
    </row>
    <row r="7885" spans="1:18" x14ac:dyDescent="0.25">
      <c r="A7885">
        <v>25059</v>
      </c>
      <c r="B7885">
        <v>38.254219999999997</v>
      </c>
      <c r="C7885">
        <v>-81.215299999999999</v>
      </c>
      <c r="D7885" t="s">
        <v>21346</v>
      </c>
      <c r="E7885" t="s">
        <v>21155</v>
      </c>
      <c r="F7885" t="s">
        <v>3287</v>
      </c>
      <c r="G7885" t="b">
        <v>1</v>
      </c>
      <c r="I7885">
        <v>537</v>
      </c>
      <c r="J7885">
        <v>39.799999999999997</v>
      </c>
      <c r="K7885">
        <v>54019</v>
      </c>
      <c r="L7885" t="s">
        <v>15750</v>
      </c>
      <c r="M7885" t="s">
        <v>21347</v>
      </c>
      <c r="N7885" t="s">
        <v>21348</v>
      </c>
      <c r="O7885" t="s">
        <v>21349</v>
      </c>
      <c r="P7885" t="b">
        <v>0</v>
      </c>
      <c r="Q7885" t="b">
        <v>0</v>
      </c>
      <c r="R7885" t="s">
        <v>9881</v>
      </c>
    </row>
    <row r="7886" spans="1:18" x14ac:dyDescent="0.25">
      <c r="A7886">
        <v>25060</v>
      </c>
      <c r="B7886">
        <v>37.970579999999998</v>
      </c>
      <c r="C7886">
        <v>-81.472859999999997</v>
      </c>
      <c r="D7886" t="s">
        <v>14342</v>
      </c>
      <c r="E7886" t="s">
        <v>21155</v>
      </c>
      <c r="F7886" t="s">
        <v>3287</v>
      </c>
      <c r="G7886" t="b">
        <v>1</v>
      </c>
      <c r="I7886">
        <v>229</v>
      </c>
      <c r="J7886">
        <v>18.100000000000001</v>
      </c>
      <c r="K7886">
        <v>54081</v>
      </c>
      <c r="L7886" t="s">
        <v>1155</v>
      </c>
      <c r="M7886" t="s">
        <v>21350</v>
      </c>
      <c r="N7886" t="s">
        <v>21351</v>
      </c>
      <c r="O7886" t="s">
        <v>21352</v>
      </c>
      <c r="P7886" t="b">
        <v>0</v>
      </c>
      <c r="Q7886" t="b">
        <v>0</v>
      </c>
      <c r="R7886" t="s">
        <v>9881</v>
      </c>
    </row>
    <row r="7887" spans="1:18" x14ac:dyDescent="0.25">
      <c r="A7887">
        <v>25061</v>
      </c>
      <c r="B7887">
        <v>38.1751</v>
      </c>
      <c r="C7887">
        <v>-81.433419999999998</v>
      </c>
      <c r="D7887" t="s">
        <v>21353</v>
      </c>
      <c r="E7887" t="s">
        <v>21155</v>
      </c>
      <c r="F7887" t="s">
        <v>3287</v>
      </c>
      <c r="G7887" t="b">
        <v>1</v>
      </c>
      <c r="I7887">
        <v>542</v>
      </c>
      <c r="J7887">
        <v>13.3</v>
      </c>
      <c r="K7887">
        <v>54039</v>
      </c>
      <c r="L7887" t="s">
        <v>21295</v>
      </c>
      <c r="M7887" t="s">
        <v>21313</v>
      </c>
      <c r="N7887" t="s">
        <v>21295</v>
      </c>
      <c r="O7887">
        <v>54039</v>
      </c>
      <c r="P7887" t="b">
        <v>0</v>
      </c>
      <c r="Q7887" t="b">
        <v>0</v>
      </c>
      <c r="R7887" t="s">
        <v>9881</v>
      </c>
    </row>
    <row r="7888" spans="1:18" x14ac:dyDescent="0.25">
      <c r="A7888">
        <v>25062</v>
      </c>
      <c r="B7888">
        <v>37.875489999999999</v>
      </c>
      <c r="C7888">
        <v>-81.444109999999995</v>
      </c>
      <c r="D7888" t="s">
        <v>21354</v>
      </c>
      <c r="E7888" t="s">
        <v>21155</v>
      </c>
      <c r="F7888" t="s">
        <v>3287</v>
      </c>
      <c r="G7888" t="b">
        <v>1</v>
      </c>
      <c r="I7888">
        <v>107</v>
      </c>
      <c r="J7888">
        <v>10.6</v>
      </c>
      <c r="K7888">
        <v>54081</v>
      </c>
      <c r="L7888" t="s">
        <v>1155</v>
      </c>
      <c r="M7888" t="s">
        <v>21303</v>
      </c>
      <c r="N7888" t="s">
        <v>1155</v>
      </c>
      <c r="O7888">
        <v>54081</v>
      </c>
      <c r="P7888" t="b">
        <v>0</v>
      </c>
      <c r="Q7888" t="b">
        <v>0</v>
      </c>
      <c r="R7888" t="s">
        <v>9881</v>
      </c>
    </row>
    <row r="7889" spans="1:18" x14ac:dyDescent="0.25">
      <c r="A7889">
        <v>25063</v>
      </c>
      <c r="B7889">
        <v>38.57761</v>
      </c>
      <c r="C7889">
        <v>-80.925719999999998</v>
      </c>
      <c r="D7889" t="s">
        <v>21355</v>
      </c>
      <c r="E7889" t="s">
        <v>21155</v>
      </c>
      <c r="F7889" t="s">
        <v>3287</v>
      </c>
      <c r="G7889" t="b">
        <v>1</v>
      </c>
      <c r="I7889">
        <v>1521</v>
      </c>
      <c r="J7889">
        <v>8</v>
      </c>
      <c r="K7889">
        <v>54007</v>
      </c>
      <c r="L7889" t="s">
        <v>21356</v>
      </c>
      <c r="M7889" t="s">
        <v>21357</v>
      </c>
      <c r="N7889" t="s">
        <v>21358</v>
      </c>
      <c r="O7889" t="s">
        <v>21359</v>
      </c>
      <c r="P7889" t="b">
        <v>0</v>
      </c>
      <c r="Q7889" t="b">
        <v>0</v>
      </c>
      <c r="R7889" t="s">
        <v>9881</v>
      </c>
    </row>
    <row r="7890" spans="1:18" x14ac:dyDescent="0.25">
      <c r="A7890">
        <v>25064</v>
      </c>
      <c r="B7890">
        <v>38.376309999999997</v>
      </c>
      <c r="C7890">
        <v>-81.747640000000004</v>
      </c>
      <c r="D7890" t="s">
        <v>16976</v>
      </c>
      <c r="E7890" t="s">
        <v>21155</v>
      </c>
      <c r="F7890" t="s">
        <v>3287</v>
      </c>
      <c r="G7890" t="b">
        <v>1</v>
      </c>
      <c r="I7890">
        <v>9316</v>
      </c>
      <c r="J7890">
        <v>537.70000000000005</v>
      </c>
      <c r="K7890">
        <v>54039</v>
      </c>
      <c r="L7890" t="s">
        <v>21295</v>
      </c>
      <c r="M7890" t="s">
        <v>21313</v>
      </c>
      <c r="N7890" t="s">
        <v>21295</v>
      </c>
      <c r="O7890">
        <v>54039</v>
      </c>
      <c r="P7890" t="b">
        <v>0</v>
      </c>
      <c r="Q7890" t="b">
        <v>0</v>
      </c>
      <c r="R7890" t="s">
        <v>9881</v>
      </c>
    </row>
    <row r="7891" spans="1:18" x14ac:dyDescent="0.25">
      <c r="A7891">
        <v>25067</v>
      </c>
      <c r="B7891">
        <v>38.209629999999997</v>
      </c>
      <c r="C7891">
        <v>-81.440179999999998</v>
      </c>
      <c r="D7891" t="s">
        <v>21360</v>
      </c>
      <c r="E7891" t="s">
        <v>21155</v>
      </c>
      <c r="F7891" t="s">
        <v>3287</v>
      </c>
      <c r="G7891" t="b">
        <v>1</v>
      </c>
      <c r="I7891">
        <v>810</v>
      </c>
      <c r="J7891">
        <v>361.8</v>
      </c>
      <c r="K7891">
        <v>54039</v>
      </c>
      <c r="L7891" t="s">
        <v>21295</v>
      </c>
      <c r="M7891" t="s">
        <v>21313</v>
      </c>
      <c r="N7891" t="s">
        <v>21295</v>
      </c>
      <c r="O7891">
        <v>54039</v>
      </c>
      <c r="P7891" t="b">
        <v>0</v>
      </c>
      <c r="Q7891" t="b">
        <v>0</v>
      </c>
      <c r="R7891" t="s">
        <v>9881</v>
      </c>
    </row>
    <row r="7892" spans="1:18" x14ac:dyDescent="0.25">
      <c r="A7892">
        <v>25070</v>
      </c>
      <c r="B7892">
        <v>38.546669999999999</v>
      </c>
      <c r="C7892">
        <v>-81.931790000000007</v>
      </c>
      <c r="D7892" t="s">
        <v>21361</v>
      </c>
      <c r="E7892" t="s">
        <v>21155</v>
      </c>
      <c r="F7892" t="s">
        <v>3287</v>
      </c>
      <c r="G7892" t="b">
        <v>1</v>
      </c>
      <c r="I7892">
        <v>1818</v>
      </c>
      <c r="J7892">
        <v>143.19999999999999</v>
      </c>
      <c r="K7892">
        <v>54079</v>
      </c>
      <c r="L7892" t="s">
        <v>13102</v>
      </c>
      <c r="M7892" t="s">
        <v>21311</v>
      </c>
      <c r="N7892" t="s">
        <v>13102</v>
      </c>
      <c r="O7892">
        <v>54079</v>
      </c>
      <c r="P7892" t="b">
        <v>0</v>
      </c>
      <c r="Q7892" t="b">
        <v>0</v>
      </c>
      <c r="R7892" t="s">
        <v>9881</v>
      </c>
    </row>
    <row r="7893" spans="1:18" x14ac:dyDescent="0.25">
      <c r="A7893">
        <v>25071</v>
      </c>
      <c r="B7893">
        <v>38.477319999999999</v>
      </c>
      <c r="C7893">
        <v>-81.467560000000006</v>
      </c>
      <c r="D7893" t="s">
        <v>21362</v>
      </c>
      <c r="E7893" t="s">
        <v>21155</v>
      </c>
      <c r="F7893" t="s">
        <v>3287</v>
      </c>
      <c r="G7893" t="b">
        <v>1</v>
      </c>
      <c r="I7893">
        <v>11491</v>
      </c>
      <c r="J7893">
        <v>39.4</v>
      </c>
      <c r="K7893">
        <v>54039</v>
      </c>
      <c r="L7893" t="s">
        <v>21295</v>
      </c>
      <c r="M7893" t="s">
        <v>21363</v>
      </c>
      <c r="N7893" t="s">
        <v>21364</v>
      </c>
      <c r="O7893" t="s">
        <v>21365</v>
      </c>
      <c r="P7893" t="b">
        <v>0</v>
      </c>
      <c r="Q7893" t="b">
        <v>0</v>
      </c>
      <c r="R7893" t="s">
        <v>9881</v>
      </c>
    </row>
    <row r="7894" spans="1:18" x14ac:dyDescent="0.25">
      <c r="A7894">
        <v>25075</v>
      </c>
      <c r="B7894">
        <v>38.052599999999998</v>
      </c>
      <c r="C7894">
        <v>-81.429150000000007</v>
      </c>
      <c r="D7894" t="s">
        <v>21366</v>
      </c>
      <c r="E7894" t="s">
        <v>21155</v>
      </c>
      <c r="F7894" t="s">
        <v>3287</v>
      </c>
      <c r="G7894" t="b">
        <v>1</v>
      </c>
      <c r="I7894">
        <v>763</v>
      </c>
      <c r="J7894">
        <v>5</v>
      </c>
      <c r="K7894">
        <v>54039</v>
      </c>
      <c r="L7894" t="s">
        <v>21295</v>
      </c>
      <c r="M7894" t="s">
        <v>21313</v>
      </c>
      <c r="N7894" t="s">
        <v>21295</v>
      </c>
      <c r="O7894">
        <v>54039</v>
      </c>
      <c r="P7894" t="b">
        <v>0</v>
      </c>
      <c r="Q7894" t="b">
        <v>0</v>
      </c>
      <c r="R7894" t="s">
        <v>9881</v>
      </c>
    </row>
    <row r="7895" spans="1:18" x14ac:dyDescent="0.25">
      <c r="A7895">
        <v>25076</v>
      </c>
      <c r="B7895">
        <v>37.86889</v>
      </c>
      <c r="C7895">
        <v>-81.936999999999998</v>
      </c>
      <c r="D7895" t="s">
        <v>21367</v>
      </c>
      <c r="E7895" t="s">
        <v>21155</v>
      </c>
      <c r="F7895" t="s">
        <v>3287</v>
      </c>
      <c r="G7895" t="b">
        <v>1</v>
      </c>
      <c r="I7895">
        <v>88</v>
      </c>
      <c r="J7895">
        <v>4.3</v>
      </c>
      <c r="K7895">
        <v>54045</v>
      </c>
      <c r="L7895" t="s">
        <v>4397</v>
      </c>
      <c r="M7895" t="s">
        <v>21317</v>
      </c>
      <c r="N7895" t="s">
        <v>4397</v>
      </c>
      <c r="O7895">
        <v>54045</v>
      </c>
      <c r="P7895" t="b">
        <v>0</v>
      </c>
      <c r="Q7895" t="b">
        <v>0</v>
      </c>
      <c r="R7895" t="s">
        <v>9881</v>
      </c>
    </row>
    <row r="7896" spans="1:18" x14ac:dyDescent="0.25">
      <c r="A7896">
        <v>25081</v>
      </c>
      <c r="B7896">
        <v>38.082349999999998</v>
      </c>
      <c r="C7896">
        <v>-81.768749999999997</v>
      </c>
      <c r="D7896" t="s">
        <v>10938</v>
      </c>
      <c r="E7896" t="s">
        <v>21155</v>
      </c>
      <c r="F7896" t="s">
        <v>3287</v>
      </c>
      <c r="G7896" t="b">
        <v>1</v>
      </c>
      <c r="I7896">
        <v>1158</v>
      </c>
      <c r="J7896">
        <v>29</v>
      </c>
      <c r="K7896">
        <v>54005</v>
      </c>
      <c r="L7896" t="s">
        <v>21308</v>
      </c>
      <c r="M7896" t="s">
        <v>21309</v>
      </c>
      <c r="N7896" t="s">
        <v>21308</v>
      </c>
      <c r="O7896">
        <v>54005</v>
      </c>
      <c r="P7896" t="b">
        <v>0</v>
      </c>
      <c r="Q7896" t="b">
        <v>0</v>
      </c>
      <c r="R7896" t="s">
        <v>9881</v>
      </c>
    </row>
    <row r="7897" spans="1:18" x14ac:dyDescent="0.25">
      <c r="A7897">
        <v>25082</v>
      </c>
      <c r="B7897">
        <v>38.608609999999999</v>
      </c>
      <c r="C7897">
        <v>-82.028790000000001</v>
      </c>
      <c r="D7897" t="s">
        <v>21368</v>
      </c>
      <c r="E7897" t="s">
        <v>21155</v>
      </c>
      <c r="F7897" t="s">
        <v>3287</v>
      </c>
      <c r="G7897" t="b">
        <v>1</v>
      </c>
      <c r="I7897">
        <v>1565</v>
      </c>
      <c r="J7897">
        <v>11.7</v>
      </c>
      <c r="K7897">
        <v>54079</v>
      </c>
      <c r="L7897" t="s">
        <v>13102</v>
      </c>
      <c r="M7897" t="s">
        <v>21369</v>
      </c>
      <c r="N7897" t="s">
        <v>21370</v>
      </c>
      <c r="O7897" t="s">
        <v>21371</v>
      </c>
      <c r="P7897" t="b">
        <v>0</v>
      </c>
      <c r="Q7897" t="b">
        <v>0</v>
      </c>
      <c r="R7897" t="s">
        <v>9881</v>
      </c>
    </row>
    <row r="7898" spans="1:18" x14ac:dyDescent="0.25">
      <c r="A7898">
        <v>25083</v>
      </c>
      <c r="B7898">
        <v>38.068089999999998</v>
      </c>
      <c r="C7898">
        <v>-81.361180000000004</v>
      </c>
      <c r="D7898" t="s">
        <v>21372</v>
      </c>
      <c r="E7898" t="s">
        <v>21155</v>
      </c>
      <c r="F7898" t="s">
        <v>3287</v>
      </c>
      <c r="G7898" t="b">
        <v>1</v>
      </c>
      <c r="I7898">
        <v>431</v>
      </c>
      <c r="J7898">
        <v>6.1</v>
      </c>
      <c r="K7898">
        <v>54039</v>
      </c>
      <c r="L7898" t="s">
        <v>21295</v>
      </c>
      <c r="M7898" t="s">
        <v>21373</v>
      </c>
      <c r="N7898" t="s">
        <v>21374</v>
      </c>
      <c r="O7898" t="s">
        <v>21375</v>
      </c>
      <c r="P7898" t="b">
        <v>0</v>
      </c>
      <c r="Q7898" t="b">
        <v>0</v>
      </c>
      <c r="R7898" t="s">
        <v>9881</v>
      </c>
    </row>
    <row r="7899" spans="1:18" x14ac:dyDescent="0.25">
      <c r="A7899">
        <v>25085</v>
      </c>
      <c r="B7899">
        <v>38.167619999999999</v>
      </c>
      <c r="C7899">
        <v>-81.188670000000002</v>
      </c>
      <c r="D7899" t="s">
        <v>21376</v>
      </c>
      <c r="E7899" t="s">
        <v>21155</v>
      </c>
      <c r="F7899" t="s">
        <v>3287</v>
      </c>
      <c r="G7899" t="b">
        <v>1</v>
      </c>
      <c r="I7899">
        <v>602</v>
      </c>
      <c r="J7899">
        <v>16.7</v>
      </c>
      <c r="K7899">
        <v>54019</v>
      </c>
      <c r="L7899" t="s">
        <v>15750</v>
      </c>
      <c r="M7899" t="s">
        <v>21293</v>
      </c>
      <c r="N7899" t="s">
        <v>15750</v>
      </c>
      <c r="O7899">
        <v>54019</v>
      </c>
      <c r="P7899" t="b">
        <v>0</v>
      </c>
      <c r="Q7899" t="b">
        <v>0</v>
      </c>
      <c r="R7899" t="s">
        <v>9881</v>
      </c>
    </row>
    <row r="7900" spans="1:18" x14ac:dyDescent="0.25">
      <c r="A7900">
        <v>25086</v>
      </c>
      <c r="B7900">
        <v>38.213259999999998</v>
      </c>
      <c r="C7900">
        <v>-81.412379999999999</v>
      </c>
      <c r="D7900" t="s">
        <v>21069</v>
      </c>
      <c r="E7900" t="s">
        <v>21155</v>
      </c>
      <c r="F7900" t="s">
        <v>3287</v>
      </c>
      <c r="G7900" t="b">
        <v>1</v>
      </c>
      <c r="I7900">
        <v>840</v>
      </c>
      <c r="J7900">
        <v>234.6</v>
      </c>
      <c r="K7900">
        <v>54039</v>
      </c>
      <c r="L7900" t="s">
        <v>21295</v>
      </c>
      <c r="M7900" t="s">
        <v>21313</v>
      </c>
      <c r="N7900" t="s">
        <v>21295</v>
      </c>
      <c r="O7900">
        <v>54039</v>
      </c>
      <c r="P7900" t="b">
        <v>0</v>
      </c>
      <c r="Q7900" t="b">
        <v>0</v>
      </c>
      <c r="R7900" t="s">
        <v>9881</v>
      </c>
    </row>
    <row r="7901" spans="1:18" x14ac:dyDescent="0.25">
      <c r="A7901">
        <v>25088</v>
      </c>
      <c r="B7901">
        <v>38.379629999999999</v>
      </c>
      <c r="C7901">
        <v>-81.215509999999995</v>
      </c>
      <c r="D7901" t="s">
        <v>11420</v>
      </c>
      <c r="E7901" t="s">
        <v>21155</v>
      </c>
      <c r="F7901" t="s">
        <v>3287</v>
      </c>
      <c r="G7901" t="b">
        <v>1</v>
      </c>
      <c r="I7901">
        <v>165</v>
      </c>
      <c r="J7901">
        <v>4</v>
      </c>
      <c r="K7901">
        <v>54015</v>
      </c>
      <c r="L7901" t="s">
        <v>15723</v>
      </c>
      <c r="M7901" t="s">
        <v>21315</v>
      </c>
      <c r="N7901" t="s">
        <v>15723</v>
      </c>
      <c r="O7901">
        <v>54015</v>
      </c>
      <c r="P7901" t="b">
        <v>0</v>
      </c>
      <c r="Q7901" t="b">
        <v>0</v>
      </c>
      <c r="R7901" t="s">
        <v>9881</v>
      </c>
    </row>
    <row r="7902" spans="1:18" x14ac:dyDescent="0.25">
      <c r="A7902">
        <v>25090</v>
      </c>
      <c r="B7902">
        <v>38.155439999999999</v>
      </c>
      <c r="C7902">
        <v>-81.216549999999998</v>
      </c>
      <c r="D7902" t="s">
        <v>21377</v>
      </c>
      <c r="E7902" t="s">
        <v>21155</v>
      </c>
      <c r="F7902" t="s">
        <v>3287</v>
      </c>
      <c r="G7902" t="b">
        <v>1</v>
      </c>
      <c r="I7902">
        <v>190</v>
      </c>
      <c r="J7902">
        <v>37.700000000000003</v>
      </c>
      <c r="K7902">
        <v>54019</v>
      </c>
      <c r="L7902" t="s">
        <v>15750</v>
      </c>
      <c r="M7902" t="s">
        <v>21293</v>
      </c>
      <c r="N7902" t="s">
        <v>15750</v>
      </c>
      <c r="O7902">
        <v>54019</v>
      </c>
      <c r="P7902" t="b">
        <v>0</v>
      </c>
      <c r="Q7902" t="b">
        <v>0</v>
      </c>
      <c r="R7902" t="s">
        <v>9881</v>
      </c>
    </row>
    <row r="7903" spans="1:18" x14ac:dyDescent="0.25">
      <c r="A7903">
        <v>25093</v>
      </c>
      <c r="B7903">
        <v>37.965299999999999</v>
      </c>
      <c r="C7903">
        <v>-81.641369999999995</v>
      </c>
      <c r="D7903" t="s">
        <v>18381</v>
      </c>
      <c r="E7903" t="s">
        <v>21155</v>
      </c>
      <c r="F7903" t="s">
        <v>3287</v>
      </c>
      <c r="G7903" t="b">
        <v>1</v>
      </c>
      <c r="I7903">
        <v>238</v>
      </c>
      <c r="J7903">
        <v>6.4</v>
      </c>
      <c r="K7903">
        <v>54005</v>
      </c>
      <c r="L7903" t="s">
        <v>21308</v>
      </c>
      <c r="M7903" t="s">
        <v>21309</v>
      </c>
      <c r="N7903" t="s">
        <v>21308</v>
      </c>
      <c r="O7903">
        <v>54005</v>
      </c>
      <c r="P7903" t="b">
        <v>0</v>
      </c>
      <c r="Q7903" t="b">
        <v>0</v>
      </c>
      <c r="R7903" t="s">
        <v>9881</v>
      </c>
    </row>
    <row r="7904" spans="1:18" x14ac:dyDescent="0.25">
      <c r="A7904">
        <v>25102</v>
      </c>
      <c r="B7904">
        <v>38.167349999999999</v>
      </c>
      <c r="C7904">
        <v>-81.351920000000007</v>
      </c>
      <c r="D7904" t="s">
        <v>21378</v>
      </c>
      <c r="E7904" t="s">
        <v>21155</v>
      </c>
      <c r="F7904" t="s">
        <v>3287</v>
      </c>
      <c r="G7904" t="b">
        <v>1</v>
      </c>
      <c r="I7904">
        <v>492</v>
      </c>
      <c r="J7904">
        <v>40.9</v>
      </c>
      <c r="K7904">
        <v>54039</v>
      </c>
      <c r="L7904" t="s">
        <v>21295</v>
      </c>
      <c r="M7904" t="s">
        <v>21313</v>
      </c>
      <c r="N7904" t="s">
        <v>21295</v>
      </c>
      <c r="O7904">
        <v>54039</v>
      </c>
      <c r="P7904" t="b">
        <v>0</v>
      </c>
      <c r="Q7904" t="b">
        <v>0</v>
      </c>
      <c r="R7904" t="s">
        <v>9881</v>
      </c>
    </row>
    <row r="7905" spans="1:18" x14ac:dyDescent="0.25">
      <c r="A7905">
        <v>25103</v>
      </c>
      <c r="B7905">
        <v>38.182070000000003</v>
      </c>
      <c r="C7905">
        <v>-81.382249999999999</v>
      </c>
      <c r="D7905" t="s">
        <v>21379</v>
      </c>
      <c r="E7905" t="s">
        <v>21155</v>
      </c>
      <c r="F7905" t="s">
        <v>3287</v>
      </c>
      <c r="G7905" t="b">
        <v>1</v>
      </c>
      <c r="I7905">
        <v>258</v>
      </c>
      <c r="J7905">
        <v>23.9</v>
      </c>
      <c r="K7905">
        <v>54039</v>
      </c>
      <c r="L7905" t="s">
        <v>21295</v>
      </c>
      <c r="M7905" t="s">
        <v>21313</v>
      </c>
      <c r="N7905" t="s">
        <v>21295</v>
      </c>
      <c r="O7905">
        <v>54039</v>
      </c>
      <c r="P7905" t="b">
        <v>0</v>
      </c>
      <c r="Q7905" t="b">
        <v>0</v>
      </c>
      <c r="R7905" t="s">
        <v>9881</v>
      </c>
    </row>
    <row r="7906" spans="1:18" x14ac:dyDescent="0.25">
      <c r="A7906">
        <v>25106</v>
      </c>
      <c r="B7906">
        <v>38.775979999999997</v>
      </c>
      <c r="C7906">
        <v>-82.082369999999997</v>
      </c>
      <c r="D7906" t="s">
        <v>183</v>
      </c>
      <c r="E7906" t="s">
        <v>21155</v>
      </c>
      <c r="F7906" t="s">
        <v>3287</v>
      </c>
      <c r="G7906" t="b">
        <v>1</v>
      </c>
      <c r="I7906">
        <v>429</v>
      </c>
      <c r="J7906">
        <v>10.4</v>
      </c>
      <c r="K7906">
        <v>54053</v>
      </c>
      <c r="L7906" t="s">
        <v>3085</v>
      </c>
      <c r="M7906" t="s">
        <v>21380</v>
      </c>
      <c r="N7906" t="s">
        <v>3085</v>
      </c>
      <c r="O7906">
        <v>54053</v>
      </c>
      <c r="P7906" t="b">
        <v>0</v>
      </c>
      <c r="Q7906" t="b">
        <v>0</v>
      </c>
      <c r="R7906" t="s">
        <v>9881</v>
      </c>
    </row>
    <row r="7907" spans="1:18" x14ac:dyDescent="0.25">
      <c r="A7907">
        <v>25107</v>
      </c>
      <c r="B7907">
        <v>38.224269999999997</v>
      </c>
      <c r="C7907">
        <v>-81.644930000000002</v>
      </c>
      <c r="D7907" t="s">
        <v>21381</v>
      </c>
      <c r="E7907" t="s">
        <v>21155</v>
      </c>
      <c r="F7907" t="s">
        <v>3287</v>
      </c>
      <c r="G7907" t="b">
        <v>1</v>
      </c>
      <c r="I7907">
        <v>369</v>
      </c>
      <c r="J7907">
        <v>8.1</v>
      </c>
      <c r="K7907">
        <v>54039</v>
      </c>
      <c r="L7907" t="s">
        <v>21295</v>
      </c>
      <c r="M7907" t="s">
        <v>21313</v>
      </c>
      <c r="N7907" t="s">
        <v>21295</v>
      </c>
      <c r="O7907">
        <v>54039</v>
      </c>
      <c r="P7907" t="b">
        <v>0</v>
      </c>
      <c r="Q7907" t="b">
        <v>0</v>
      </c>
      <c r="R7907" t="s">
        <v>9881</v>
      </c>
    </row>
    <row r="7908" spans="1:18" x14ac:dyDescent="0.25">
      <c r="A7908">
        <v>25108</v>
      </c>
      <c r="B7908">
        <v>37.965499999999999</v>
      </c>
      <c r="C7908">
        <v>-81.872889999999998</v>
      </c>
      <c r="D7908" t="s">
        <v>21382</v>
      </c>
      <c r="E7908" t="s">
        <v>21155</v>
      </c>
      <c r="F7908" t="s">
        <v>3287</v>
      </c>
      <c r="G7908" t="b">
        <v>1</v>
      </c>
      <c r="I7908">
        <v>591</v>
      </c>
      <c r="J7908">
        <v>36.9</v>
      </c>
      <c r="K7908">
        <v>54005</v>
      </c>
      <c r="L7908" t="s">
        <v>21308</v>
      </c>
      <c r="M7908" t="s">
        <v>21383</v>
      </c>
      <c r="N7908" t="s">
        <v>21339</v>
      </c>
      <c r="O7908" t="s">
        <v>21340</v>
      </c>
      <c r="P7908" t="b">
        <v>0</v>
      </c>
      <c r="Q7908" t="b">
        <v>0</v>
      </c>
      <c r="R7908" t="s">
        <v>9881</v>
      </c>
    </row>
    <row r="7909" spans="1:18" x14ac:dyDescent="0.25">
      <c r="A7909">
        <v>25109</v>
      </c>
      <c r="B7909">
        <v>38.530970000000003</v>
      </c>
      <c r="C7909">
        <v>-81.860619999999997</v>
      </c>
      <c r="D7909" t="s">
        <v>21384</v>
      </c>
      <c r="E7909" t="s">
        <v>21155</v>
      </c>
      <c r="F7909" t="s">
        <v>3287</v>
      </c>
      <c r="G7909" t="b">
        <v>1</v>
      </c>
      <c r="I7909">
        <v>807</v>
      </c>
      <c r="J7909">
        <v>1037.2</v>
      </c>
      <c r="K7909">
        <v>54079</v>
      </c>
      <c r="L7909" t="s">
        <v>13102</v>
      </c>
      <c r="M7909" t="s">
        <v>21311</v>
      </c>
      <c r="N7909" t="s">
        <v>13102</v>
      </c>
      <c r="O7909">
        <v>54079</v>
      </c>
      <c r="P7909" t="b">
        <v>0</v>
      </c>
      <c r="Q7909" t="b">
        <v>0</v>
      </c>
      <c r="R7909" t="s">
        <v>9881</v>
      </c>
    </row>
    <row r="7910" spans="1:18" x14ac:dyDescent="0.25">
      <c r="A7910">
        <v>25110</v>
      </c>
      <c r="B7910">
        <v>38.213239999999999</v>
      </c>
      <c r="C7910">
        <v>-81.326400000000007</v>
      </c>
      <c r="D7910" t="s">
        <v>21385</v>
      </c>
      <c r="E7910" t="s">
        <v>21155</v>
      </c>
      <c r="F7910" t="s">
        <v>3287</v>
      </c>
      <c r="G7910" t="b">
        <v>1</v>
      </c>
      <c r="I7910">
        <v>433</v>
      </c>
      <c r="J7910">
        <v>11.8</v>
      </c>
      <c r="K7910">
        <v>54039</v>
      </c>
      <c r="L7910" t="s">
        <v>21295</v>
      </c>
      <c r="M7910" t="s">
        <v>21313</v>
      </c>
      <c r="N7910" t="s">
        <v>21295</v>
      </c>
      <c r="O7910">
        <v>54039</v>
      </c>
      <c r="P7910" t="b">
        <v>0</v>
      </c>
      <c r="Q7910" t="b">
        <v>0</v>
      </c>
      <c r="R7910" t="s">
        <v>9881</v>
      </c>
    </row>
    <row r="7911" spans="1:18" x14ac:dyDescent="0.25">
      <c r="A7911">
        <v>25111</v>
      </c>
      <c r="B7911">
        <v>38.348410000000001</v>
      </c>
      <c r="C7911">
        <v>-81.125910000000005</v>
      </c>
      <c r="D7911" t="s">
        <v>21386</v>
      </c>
      <c r="E7911" t="s">
        <v>21155</v>
      </c>
      <c r="F7911" t="s">
        <v>3287</v>
      </c>
      <c r="G7911" t="b">
        <v>1</v>
      </c>
      <c r="I7911">
        <v>320</v>
      </c>
      <c r="J7911">
        <v>4.4000000000000004</v>
      </c>
      <c r="K7911">
        <v>54015</v>
      </c>
      <c r="L7911" t="s">
        <v>15723</v>
      </c>
      <c r="M7911" t="s">
        <v>21387</v>
      </c>
      <c r="N7911" t="s">
        <v>21330</v>
      </c>
      <c r="O7911" t="s">
        <v>21331</v>
      </c>
      <c r="P7911" t="b">
        <v>0</v>
      </c>
      <c r="Q7911" t="b">
        <v>0</v>
      </c>
      <c r="R7911" t="s">
        <v>9881</v>
      </c>
    </row>
    <row r="7912" spans="1:18" x14ac:dyDescent="0.25">
      <c r="A7912">
        <v>25112</v>
      </c>
      <c r="B7912">
        <v>38.381030000000003</v>
      </c>
      <c r="C7912">
        <v>-81.766329999999996</v>
      </c>
      <c r="D7912" t="s">
        <v>21388</v>
      </c>
      <c r="E7912" t="s">
        <v>21155</v>
      </c>
      <c r="F7912" t="s">
        <v>3287</v>
      </c>
      <c r="G7912" t="b">
        <v>1</v>
      </c>
      <c r="I7912">
        <v>123</v>
      </c>
      <c r="J7912">
        <v>952.2</v>
      </c>
      <c r="K7912">
        <v>54039</v>
      </c>
      <c r="L7912" t="s">
        <v>21295</v>
      </c>
      <c r="M7912" t="s">
        <v>21313</v>
      </c>
      <c r="N7912" t="s">
        <v>21295</v>
      </c>
      <c r="O7912">
        <v>54039</v>
      </c>
      <c r="P7912" t="b">
        <v>0</v>
      </c>
      <c r="Q7912" t="b">
        <v>0</v>
      </c>
      <c r="R7912" t="s">
        <v>9881</v>
      </c>
    </row>
    <row r="7913" spans="1:18" x14ac:dyDescent="0.25">
      <c r="A7913">
        <v>25113</v>
      </c>
      <c r="B7913">
        <v>38.557409999999997</v>
      </c>
      <c r="C7913">
        <v>-81.033379999999994</v>
      </c>
      <c r="D7913" t="s">
        <v>21389</v>
      </c>
      <c r="E7913" t="s">
        <v>21155</v>
      </c>
      <c r="F7913" t="s">
        <v>3287</v>
      </c>
      <c r="G7913" t="b">
        <v>1</v>
      </c>
      <c r="I7913">
        <v>404</v>
      </c>
      <c r="J7913">
        <v>4.5999999999999996</v>
      </c>
      <c r="K7913">
        <v>54015</v>
      </c>
      <c r="L7913" t="s">
        <v>15723</v>
      </c>
      <c r="M7913" t="s">
        <v>21315</v>
      </c>
      <c r="N7913" t="s">
        <v>15723</v>
      </c>
      <c r="O7913">
        <v>54015</v>
      </c>
      <c r="P7913" t="b">
        <v>0</v>
      </c>
      <c r="Q7913" t="b">
        <v>0</v>
      </c>
      <c r="R7913" t="s">
        <v>9881</v>
      </c>
    </row>
    <row r="7914" spans="1:18" x14ac:dyDescent="0.25">
      <c r="A7914">
        <v>25114</v>
      </c>
      <c r="B7914">
        <v>37.981990000000003</v>
      </c>
      <c r="C7914">
        <v>-81.798599999999993</v>
      </c>
      <c r="D7914" t="s">
        <v>21390</v>
      </c>
      <c r="E7914" t="s">
        <v>21155</v>
      </c>
      <c r="F7914" t="s">
        <v>3287</v>
      </c>
      <c r="G7914" t="b">
        <v>1</v>
      </c>
      <c r="I7914">
        <v>274</v>
      </c>
      <c r="J7914">
        <v>9.9</v>
      </c>
      <c r="K7914">
        <v>54005</v>
      </c>
      <c r="L7914" t="s">
        <v>21308</v>
      </c>
      <c r="M7914" t="s">
        <v>21309</v>
      </c>
      <c r="N7914" t="s">
        <v>21308</v>
      </c>
      <c r="O7914">
        <v>54005</v>
      </c>
      <c r="P7914" t="b">
        <v>0</v>
      </c>
      <c r="Q7914" t="b">
        <v>0</v>
      </c>
      <c r="R7914" t="s">
        <v>9881</v>
      </c>
    </row>
    <row r="7915" spans="1:18" x14ac:dyDescent="0.25">
      <c r="A7915">
        <v>25115</v>
      </c>
      <c r="B7915">
        <v>38.130650000000003</v>
      </c>
      <c r="C7915">
        <v>-81.189970000000002</v>
      </c>
      <c r="D7915" t="s">
        <v>21391</v>
      </c>
      <c r="E7915" t="s">
        <v>21155</v>
      </c>
      <c r="F7915" t="s">
        <v>3287</v>
      </c>
      <c r="G7915" t="b">
        <v>1</v>
      </c>
      <c r="I7915">
        <v>68</v>
      </c>
      <c r="J7915">
        <v>3.3</v>
      </c>
      <c r="K7915">
        <v>54019</v>
      </c>
      <c r="L7915" t="s">
        <v>15750</v>
      </c>
      <c r="M7915" t="s">
        <v>21293</v>
      </c>
      <c r="N7915" t="s">
        <v>15750</v>
      </c>
      <c r="O7915">
        <v>54019</v>
      </c>
      <c r="P7915" t="b">
        <v>0</v>
      </c>
      <c r="Q7915" t="b">
        <v>0</v>
      </c>
      <c r="R7915" t="s">
        <v>9881</v>
      </c>
    </row>
    <row r="7916" spans="1:18" x14ac:dyDescent="0.25">
      <c r="A7916">
        <v>25118</v>
      </c>
      <c r="B7916">
        <v>38.118819999999999</v>
      </c>
      <c r="C7916">
        <v>-81.322940000000003</v>
      </c>
      <c r="D7916" t="s">
        <v>21392</v>
      </c>
      <c r="E7916" t="s">
        <v>21155</v>
      </c>
      <c r="F7916" t="s">
        <v>3287</v>
      </c>
      <c r="G7916" t="b">
        <v>1</v>
      </c>
      <c r="I7916">
        <v>555</v>
      </c>
      <c r="J7916">
        <v>38.700000000000003</v>
      </c>
      <c r="K7916">
        <v>54019</v>
      </c>
      <c r="L7916" t="s">
        <v>15750</v>
      </c>
      <c r="M7916" t="s">
        <v>21293</v>
      </c>
      <c r="N7916" t="s">
        <v>15750</v>
      </c>
      <c r="O7916">
        <v>54019</v>
      </c>
      <c r="P7916" t="b">
        <v>0</v>
      </c>
      <c r="Q7916" t="b">
        <v>0</v>
      </c>
      <c r="R7916" t="s">
        <v>9881</v>
      </c>
    </row>
    <row r="7917" spans="1:18" x14ac:dyDescent="0.25">
      <c r="A7917">
        <v>25119</v>
      </c>
      <c r="B7917">
        <v>38.033619999999999</v>
      </c>
      <c r="C7917">
        <v>-81.274940000000001</v>
      </c>
      <c r="D7917" t="s">
        <v>21393</v>
      </c>
      <c r="E7917" t="s">
        <v>21155</v>
      </c>
      <c r="F7917" t="s">
        <v>3287</v>
      </c>
      <c r="G7917" t="b">
        <v>1</v>
      </c>
      <c r="I7917">
        <v>400</v>
      </c>
      <c r="J7917">
        <v>15.5</v>
      </c>
      <c r="K7917">
        <v>54019</v>
      </c>
      <c r="L7917" t="s">
        <v>15750</v>
      </c>
      <c r="M7917" t="s">
        <v>21293</v>
      </c>
      <c r="N7917" t="s">
        <v>15750</v>
      </c>
      <c r="O7917">
        <v>54019</v>
      </c>
      <c r="P7917" t="b">
        <v>0</v>
      </c>
      <c r="Q7917" t="b">
        <v>0</v>
      </c>
      <c r="R7917" t="s">
        <v>9881</v>
      </c>
    </row>
    <row r="7918" spans="1:18" x14ac:dyDescent="0.25">
      <c r="A7918">
        <v>25121</v>
      </c>
      <c r="B7918">
        <v>37.911670000000001</v>
      </c>
      <c r="C7918">
        <v>-81.877870000000001</v>
      </c>
      <c r="D7918" t="s">
        <v>21394</v>
      </c>
      <c r="E7918" t="s">
        <v>21155</v>
      </c>
      <c r="F7918" t="s">
        <v>3287</v>
      </c>
      <c r="G7918" t="b">
        <v>1</v>
      </c>
      <c r="I7918">
        <v>1055</v>
      </c>
      <c r="J7918">
        <v>13.2</v>
      </c>
      <c r="K7918">
        <v>54045</v>
      </c>
      <c r="L7918" t="s">
        <v>4397</v>
      </c>
      <c r="M7918" t="s">
        <v>21395</v>
      </c>
      <c r="N7918" t="s">
        <v>21396</v>
      </c>
      <c r="O7918" t="s">
        <v>21397</v>
      </c>
      <c r="P7918" t="b">
        <v>0</v>
      </c>
      <c r="Q7918" t="b">
        <v>0</v>
      </c>
      <c r="R7918" t="s">
        <v>9881</v>
      </c>
    </row>
    <row r="7919" spans="1:18" x14ac:dyDescent="0.25">
      <c r="A7919">
        <v>25123</v>
      </c>
      <c r="B7919">
        <v>38.731720000000003</v>
      </c>
      <c r="C7919">
        <v>-81.902140000000003</v>
      </c>
      <c r="D7919" t="s">
        <v>19929</v>
      </c>
      <c r="E7919" t="s">
        <v>21155</v>
      </c>
      <c r="F7919" t="s">
        <v>3287</v>
      </c>
      <c r="G7919" t="b">
        <v>1</v>
      </c>
      <c r="I7919">
        <v>2988</v>
      </c>
      <c r="J7919">
        <v>9.9</v>
      </c>
      <c r="K7919">
        <v>54053</v>
      </c>
      <c r="L7919" t="s">
        <v>3085</v>
      </c>
      <c r="M7919" t="s">
        <v>21398</v>
      </c>
      <c r="N7919" t="s">
        <v>21399</v>
      </c>
      <c r="O7919" t="s">
        <v>21400</v>
      </c>
      <c r="P7919" t="b">
        <v>0</v>
      </c>
      <c r="Q7919" t="b">
        <v>0</v>
      </c>
      <c r="R7919" t="s">
        <v>9881</v>
      </c>
    </row>
    <row r="7920" spans="1:18" x14ac:dyDescent="0.25">
      <c r="A7920">
        <v>25124</v>
      </c>
      <c r="B7920">
        <v>38.620060000000002</v>
      </c>
      <c r="C7920">
        <v>-81.765360000000001</v>
      </c>
      <c r="D7920" t="s">
        <v>12255</v>
      </c>
      <c r="E7920" t="s">
        <v>21155</v>
      </c>
      <c r="F7920" t="s">
        <v>3287</v>
      </c>
      <c r="G7920" t="b">
        <v>1</v>
      </c>
      <c r="I7920">
        <v>1312</v>
      </c>
      <c r="J7920">
        <v>15.5</v>
      </c>
      <c r="K7920">
        <v>54079</v>
      </c>
      <c r="L7920" t="s">
        <v>13102</v>
      </c>
      <c r="M7920" t="s">
        <v>21401</v>
      </c>
      <c r="N7920" t="s">
        <v>21402</v>
      </c>
      <c r="O7920" t="s">
        <v>21403</v>
      </c>
      <c r="P7920" t="b">
        <v>0</v>
      </c>
      <c r="Q7920" t="b">
        <v>0</v>
      </c>
      <c r="R7920" t="s">
        <v>9881</v>
      </c>
    </row>
    <row r="7921" spans="1:18" x14ac:dyDescent="0.25">
      <c r="A7921">
        <v>25125</v>
      </c>
      <c r="B7921">
        <v>38.315539999999999</v>
      </c>
      <c r="C7921">
        <v>-81.190740000000005</v>
      </c>
      <c r="D7921" t="s">
        <v>21404</v>
      </c>
      <c r="E7921" t="s">
        <v>21155</v>
      </c>
      <c r="F7921" t="s">
        <v>3287</v>
      </c>
      <c r="G7921" t="b">
        <v>1</v>
      </c>
      <c r="I7921">
        <v>1181</v>
      </c>
      <c r="J7921">
        <v>15.8</v>
      </c>
      <c r="K7921">
        <v>54015</v>
      </c>
      <c r="L7921" t="s">
        <v>15723</v>
      </c>
      <c r="M7921" t="s">
        <v>21405</v>
      </c>
      <c r="N7921" t="s">
        <v>21330</v>
      </c>
      <c r="O7921" t="s">
        <v>21331</v>
      </c>
      <c r="P7921" t="b">
        <v>0</v>
      </c>
      <c r="Q7921" t="b">
        <v>0</v>
      </c>
      <c r="R7921" t="s">
        <v>9881</v>
      </c>
    </row>
    <row r="7922" spans="1:18" x14ac:dyDescent="0.25">
      <c r="A7922">
        <v>25126</v>
      </c>
      <c r="B7922">
        <v>38.190579999999997</v>
      </c>
      <c r="C7922">
        <v>-81.353819999999999</v>
      </c>
      <c r="D7922" t="s">
        <v>21406</v>
      </c>
      <c r="E7922" t="s">
        <v>21155</v>
      </c>
      <c r="F7922" t="s">
        <v>3287</v>
      </c>
      <c r="G7922" t="b">
        <v>1</v>
      </c>
      <c r="I7922">
        <v>345</v>
      </c>
      <c r="J7922">
        <v>224.3</v>
      </c>
      <c r="K7922">
        <v>54039</v>
      </c>
      <c r="L7922" t="s">
        <v>21295</v>
      </c>
      <c r="M7922" t="s">
        <v>21313</v>
      </c>
      <c r="N7922" t="s">
        <v>21295</v>
      </c>
      <c r="O7922">
        <v>54039</v>
      </c>
      <c r="P7922" t="b">
        <v>0</v>
      </c>
      <c r="Q7922" t="b">
        <v>0</v>
      </c>
      <c r="R7922" t="s">
        <v>9881</v>
      </c>
    </row>
    <row r="7923" spans="1:18" x14ac:dyDescent="0.25">
      <c r="A7923">
        <v>25130</v>
      </c>
      <c r="B7923">
        <v>38.027760000000001</v>
      </c>
      <c r="C7923">
        <v>-81.745500000000007</v>
      </c>
      <c r="D7923" t="s">
        <v>4868</v>
      </c>
      <c r="E7923" t="s">
        <v>21155</v>
      </c>
      <c r="F7923" t="s">
        <v>3287</v>
      </c>
      <c r="G7923" t="b">
        <v>1</v>
      </c>
      <c r="I7923">
        <v>3242</v>
      </c>
      <c r="J7923">
        <v>50.5</v>
      </c>
      <c r="K7923">
        <v>54005</v>
      </c>
      <c r="L7923" t="s">
        <v>21308</v>
      </c>
      <c r="M7923" t="s">
        <v>21309</v>
      </c>
      <c r="N7923" t="s">
        <v>21308</v>
      </c>
      <c r="O7923">
        <v>54005</v>
      </c>
      <c r="P7923" t="b">
        <v>0</v>
      </c>
      <c r="Q7923" t="b">
        <v>0</v>
      </c>
      <c r="R7923" t="s">
        <v>9881</v>
      </c>
    </row>
    <row r="7924" spans="1:18" x14ac:dyDescent="0.25">
      <c r="A7924">
        <v>25132</v>
      </c>
      <c r="B7924">
        <v>38.293280000000003</v>
      </c>
      <c r="C7924">
        <v>-81.334410000000005</v>
      </c>
      <c r="D7924" t="s">
        <v>21407</v>
      </c>
      <c r="E7924" t="s">
        <v>21155</v>
      </c>
      <c r="F7924" t="s">
        <v>3287</v>
      </c>
      <c r="G7924" t="b">
        <v>1</v>
      </c>
      <c r="I7924">
        <v>342</v>
      </c>
      <c r="J7924">
        <v>9.5</v>
      </c>
      <c r="K7924">
        <v>54039</v>
      </c>
      <c r="L7924" t="s">
        <v>21295</v>
      </c>
      <c r="M7924" t="s">
        <v>21313</v>
      </c>
      <c r="N7924" t="s">
        <v>21295</v>
      </c>
      <c r="O7924">
        <v>54039</v>
      </c>
      <c r="P7924" t="b">
        <v>0</v>
      </c>
      <c r="Q7924" t="b">
        <v>0</v>
      </c>
      <c r="R7924" t="s">
        <v>9881</v>
      </c>
    </row>
    <row r="7925" spans="1:18" x14ac:dyDescent="0.25">
      <c r="A7925">
        <v>25133</v>
      </c>
      <c r="B7925">
        <v>38.479759999999999</v>
      </c>
      <c r="C7925">
        <v>-81.118309999999994</v>
      </c>
      <c r="D7925" t="s">
        <v>21408</v>
      </c>
      <c r="E7925" t="s">
        <v>21155</v>
      </c>
      <c r="F7925" t="s">
        <v>3287</v>
      </c>
      <c r="G7925" t="b">
        <v>1</v>
      </c>
      <c r="I7925">
        <v>807</v>
      </c>
      <c r="J7925">
        <v>14.1</v>
      </c>
      <c r="K7925">
        <v>54015</v>
      </c>
      <c r="L7925" t="s">
        <v>15723</v>
      </c>
      <c r="M7925" t="s">
        <v>21315</v>
      </c>
      <c r="N7925" t="s">
        <v>15723</v>
      </c>
      <c r="O7925">
        <v>54015</v>
      </c>
      <c r="P7925" t="b">
        <v>0</v>
      </c>
      <c r="Q7925" t="b">
        <v>0</v>
      </c>
      <c r="R7925" t="s">
        <v>9881</v>
      </c>
    </row>
    <row r="7926" spans="1:18" x14ac:dyDescent="0.25">
      <c r="A7926">
        <v>25134</v>
      </c>
      <c r="B7926">
        <v>38.135959999999997</v>
      </c>
      <c r="C7926">
        <v>-81.485529999999997</v>
      </c>
      <c r="D7926" t="s">
        <v>540</v>
      </c>
      <c r="E7926" t="s">
        <v>21155</v>
      </c>
      <c r="F7926" t="s">
        <v>3287</v>
      </c>
      <c r="G7926" t="b">
        <v>1</v>
      </c>
      <c r="I7926">
        <v>522</v>
      </c>
      <c r="J7926">
        <v>10.1</v>
      </c>
      <c r="K7926">
        <v>54039</v>
      </c>
      <c r="L7926" t="s">
        <v>21295</v>
      </c>
      <c r="M7926" t="s">
        <v>21313</v>
      </c>
      <c r="N7926" t="s">
        <v>21295</v>
      </c>
      <c r="O7926">
        <v>54039</v>
      </c>
      <c r="P7926" t="b">
        <v>0</v>
      </c>
      <c r="Q7926" t="b">
        <v>0</v>
      </c>
      <c r="R7926" t="s">
        <v>9881</v>
      </c>
    </row>
    <row r="7927" spans="1:18" x14ac:dyDescent="0.25">
      <c r="A7927">
        <v>25136</v>
      </c>
      <c r="B7927">
        <v>38.158639999999998</v>
      </c>
      <c r="C7927">
        <v>-81.319770000000005</v>
      </c>
      <c r="D7927" t="s">
        <v>801</v>
      </c>
      <c r="E7927" t="s">
        <v>21155</v>
      </c>
      <c r="F7927" t="s">
        <v>3287</v>
      </c>
      <c r="G7927" t="b">
        <v>1</v>
      </c>
      <c r="I7927">
        <v>1787</v>
      </c>
      <c r="J7927">
        <v>134.19999999999999</v>
      </c>
      <c r="K7927">
        <v>54019</v>
      </c>
      <c r="L7927" t="s">
        <v>15750</v>
      </c>
      <c r="M7927" t="s">
        <v>21409</v>
      </c>
      <c r="N7927" t="s">
        <v>21326</v>
      </c>
      <c r="O7927" t="s">
        <v>21327</v>
      </c>
      <c r="P7927" t="b">
        <v>0</v>
      </c>
      <c r="Q7927" t="b">
        <v>0</v>
      </c>
      <c r="R7927" t="s">
        <v>9881</v>
      </c>
    </row>
    <row r="7928" spans="1:18" x14ac:dyDescent="0.25">
      <c r="A7928">
        <v>25139</v>
      </c>
      <c r="B7928">
        <v>38.110379999999999</v>
      </c>
      <c r="C7928">
        <v>-81.287400000000005</v>
      </c>
      <c r="D7928" t="s">
        <v>21410</v>
      </c>
      <c r="E7928" t="s">
        <v>21155</v>
      </c>
      <c r="F7928" t="s">
        <v>3287</v>
      </c>
      <c r="G7928" t="b">
        <v>1</v>
      </c>
      <c r="I7928">
        <v>492</v>
      </c>
      <c r="J7928">
        <v>23.6</v>
      </c>
      <c r="K7928">
        <v>54019</v>
      </c>
      <c r="L7928" t="s">
        <v>15750</v>
      </c>
      <c r="M7928" t="s">
        <v>21293</v>
      </c>
      <c r="N7928" t="s">
        <v>15750</v>
      </c>
      <c r="O7928">
        <v>54019</v>
      </c>
      <c r="P7928" t="b">
        <v>0</v>
      </c>
      <c r="Q7928" t="b">
        <v>0</v>
      </c>
      <c r="R7928" t="s">
        <v>9881</v>
      </c>
    </row>
    <row r="7929" spans="1:18" x14ac:dyDescent="0.25">
      <c r="A7929">
        <v>25140</v>
      </c>
      <c r="B7929">
        <v>37.867379999999997</v>
      </c>
      <c r="C7929">
        <v>-81.497330000000005</v>
      </c>
      <c r="D7929" t="s">
        <v>21411</v>
      </c>
      <c r="E7929" t="s">
        <v>21155</v>
      </c>
      <c r="F7929" t="s">
        <v>3287</v>
      </c>
      <c r="G7929" t="b">
        <v>1</v>
      </c>
      <c r="I7929">
        <v>1246</v>
      </c>
      <c r="J7929">
        <v>8.6</v>
      </c>
      <c r="K7929">
        <v>54081</v>
      </c>
      <c r="L7929" t="s">
        <v>1155</v>
      </c>
      <c r="M7929" t="s">
        <v>21303</v>
      </c>
      <c r="N7929" t="s">
        <v>1155</v>
      </c>
      <c r="O7929">
        <v>54081</v>
      </c>
      <c r="P7929" t="b">
        <v>0</v>
      </c>
      <c r="Q7929" t="b">
        <v>0</v>
      </c>
      <c r="R7929" t="s">
        <v>9881</v>
      </c>
    </row>
    <row r="7930" spans="1:18" x14ac:dyDescent="0.25">
      <c r="A7930">
        <v>25141</v>
      </c>
      <c r="B7930">
        <v>38.630499999999998</v>
      </c>
      <c r="C7930">
        <v>-81.035920000000004</v>
      </c>
      <c r="D7930" t="s">
        <v>21412</v>
      </c>
      <c r="E7930" t="s">
        <v>21155</v>
      </c>
      <c r="F7930" t="s">
        <v>3287</v>
      </c>
      <c r="G7930" t="b">
        <v>1</v>
      </c>
      <c r="I7930">
        <v>216</v>
      </c>
      <c r="J7930">
        <v>12.6</v>
      </c>
      <c r="K7930">
        <v>54015</v>
      </c>
      <c r="L7930" t="s">
        <v>15723</v>
      </c>
      <c r="M7930" t="s">
        <v>21413</v>
      </c>
      <c r="N7930" t="s">
        <v>21414</v>
      </c>
      <c r="O7930" t="s">
        <v>21415</v>
      </c>
      <c r="P7930" t="b">
        <v>0</v>
      </c>
      <c r="Q7930" t="b">
        <v>0</v>
      </c>
      <c r="R7930" t="s">
        <v>9881</v>
      </c>
    </row>
    <row r="7931" spans="1:18" x14ac:dyDescent="0.25">
      <c r="A7931">
        <v>25142</v>
      </c>
      <c r="B7931">
        <v>38.150010000000002</v>
      </c>
      <c r="C7931">
        <v>-81.73066</v>
      </c>
      <c r="D7931" t="s">
        <v>21416</v>
      </c>
      <c r="E7931" t="s">
        <v>21155</v>
      </c>
      <c r="F7931" t="s">
        <v>3287</v>
      </c>
      <c r="G7931" t="b">
        <v>1</v>
      </c>
      <c r="I7931">
        <v>399</v>
      </c>
      <c r="J7931">
        <v>31</v>
      </c>
      <c r="K7931">
        <v>54005</v>
      </c>
      <c r="L7931" t="s">
        <v>21308</v>
      </c>
      <c r="M7931" t="s">
        <v>21309</v>
      </c>
      <c r="N7931" t="s">
        <v>21308</v>
      </c>
      <c r="O7931">
        <v>54005</v>
      </c>
      <c r="P7931" t="b">
        <v>0</v>
      </c>
      <c r="Q7931" t="b">
        <v>0</v>
      </c>
      <c r="R7931" t="s">
        <v>9881</v>
      </c>
    </row>
    <row r="7932" spans="1:18" x14ac:dyDescent="0.25">
      <c r="A7932">
        <v>25143</v>
      </c>
      <c r="B7932">
        <v>38.420009999999998</v>
      </c>
      <c r="C7932">
        <v>-81.82414</v>
      </c>
      <c r="D7932" t="s">
        <v>21417</v>
      </c>
      <c r="E7932" t="s">
        <v>21155</v>
      </c>
      <c r="F7932" t="s">
        <v>3287</v>
      </c>
      <c r="G7932" t="b">
        <v>1</v>
      </c>
      <c r="I7932">
        <v>8870</v>
      </c>
      <c r="J7932">
        <v>385.8</v>
      </c>
      <c r="K7932">
        <v>54039</v>
      </c>
      <c r="L7932" t="s">
        <v>21295</v>
      </c>
      <c r="M7932" t="s">
        <v>21418</v>
      </c>
      <c r="N7932" t="s">
        <v>21419</v>
      </c>
      <c r="O7932" t="s">
        <v>21420</v>
      </c>
      <c r="P7932" t="b">
        <v>0</v>
      </c>
      <c r="Q7932" t="b">
        <v>0</v>
      </c>
      <c r="R7932" t="s">
        <v>9881</v>
      </c>
    </row>
    <row r="7933" spans="1:18" x14ac:dyDescent="0.25">
      <c r="A7933">
        <v>25148</v>
      </c>
      <c r="B7933">
        <v>38.035110000000003</v>
      </c>
      <c r="C7933">
        <v>-81.536950000000004</v>
      </c>
      <c r="D7933" t="s">
        <v>21421</v>
      </c>
      <c r="E7933" t="s">
        <v>21155</v>
      </c>
      <c r="F7933" t="s">
        <v>3287</v>
      </c>
      <c r="G7933" t="b">
        <v>1</v>
      </c>
      <c r="I7933">
        <v>518</v>
      </c>
      <c r="J7933">
        <v>6.6</v>
      </c>
      <c r="K7933">
        <v>54005</v>
      </c>
      <c r="L7933" t="s">
        <v>21308</v>
      </c>
      <c r="M7933" t="s">
        <v>21309</v>
      </c>
      <c r="N7933" t="s">
        <v>21308</v>
      </c>
      <c r="O7933">
        <v>54005</v>
      </c>
      <c r="P7933" t="b">
        <v>0</v>
      </c>
      <c r="Q7933" t="b">
        <v>0</v>
      </c>
      <c r="R7933" t="s">
        <v>9881</v>
      </c>
    </row>
    <row r="7934" spans="1:18" x14ac:dyDescent="0.25">
      <c r="A7934">
        <v>25149</v>
      </c>
      <c r="B7934">
        <v>37.955800000000004</v>
      </c>
      <c r="C7934">
        <v>-81.774500000000003</v>
      </c>
      <c r="D7934" t="s">
        <v>21422</v>
      </c>
      <c r="E7934" t="s">
        <v>21155</v>
      </c>
      <c r="F7934" t="s">
        <v>3287</v>
      </c>
      <c r="G7934" t="b">
        <v>1</v>
      </c>
      <c r="I7934">
        <v>136</v>
      </c>
      <c r="J7934">
        <v>5.2</v>
      </c>
      <c r="K7934">
        <v>54005</v>
      </c>
      <c r="L7934" t="s">
        <v>21308</v>
      </c>
      <c r="M7934" t="s">
        <v>21309</v>
      </c>
      <c r="N7934" t="s">
        <v>21308</v>
      </c>
      <c r="O7934">
        <v>54005</v>
      </c>
      <c r="P7934" t="b">
        <v>0</v>
      </c>
      <c r="Q7934" t="b">
        <v>0</v>
      </c>
      <c r="R7934" t="s">
        <v>9881</v>
      </c>
    </row>
    <row r="7935" spans="1:18" x14ac:dyDescent="0.25">
      <c r="A7935">
        <v>25152</v>
      </c>
      <c r="B7935">
        <v>38.0411</v>
      </c>
      <c r="C7935">
        <v>-81.240039999999993</v>
      </c>
      <c r="D7935" t="s">
        <v>19885</v>
      </c>
      <c r="E7935" t="s">
        <v>21155</v>
      </c>
      <c r="F7935" t="s">
        <v>3287</v>
      </c>
      <c r="G7935" t="b">
        <v>1</v>
      </c>
      <c r="I7935">
        <v>498</v>
      </c>
      <c r="J7935">
        <v>19.600000000000001</v>
      </c>
      <c r="K7935">
        <v>54019</v>
      </c>
      <c r="L7935" t="s">
        <v>15750</v>
      </c>
      <c r="M7935" t="s">
        <v>21293</v>
      </c>
      <c r="N7935" t="s">
        <v>15750</v>
      </c>
      <c r="O7935">
        <v>54019</v>
      </c>
      <c r="P7935" t="b">
        <v>0</v>
      </c>
      <c r="Q7935" t="b">
        <v>0</v>
      </c>
      <c r="R7935" t="s">
        <v>9881</v>
      </c>
    </row>
    <row r="7936" spans="1:18" x14ac:dyDescent="0.25">
      <c r="A7936">
        <v>25154</v>
      </c>
      <c r="B7936">
        <v>38.115720000000003</v>
      </c>
      <c r="C7936">
        <v>-81.702489999999997</v>
      </c>
      <c r="D7936" t="s">
        <v>21423</v>
      </c>
      <c r="E7936" t="s">
        <v>21155</v>
      </c>
      <c r="F7936" t="s">
        <v>3287</v>
      </c>
      <c r="G7936" t="b">
        <v>1</v>
      </c>
      <c r="I7936">
        <v>1023</v>
      </c>
      <c r="J7936">
        <v>23.9</v>
      </c>
      <c r="K7936">
        <v>54005</v>
      </c>
      <c r="L7936" t="s">
        <v>21308</v>
      </c>
      <c r="M7936" t="s">
        <v>21309</v>
      </c>
      <c r="N7936" t="s">
        <v>21308</v>
      </c>
      <c r="O7936">
        <v>54005</v>
      </c>
      <c r="P7936" t="b">
        <v>0</v>
      </c>
      <c r="Q7936" t="b">
        <v>0</v>
      </c>
      <c r="R7936" t="s">
        <v>9881</v>
      </c>
    </row>
    <row r="7937" spans="1:18" x14ac:dyDescent="0.25">
      <c r="A7937">
        <v>25156</v>
      </c>
      <c r="B7937">
        <v>38.411810000000003</v>
      </c>
      <c r="C7937">
        <v>-81.482169999999996</v>
      </c>
      <c r="D7937" t="s">
        <v>21424</v>
      </c>
      <c r="E7937" t="s">
        <v>21155</v>
      </c>
      <c r="F7937" t="s">
        <v>3287</v>
      </c>
      <c r="G7937" t="b">
        <v>1</v>
      </c>
      <c r="I7937">
        <v>14</v>
      </c>
      <c r="J7937">
        <v>190</v>
      </c>
      <c r="K7937">
        <v>54039</v>
      </c>
      <c r="L7937" t="s">
        <v>21295</v>
      </c>
      <c r="M7937" t="s">
        <v>21313</v>
      </c>
      <c r="N7937" t="s">
        <v>21295</v>
      </c>
      <c r="O7937">
        <v>54039</v>
      </c>
      <c r="P7937" t="b">
        <v>0</v>
      </c>
      <c r="Q7937" t="b">
        <v>0</v>
      </c>
      <c r="R7937" t="s">
        <v>9881</v>
      </c>
    </row>
    <row r="7938" spans="1:18" x14ac:dyDescent="0.25">
      <c r="A7938">
        <v>25159</v>
      </c>
      <c r="B7938">
        <v>38.501860000000001</v>
      </c>
      <c r="C7938">
        <v>-81.780600000000007</v>
      </c>
      <c r="D7938" t="s">
        <v>21425</v>
      </c>
      <c r="E7938" t="s">
        <v>21155</v>
      </c>
      <c r="F7938" t="s">
        <v>3287</v>
      </c>
      <c r="G7938" t="b">
        <v>1</v>
      </c>
      <c r="I7938">
        <v>4683</v>
      </c>
      <c r="J7938">
        <v>53</v>
      </c>
      <c r="K7938">
        <v>54079</v>
      </c>
      <c r="L7938" t="s">
        <v>13102</v>
      </c>
      <c r="M7938" t="s">
        <v>21311</v>
      </c>
      <c r="N7938" t="s">
        <v>13102</v>
      </c>
      <c r="O7938">
        <v>54079</v>
      </c>
      <c r="P7938" t="b">
        <v>0</v>
      </c>
      <c r="Q7938" t="b">
        <v>0</v>
      </c>
      <c r="R7938" t="s">
        <v>9881</v>
      </c>
    </row>
    <row r="7939" spans="1:18" x14ac:dyDescent="0.25">
      <c r="A7939">
        <v>25160</v>
      </c>
      <c r="B7939">
        <v>38.298839999999998</v>
      </c>
      <c r="C7939">
        <v>-81.273139999999998</v>
      </c>
      <c r="D7939" t="s">
        <v>21426</v>
      </c>
      <c r="E7939" t="s">
        <v>21155</v>
      </c>
      <c r="F7939" t="s">
        <v>3287</v>
      </c>
      <c r="G7939" t="b">
        <v>1</v>
      </c>
      <c r="I7939">
        <v>511</v>
      </c>
      <c r="J7939">
        <v>6.4</v>
      </c>
      <c r="K7939">
        <v>54039</v>
      </c>
      <c r="L7939" t="s">
        <v>21295</v>
      </c>
      <c r="M7939" t="s">
        <v>21427</v>
      </c>
      <c r="N7939" t="s">
        <v>21428</v>
      </c>
      <c r="O7939" t="s">
        <v>21429</v>
      </c>
      <c r="P7939" t="b">
        <v>0</v>
      </c>
      <c r="Q7939" t="b">
        <v>0</v>
      </c>
      <c r="R7939" t="s">
        <v>9881</v>
      </c>
    </row>
    <row r="7940" spans="1:18" x14ac:dyDescent="0.25">
      <c r="A7940">
        <v>25161</v>
      </c>
      <c r="B7940">
        <v>38.061230000000002</v>
      </c>
      <c r="C7940">
        <v>-81.318899999999999</v>
      </c>
      <c r="D7940" t="s">
        <v>21430</v>
      </c>
      <c r="E7940" t="s">
        <v>21155</v>
      </c>
      <c r="F7940" t="s">
        <v>3287</v>
      </c>
      <c r="G7940" t="b">
        <v>1</v>
      </c>
      <c r="I7940">
        <v>383</v>
      </c>
      <c r="J7940">
        <v>9.9</v>
      </c>
      <c r="K7940">
        <v>54019</v>
      </c>
      <c r="L7940" t="s">
        <v>15750</v>
      </c>
      <c r="M7940" t="s">
        <v>21293</v>
      </c>
      <c r="N7940" t="s">
        <v>15750</v>
      </c>
      <c r="O7940">
        <v>54019</v>
      </c>
      <c r="P7940" t="b">
        <v>0</v>
      </c>
      <c r="Q7940" t="b">
        <v>0</v>
      </c>
      <c r="R7940" t="s">
        <v>9881</v>
      </c>
    </row>
    <row r="7941" spans="1:18" x14ac:dyDescent="0.25">
      <c r="A7941">
        <v>25162</v>
      </c>
      <c r="B7941">
        <v>38.207120000000003</v>
      </c>
      <c r="C7941">
        <v>-81.384349999999998</v>
      </c>
      <c r="D7941" t="s">
        <v>21431</v>
      </c>
      <c r="E7941" t="s">
        <v>21155</v>
      </c>
      <c r="F7941" t="s">
        <v>3287</v>
      </c>
      <c r="G7941" t="b">
        <v>1</v>
      </c>
      <c r="I7941">
        <v>423</v>
      </c>
      <c r="J7941">
        <v>498.5</v>
      </c>
      <c r="K7941">
        <v>54039</v>
      </c>
      <c r="L7941" t="s">
        <v>21295</v>
      </c>
      <c r="M7941" t="s">
        <v>21313</v>
      </c>
      <c r="N7941" t="s">
        <v>21295</v>
      </c>
      <c r="O7941">
        <v>54039</v>
      </c>
      <c r="P7941" t="b">
        <v>0</v>
      </c>
      <c r="Q7941" t="b">
        <v>0</v>
      </c>
      <c r="R7941" t="s">
        <v>9881</v>
      </c>
    </row>
    <row r="7942" spans="1:18" x14ac:dyDescent="0.25">
      <c r="A7942">
        <v>25164</v>
      </c>
      <c r="B7942">
        <v>38.504060000000003</v>
      </c>
      <c r="C7942">
        <v>-81.193730000000002</v>
      </c>
      <c r="D7942" t="s">
        <v>21432</v>
      </c>
      <c r="E7942" t="s">
        <v>21155</v>
      </c>
      <c r="F7942" t="s">
        <v>3287</v>
      </c>
      <c r="G7942" t="b">
        <v>1</v>
      </c>
      <c r="I7942">
        <v>929</v>
      </c>
      <c r="J7942">
        <v>9.4</v>
      </c>
      <c r="K7942">
        <v>54015</v>
      </c>
      <c r="L7942" t="s">
        <v>15723</v>
      </c>
      <c r="M7942" t="s">
        <v>21433</v>
      </c>
      <c r="N7942" t="s">
        <v>21434</v>
      </c>
      <c r="O7942" t="s">
        <v>21435</v>
      </c>
      <c r="P7942" t="b">
        <v>0</v>
      </c>
      <c r="Q7942" t="b">
        <v>0</v>
      </c>
      <c r="R7942" t="s">
        <v>9881</v>
      </c>
    </row>
    <row r="7943" spans="1:18" x14ac:dyDescent="0.25">
      <c r="A7943">
        <v>25165</v>
      </c>
      <c r="B7943">
        <v>38.149070000000002</v>
      </c>
      <c r="C7943">
        <v>-81.653080000000003</v>
      </c>
      <c r="D7943" t="s">
        <v>21436</v>
      </c>
      <c r="E7943" t="s">
        <v>21155</v>
      </c>
      <c r="F7943" t="s">
        <v>3287</v>
      </c>
      <c r="G7943" t="b">
        <v>1</v>
      </c>
      <c r="I7943">
        <v>865</v>
      </c>
      <c r="J7943">
        <v>78.7</v>
      </c>
      <c r="K7943">
        <v>54005</v>
      </c>
      <c r="L7943" t="s">
        <v>21308</v>
      </c>
      <c r="M7943" t="s">
        <v>21309</v>
      </c>
      <c r="N7943" t="s">
        <v>21308</v>
      </c>
      <c r="O7943">
        <v>54005</v>
      </c>
      <c r="P7943" t="b">
        <v>0</v>
      </c>
      <c r="Q7943" t="b">
        <v>0</v>
      </c>
      <c r="R7943" t="s">
        <v>9881</v>
      </c>
    </row>
    <row r="7944" spans="1:18" x14ac:dyDescent="0.25">
      <c r="A7944">
        <v>25168</v>
      </c>
      <c r="B7944">
        <v>38.563940000000002</v>
      </c>
      <c r="C7944">
        <v>-81.877330000000001</v>
      </c>
      <c r="D7944" t="s">
        <v>20548</v>
      </c>
      <c r="E7944" t="s">
        <v>21155</v>
      </c>
      <c r="F7944" t="s">
        <v>3287</v>
      </c>
      <c r="G7944" t="b">
        <v>1</v>
      </c>
      <c r="I7944">
        <v>2831</v>
      </c>
      <c r="J7944">
        <v>34.299999999999997</v>
      </c>
      <c r="K7944">
        <v>54079</v>
      </c>
      <c r="L7944" t="s">
        <v>13102</v>
      </c>
      <c r="M7944" t="s">
        <v>21311</v>
      </c>
      <c r="N7944" t="s">
        <v>13102</v>
      </c>
      <c r="O7944">
        <v>54079</v>
      </c>
      <c r="P7944" t="b">
        <v>0</v>
      </c>
      <c r="Q7944" t="b">
        <v>0</v>
      </c>
      <c r="R7944" t="s">
        <v>9881</v>
      </c>
    </row>
    <row r="7945" spans="1:18" x14ac:dyDescent="0.25">
      <c r="A7945">
        <v>25169</v>
      </c>
      <c r="B7945">
        <v>38.127879999999998</v>
      </c>
      <c r="C7945">
        <v>-81.762879999999996</v>
      </c>
      <c r="D7945" t="s">
        <v>21437</v>
      </c>
      <c r="E7945" t="s">
        <v>21155</v>
      </c>
      <c r="F7945" t="s">
        <v>3287</v>
      </c>
      <c r="G7945" t="b">
        <v>1</v>
      </c>
      <c r="I7945">
        <v>463</v>
      </c>
      <c r="J7945">
        <v>27.6</v>
      </c>
      <c r="K7945">
        <v>54005</v>
      </c>
      <c r="L7945" t="s">
        <v>21308</v>
      </c>
      <c r="M7945" t="s">
        <v>21309</v>
      </c>
      <c r="N7945" t="s">
        <v>21308</v>
      </c>
      <c r="O7945">
        <v>54005</v>
      </c>
      <c r="P7945" t="b">
        <v>0</v>
      </c>
      <c r="Q7945" t="b">
        <v>0</v>
      </c>
      <c r="R7945" t="s">
        <v>9881</v>
      </c>
    </row>
    <row r="7946" spans="1:18" x14ac:dyDescent="0.25">
      <c r="A7946">
        <v>25173</v>
      </c>
      <c r="B7946">
        <v>38.075189999999999</v>
      </c>
      <c r="C7946">
        <v>-81.218980000000002</v>
      </c>
      <c r="D7946" t="s">
        <v>21438</v>
      </c>
      <c r="E7946" t="s">
        <v>21155</v>
      </c>
      <c r="F7946" t="s">
        <v>3287</v>
      </c>
      <c r="G7946" t="b">
        <v>1</v>
      </c>
      <c r="I7946">
        <v>165</v>
      </c>
      <c r="J7946">
        <v>5.9</v>
      </c>
      <c r="K7946">
        <v>54019</v>
      </c>
      <c r="L7946" t="s">
        <v>15750</v>
      </c>
      <c r="M7946" t="s">
        <v>21293</v>
      </c>
      <c r="N7946" t="s">
        <v>15750</v>
      </c>
      <c r="O7946">
        <v>54019</v>
      </c>
      <c r="P7946" t="b">
        <v>0</v>
      </c>
      <c r="Q7946" t="b">
        <v>0</v>
      </c>
      <c r="R7946" t="s">
        <v>9881</v>
      </c>
    </row>
    <row r="7947" spans="1:18" x14ac:dyDescent="0.25">
      <c r="A7947">
        <v>25174</v>
      </c>
      <c r="B7947">
        <v>37.861150000000002</v>
      </c>
      <c r="C7947">
        <v>-81.413759999999996</v>
      </c>
      <c r="D7947" t="s">
        <v>21439</v>
      </c>
      <c r="E7947" t="s">
        <v>21155</v>
      </c>
      <c r="F7947" t="s">
        <v>3287</v>
      </c>
      <c r="G7947" t="b">
        <v>1</v>
      </c>
      <c r="I7947">
        <v>330</v>
      </c>
      <c r="J7947">
        <v>13.8</v>
      </c>
      <c r="K7947">
        <v>54081</v>
      </c>
      <c r="L7947" t="s">
        <v>1155</v>
      </c>
      <c r="M7947" t="s">
        <v>21303</v>
      </c>
      <c r="N7947" t="s">
        <v>1155</v>
      </c>
      <c r="O7947">
        <v>54081</v>
      </c>
      <c r="P7947" t="b">
        <v>0</v>
      </c>
      <c r="Q7947" t="b">
        <v>0</v>
      </c>
      <c r="R7947" t="s">
        <v>9881</v>
      </c>
    </row>
    <row r="7948" spans="1:18" x14ac:dyDescent="0.25">
      <c r="A7948">
        <v>25177</v>
      </c>
      <c r="B7948">
        <v>38.369280000000003</v>
      </c>
      <c r="C7948">
        <v>-81.850210000000004</v>
      </c>
      <c r="D7948" t="s">
        <v>12284</v>
      </c>
      <c r="E7948" t="s">
        <v>21155</v>
      </c>
      <c r="F7948" t="s">
        <v>3287</v>
      </c>
      <c r="G7948" t="b">
        <v>1</v>
      </c>
      <c r="I7948">
        <v>23208</v>
      </c>
      <c r="J7948">
        <v>283.8</v>
      </c>
      <c r="K7948">
        <v>54039</v>
      </c>
      <c r="L7948" t="s">
        <v>21295</v>
      </c>
      <c r="M7948" t="s">
        <v>21440</v>
      </c>
      <c r="N7948" t="s">
        <v>21419</v>
      </c>
      <c r="O7948" t="s">
        <v>21420</v>
      </c>
      <c r="P7948" t="b">
        <v>0</v>
      </c>
      <c r="Q7948" t="b">
        <v>0</v>
      </c>
      <c r="R7948" t="s">
        <v>9881</v>
      </c>
    </row>
    <row r="7949" spans="1:18" x14ac:dyDescent="0.25">
      <c r="A7949">
        <v>25180</v>
      </c>
      <c r="B7949">
        <v>37.789610000000003</v>
      </c>
      <c r="C7949">
        <v>-81.433160000000001</v>
      </c>
      <c r="D7949" t="s">
        <v>21441</v>
      </c>
      <c r="E7949" t="s">
        <v>21155</v>
      </c>
      <c r="F7949" t="s">
        <v>3287</v>
      </c>
      <c r="G7949" t="b">
        <v>1</v>
      </c>
      <c r="I7949">
        <v>261</v>
      </c>
      <c r="J7949">
        <v>27.7</v>
      </c>
      <c r="K7949">
        <v>54081</v>
      </c>
      <c r="L7949" t="s">
        <v>1155</v>
      </c>
      <c r="M7949" t="s">
        <v>21303</v>
      </c>
      <c r="N7949" t="s">
        <v>1155</v>
      </c>
      <c r="O7949">
        <v>54081</v>
      </c>
      <c r="P7949" t="b">
        <v>0</v>
      </c>
      <c r="Q7949" t="b">
        <v>0</v>
      </c>
      <c r="R7949" t="s">
        <v>9881</v>
      </c>
    </row>
    <row r="7950" spans="1:18" x14ac:dyDescent="0.25">
      <c r="A7950">
        <v>25181</v>
      </c>
      <c r="B7950">
        <v>38.049619999999997</v>
      </c>
      <c r="C7950">
        <v>-81.63476</v>
      </c>
      <c r="D7950" t="s">
        <v>21442</v>
      </c>
      <c r="E7950" t="s">
        <v>21155</v>
      </c>
      <c r="F7950" t="s">
        <v>3287</v>
      </c>
      <c r="G7950" t="b">
        <v>1</v>
      </c>
      <c r="I7950">
        <v>1349</v>
      </c>
      <c r="J7950">
        <v>9.1999999999999993</v>
      </c>
      <c r="K7950">
        <v>54005</v>
      </c>
      <c r="L7950" t="s">
        <v>21308</v>
      </c>
      <c r="M7950" t="s">
        <v>21309</v>
      </c>
      <c r="N7950" t="s">
        <v>21308</v>
      </c>
      <c r="O7950">
        <v>54005</v>
      </c>
      <c r="P7950" t="b">
        <v>0</v>
      </c>
      <c r="Q7950" t="b">
        <v>0</v>
      </c>
      <c r="R7950" t="s">
        <v>9881</v>
      </c>
    </row>
    <row r="7951" spans="1:18" x14ac:dyDescent="0.25">
      <c r="A7951">
        <v>25183</v>
      </c>
      <c r="B7951">
        <v>37.907400000000003</v>
      </c>
      <c r="C7951">
        <v>-81.797449999999998</v>
      </c>
      <c r="D7951" t="s">
        <v>21443</v>
      </c>
      <c r="E7951" t="s">
        <v>21155</v>
      </c>
      <c r="F7951" t="s">
        <v>3287</v>
      </c>
      <c r="G7951" t="b">
        <v>1</v>
      </c>
      <c r="I7951">
        <v>123</v>
      </c>
      <c r="J7951">
        <v>3.6</v>
      </c>
      <c r="K7951">
        <v>54045</v>
      </c>
      <c r="L7951" t="s">
        <v>4397</v>
      </c>
      <c r="M7951" t="s">
        <v>21317</v>
      </c>
      <c r="N7951" t="s">
        <v>4397</v>
      </c>
      <c r="O7951">
        <v>54045</v>
      </c>
      <c r="P7951" t="b">
        <v>0</v>
      </c>
      <c r="Q7951" t="b">
        <v>0</v>
      </c>
      <c r="R7951" t="s">
        <v>9881</v>
      </c>
    </row>
    <row r="7952" spans="1:18" x14ac:dyDescent="0.25">
      <c r="A7952">
        <v>25185</v>
      </c>
      <c r="B7952">
        <v>38.221490000000003</v>
      </c>
      <c r="C7952">
        <v>-81.235870000000006</v>
      </c>
      <c r="D7952" t="s">
        <v>21444</v>
      </c>
      <c r="E7952" t="s">
        <v>21155</v>
      </c>
      <c r="F7952" t="s">
        <v>3287</v>
      </c>
      <c r="G7952" t="b">
        <v>1</v>
      </c>
      <c r="I7952">
        <v>883</v>
      </c>
      <c r="J7952">
        <v>128.1</v>
      </c>
      <c r="K7952">
        <v>54019</v>
      </c>
      <c r="L7952" t="s">
        <v>15750</v>
      </c>
      <c r="M7952" t="s">
        <v>21293</v>
      </c>
      <c r="N7952" t="s">
        <v>15750</v>
      </c>
      <c r="O7952">
        <v>54019</v>
      </c>
      <c r="P7952" t="b">
        <v>0</v>
      </c>
      <c r="Q7952" t="b">
        <v>0</v>
      </c>
      <c r="R7952" t="s">
        <v>9881</v>
      </c>
    </row>
    <row r="7953" spans="1:18" x14ac:dyDescent="0.25">
      <c r="A7953">
        <v>25186</v>
      </c>
      <c r="B7953">
        <v>38.171129999999998</v>
      </c>
      <c r="C7953">
        <v>-81.298109999999994</v>
      </c>
      <c r="D7953" t="s">
        <v>21445</v>
      </c>
      <c r="E7953" t="s">
        <v>21155</v>
      </c>
      <c r="F7953" t="s">
        <v>3287</v>
      </c>
      <c r="G7953" t="b">
        <v>1</v>
      </c>
      <c r="I7953">
        <v>882</v>
      </c>
      <c r="J7953">
        <v>191.4</v>
      </c>
      <c r="K7953">
        <v>54019</v>
      </c>
      <c r="L7953" t="s">
        <v>15750</v>
      </c>
      <c r="M7953" t="s">
        <v>21293</v>
      </c>
      <c r="N7953" t="s">
        <v>15750</v>
      </c>
      <c r="O7953">
        <v>54019</v>
      </c>
      <c r="P7953" t="b">
        <v>0</v>
      </c>
      <c r="Q7953" t="b">
        <v>0</v>
      </c>
      <c r="R7953" t="s">
        <v>9881</v>
      </c>
    </row>
    <row r="7954" spans="1:18" x14ac:dyDescent="0.25">
      <c r="A7954">
        <v>25187</v>
      </c>
      <c r="B7954">
        <v>38.726170000000003</v>
      </c>
      <c r="C7954">
        <v>-82.018780000000007</v>
      </c>
      <c r="D7954" t="s">
        <v>21446</v>
      </c>
      <c r="E7954" t="s">
        <v>21155</v>
      </c>
      <c r="F7954" t="s">
        <v>3287</v>
      </c>
      <c r="G7954" t="b">
        <v>1</v>
      </c>
      <c r="I7954">
        <v>685</v>
      </c>
      <c r="J7954">
        <v>6.6</v>
      </c>
      <c r="K7954">
        <v>54053</v>
      </c>
      <c r="L7954" t="s">
        <v>3085</v>
      </c>
      <c r="M7954" t="s">
        <v>21380</v>
      </c>
      <c r="N7954" t="s">
        <v>3085</v>
      </c>
      <c r="O7954">
        <v>54053</v>
      </c>
      <c r="P7954" t="b">
        <v>0</v>
      </c>
      <c r="Q7954" t="b">
        <v>0</v>
      </c>
      <c r="R7954" t="s">
        <v>9881</v>
      </c>
    </row>
    <row r="7955" spans="1:18" x14ac:dyDescent="0.25">
      <c r="A7955">
        <v>25193</v>
      </c>
      <c r="B7955">
        <v>38.016719999999999</v>
      </c>
      <c r="C7955">
        <v>-81.550889999999995</v>
      </c>
      <c r="D7955" t="s">
        <v>21447</v>
      </c>
      <c r="E7955" t="s">
        <v>21155</v>
      </c>
      <c r="F7955" t="s">
        <v>3287</v>
      </c>
      <c r="G7955" t="b">
        <v>1</v>
      </c>
      <c r="I7955">
        <v>336</v>
      </c>
      <c r="J7955">
        <v>39.700000000000003</v>
      </c>
      <c r="K7955">
        <v>54005</v>
      </c>
      <c r="L7955" t="s">
        <v>21308</v>
      </c>
      <c r="M7955" t="s">
        <v>21309</v>
      </c>
      <c r="N7955" t="s">
        <v>21308</v>
      </c>
      <c r="O7955">
        <v>54005</v>
      </c>
      <c r="P7955" t="b">
        <v>0</v>
      </c>
      <c r="Q7955" t="b">
        <v>0</v>
      </c>
      <c r="R7955" t="s">
        <v>9881</v>
      </c>
    </row>
    <row r="7956" spans="1:18" x14ac:dyDescent="0.25">
      <c r="A7956">
        <v>25201</v>
      </c>
      <c r="B7956">
        <v>38.3489</v>
      </c>
      <c r="C7956">
        <v>-81.486450000000005</v>
      </c>
      <c r="D7956" t="s">
        <v>21448</v>
      </c>
      <c r="E7956" t="s">
        <v>21155</v>
      </c>
      <c r="F7956" t="s">
        <v>3287</v>
      </c>
      <c r="G7956" t="b">
        <v>1</v>
      </c>
      <c r="I7956">
        <v>89</v>
      </c>
      <c r="J7956">
        <v>20.399999999999999</v>
      </c>
      <c r="K7956">
        <v>54039</v>
      </c>
      <c r="L7956" t="s">
        <v>21295</v>
      </c>
      <c r="M7956" t="s">
        <v>21313</v>
      </c>
      <c r="N7956" t="s">
        <v>21295</v>
      </c>
      <c r="O7956">
        <v>54039</v>
      </c>
      <c r="P7956" t="b">
        <v>0</v>
      </c>
      <c r="Q7956" t="b">
        <v>0</v>
      </c>
      <c r="R7956" t="s">
        <v>9881</v>
      </c>
    </row>
    <row r="7957" spans="1:18" x14ac:dyDescent="0.25">
      <c r="A7957">
        <v>25202</v>
      </c>
      <c r="B7957">
        <v>38.315930000000002</v>
      </c>
      <c r="C7957">
        <v>-81.853719999999996</v>
      </c>
      <c r="D7957" t="s">
        <v>21449</v>
      </c>
      <c r="E7957" t="s">
        <v>21155</v>
      </c>
      <c r="F7957" t="s">
        <v>3287</v>
      </c>
      <c r="G7957" t="b">
        <v>1</v>
      </c>
      <c r="I7957">
        <v>1295</v>
      </c>
      <c r="J7957">
        <v>38.200000000000003</v>
      </c>
      <c r="K7957">
        <v>54039</v>
      </c>
      <c r="L7957" t="s">
        <v>21295</v>
      </c>
      <c r="M7957" t="s">
        <v>21450</v>
      </c>
      <c r="N7957" t="s">
        <v>21451</v>
      </c>
      <c r="O7957" t="s">
        <v>21452</v>
      </c>
      <c r="P7957" t="b">
        <v>0</v>
      </c>
      <c r="Q7957" t="b">
        <v>0</v>
      </c>
      <c r="R7957" t="s">
        <v>9881</v>
      </c>
    </row>
    <row r="7958" spans="1:18" x14ac:dyDescent="0.25">
      <c r="A7958">
        <v>25203</v>
      </c>
      <c r="B7958">
        <v>38.021250000000002</v>
      </c>
      <c r="C7958">
        <v>-81.881619999999998</v>
      </c>
      <c r="D7958" t="s">
        <v>16886</v>
      </c>
      <c r="E7958" t="s">
        <v>21155</v>
      </c>
      <c r="F7958" t="s">
        <v>3287</v>
      </c>
      <c r="G7958" t="b">
        <v>1</v>
      </c>
      <c r="I7958">
        <v>220</v>
      </c>
      <c r="J7958">
        <v>38.799999999999997</v>
      </c>
      <c r="K7958">
        <v>54005</v>
      </c>
      <c r="L7958" t="s">
        <v>21308</v>
      </c>
      <c r="M7958" t="s">
        <v>21309</v>
      </c>
      <c r="N7958" t="s">
        <v>21308</v>
      </c>
      <c r="O7958">
        <v>54005</v>
      </c>
      <c r="P7958" t="b">
        <v>0</v>
      </c>
      <c r="Q7958" t="b">
        <v>0</v>
      </c>
      <c r="R7958" t="s">
        <v>9881</v>
      </c>
    </row>
    <row r="7959" spans="1:18" x14ac:dyDescent="0.25">
      <c r="A7959">
        <v>25204</v>
      </c>
      <c r="B7959">
        <v>37.915460000000003</v>
      </c>
      <c r="C7959">
        <v>-81.609139999999996</v>
      </c>
      <c r="D7959" t="s">
        <v>21453</v>
      </c>
      <c r="E7959" t="s">
        <v>21155</v>
      </c>
      <c r="F7959" t="s">
        <v>3287</v>
      </c>
      <c r="G7959" t="b">
        <v>1</v>
      </c>
      <c r="I7959">
        <v>93</v>
      </c>
      <c r="J7959">
        <v>2.4</v>
      </c>
      <c r="K7959">
        <v>54005</v>
      </c>
      <c r="L7959" t="s">
        <v>21308</v>
      </c>
      <c r="M7959" t="s">
        <v>21309</v>
      </c>
      <c r="N7959" t="s">
        <v>21308</v>
      </c>
      <c r="O7959">
        <v>54005</v>
      </c>
      <c r="P7959" t="b">
        <v>0</v>
      </c>
      <c r="Q7959" t="b">
        <v>0</v>
      </c>
      <c r="R7959" t="s">
        <v>9881</v>
      </c>
    </row>
    <row r="7960" spans="1:18" x14ac:dyDescent="0.25">
      <c r="A7960">
        <v>25205</v>
      </c>
      <c r="B7960">
        <v>38.018410000000003</v>
      </c>
      <c r="C7960">
        <v>-81.789259999999999</v>
      </c>
      <c r="D7960" t="s">
        <v>21454</v>
      </c>
      <c r="E7960" t="s">
        <v>21155</v>
      </c>
      <c r="F7960" t="s">
        <v>3287</v>
      </c>
      <c r="G7960" t="b">
        <v>1</v>
      </c>
      <c r="I7960">
        <v>190</v>
      </c>
      <c r="J7960">
        <v>10.199999999999999</v>
      </c>
      <c r="K7960">
        <v>54005</v>
      </c>
      <c r="L7960" t="s">
        <v>21308</v>
      </c>
      <c r="M7960" t="s">
        <v>21309</v>
      </c>
      <c r="N7960" t="s">
        <v>21308</v>
      </c>
      <c r="O7960">
        <v>54005</v>
      </c>
      <c r="P7960" t="b">
        <v>0</v>
      </c>
      <c r="Q7960" t="b">
        <v>0</v>
      </c>
      <c r="R7960" t="s">
        <v>9881</v>
      </c>
    </row>
    <row r="7961" spans="1:18" x14ac:dyDescent="0.25">
      <c r="A7961">
        <v>25206</v>
      </c>
      <c r="B7961">
        <v>37.959600000000002</v>
      </c>
      <c r="C7961">
        <v>-81.692959999999999</v>
      </c>
      <c r="D7961" t="s">
        <v>21455</v>
      </c>
      <c r="E7961" t="s">
        <v>21155</v>
      </c>
      <c r="F7961" t="s">
        <v>3287</v>
      </c>
      <c r="G7961" t="b">
        <v>1</v>
      </c>
      <c r="I7961">
        <v>181</v>
      </c>
      <c r="J7961">
        <v>11</v>
      </c>
      <c r="K7961">
        <v>54005</v>
      </c>
      <c r="L7961" t="s">
        <v>21308</v>
      </c>
      <c r="M7961" t="s">
        <v>21309</v>
      </c>
      <c r="N7961" t="s">
        <v>21308</v>
      </c>
      <c r="O7961">
        <v>54005</v>
      </c>
      <c r="P7961" t="b">
        <v>0</v>
      </c>
      <c r="Q7961" t="b">
        <v>0</v>
      </c>
      <c r="R7961" t="s">
        <v>9881</v>
      </c>
    </row>
    <row r="7962" spans="1:18" x14ac:dyDescent="0.25">
      <c r="A7962">
        <v>25208</v>
      </c>
      <c r="B7962">
        <v>37.845790000000001</v>
      </c>
      <c r="C7962">
        <v>-81.64282</v>
      </c>
      <c r="D7962" t="s">
        <v>14003</v>
      </c>
      <c r="E7962" t="s">
        <v>21155</v>
      </c>
      <c r="F7962" t="s">
        <v>3287</v>
      </c>
      <c r="G7962" t="b">
        <v>1</v>
      </c>
      <c r="I7962">
        <v>780</v>
      </c>
      <c r="J7962">
        <v>4.2</v>
      </c>
      <c r="K7962">
        <v>54005</v>
      </c>
      <c r="L7962" t="s">
        <v>21308</v>
      </c>
      <c r="M7962" t="s">
        <v>21309</v>
      </c>
      <c r="N7962" t="s">
        <v>21308</v>
      </c>
      <c r="O7962">
        <v>54005</v>
      </c>
      <c r="P7962" t="b">
        <v>0</v>
      </c>
      <c r="Q7962" t="b">
        <v>0</v>
      </c>
      <c r="R7962" t="s">
        <v>9881</v>
      </c>
    </row>
    <row r="7963" spans="1:18" x14ac:dyDescent="0.25">
      <c r="A7963">
        <v>25209</v>
      </c>
      <c r="B7963">
        <v>37.962710000000001</v>
      </c>
      <c r="C7963">
        <v>-81.52861</v>
      </c>
      <c r="D7963" t="s">
        <v>16752</v>
      </c>
      <c r="E7963" t="s">
        <v>21155</v>
      </c>
      <c r="F7963" t="s">
        <v>3287</v>
      </c>
      <c r="G7963" t="b">
        <v>1</v>
      </c>
      <c r="I7963">
        <v>395</v>
      </c>
      <c r="J7963">
        <v>5.9</v>
      </c>
      <c r="K7963">
        <v>54005</v>
      </c>
      <c r="L7963" t="s">
        <v>21308</v>
      </c>
      <c r="M7963" t="s">
        <v>21456</v>
      </c>
      <c r="N7963" t="s">
        <v>21457</v>
      </c>
      <c r="O7963" t="s">
        <v>21458</v>
      </c>
      <c r="P7963" t="b">
        <v>0</v>
      </c>
      <c r="Q7963" t="b">
        <v>0</v>
      </c>
      <c r="R7963" t="s">
        <v>9881</v>
      </c>
    </row>
    <row r="7964" spans="1:18" x14ac:dyDescent="0.25">
      <c r="A7964">
        <v>25211</v>
      </c>
      <c r="B7964">
        <v>38.461069999999999</v>
      </c>
      <c r="C7964">
        <v>-80.879320000000007</v>
      </c>
      <c r="D7964" t="s">
        <v>21459</v>
      </c>
      <c r="E7964" t="s">
        <v>21155</v>
      </c>
      <c r="F7964" t="s">
        <v>3287</v>
      </c>
      <c r="G7964" t="b">
        <v>1</v>
      </c>
      <c r="I7964">
        <v>141</v>
      </c>
      <c r="J7964">
        <v>4.7</v>
      </c>
      <c r="K7964">
        <v>54015</v>
      </c>
      <c r="L7964" t="s">
        <v>15723</v>
      </c>
      <c r="M7964" t="s">
        <v>21315</v>
      </c>
      <c r="N7964" t="s">
        <v>15723</v>
      </c>
      <c r="O7964">
        <v>54015</v>
      </c>
      <c r="P7964" t="b">
        <v>0</v>
      </c>
      <c r="Q7964" t="b">
        <v>0</v>
      </c>
      <c r="R7964" t="s">
        <v>9881</v>
      </c>
    </row>
    <row r="7965" spans="1:18" x14ac:dyDescent="0.25">
      <c r="A7965">
        <v>25213</v>
      </c>
      <c r="B7965">
        <v>38.507759999999998</v>
      </c>
      <c r="C7965">
        <v>-81.917959999999994</v>
      </c>
      <c r="D7965" t="s">
        <v>18365</v>
      </c>
      <c r="E7965" t="s">
        <v>21155</v>
      </c>
      <c r="F7965" t="s">
        <v>3287</v>
      </c>
      <c r="G7965" t="b">
        <v>1</v>
      </c>
      <c r="I7965">
        <v>6367</v>
      </c>
      <c r="J7965">
        <v>68.5</v>
      </c>
      <c r="K7965">
        <v>54079</v>
      </c>
      <c r="L7965" t="s">
        <v>13102</v>
      </c>
      <c r="M7965" t="s">
        <v>21311</v>
      </c>
      <c r="N7965" t="s">
        <v>13102</v>
      </c>
      <c r="O7965">
        <v>54079</v>
      </c>
      <c r="P7965" t="b">
        <v>0</v>
      </c>
      <c r="Q7965" t="b">
        <v>0</v>
      </c>
      <c r="R7965" t="s">
        <v>9881</v>
      </c>
    </row>
    <row r="7966" spans="1:18" x14ac:dyDescent="0.25">
      <c r="A7966">
        <v>25214</v>
      </c>
      <c r="B7966">
        <v>38.18947</v>
      </c>
      <c r="C7966">
        <v>-81.551270000000002</v>
      </c>
      <c r="D7966" t="s">
        <v>21460</v>
      </c>
      <c r="E7966" t="s">
        <v>21155</v>
      </c>
      <c r="F7966" t="s">
        <v>3287</v>
      </c>
      <c r="G7966" t="b">
        <v>1</v>
      </c>
      <c r="I7966">
        <v>981</v>
      </c>
      <c r="J7966">
        <v>57.3</v>
      </c>
      <c r="K7966">
        <v>54039</v>
      </c>
      <c r="L7966" t="s">
        <v>21295</v>
      </c>
      <c r="M7966" t="s">
        <v>21313</v>
      </c>
      <c r="N7966" t="s">
        <v>21295</v>
      </c>
      <c r="O7966">
        <v>54039</v>
      </c>
      <c r="P7966" t="b">
        <v>0</v>
      </c>
      <c r="Q7966" t="b">
        <v>0</v>
      </c>
      <c r="R7966" t="s">
        <v>9881</v>
      </c>
    </row>
    <row r="7967" spans="1:18" x14ac:dyDescent="0.25">
      <c r="A7967">
        <v>25231</v>
      </c>
      <c r="B7967">
        <v>38.604640000000003</v>
      </c>
      <c r="C7967">
        <v>-81.590999999999994</v>
      </c>
      <c r="D7967" t="s">
        <v>21461</v>
      </c>
      <c r="E7967" t="s">
        <v>21155</v>
      </c>
      <c r="F7967" t="s">
        <v>3287</v>
      </c>
      <c r="G7967" t="b">
        <v>1</v>
      </c>
      <c r="I7967">
        <v>0</v>
      </c>
      <c r="J7967">
        <v>0</v>
      </c>
      <c r="K7967">
        <v>54035</v>
      </c>
      <c r="L7967" t="s">
        <v>233</v>
      </c>
      <c r="M7967" t="s">
        <v>21462</v>
      </c>
      <c r="N7967" t="s">
        <v>233</v>
      </c>
      <c r="O7967">
        <v>54035</v>
      </c>
      <c r="P7967" t="b">
        <v>0</v>
      </c>
      <c r="Q7967" t="b">
        <v>0</v>
      </c>
      <c r="R7967" t="s">
        <v>9881</v>
      </c>
    </row>
    <row r="7968" spans="1:18" x14ac:dyDescent="0.25">
      <c r="A7968">
        <v>25234</v>
      </c>
      <c r="B7968">
        <v>38.812910000000002</v>
      </c>
      <c r="C7968">
        <v>-81.123429999999999</v>
      </c>
      <c r="D7968" t="s">
        <v>21463</v>
      </c>
      <c r="E7968" t="s">
        <v>21155</v>
      </c>
      <c r="F7968" t="s">
        <v>3287</v>
      </c>
      <c r="G7968" t="b">
        <v>1</v>
      </c>
      <c r="I7968">
        <v>549</v>
      </c>
      <c r="J7968">
        <v>4.7</v>
      </c>
      <c r="K7968">
        <v>54013</v>
      </c>
      <c r="L7968" t="s">
        <v>21464</v>
      </c>
      <c r="M7968" t="s">
        <v>21465</v>
      </c>
      <c r="N7968" t="s">
        <v>21464</v>
      </c>
      <c r="O7968">
        <v>54013</v>
      </c>
      <c r="P7968" t="b">
        <v>0</v>
      </c>
      <c r="Q7968" t="b">
        <v>0</v>
      </c>
      <c r="R7968" t="s">
        <v>9881</v>
      </c>
    </row>
    <row r="7969" spans="1:18" x14ac:dyDescent="0.25">
      <c r="A7969">
        <v>25235</v>
      </c>
      <c r="B7969">
        <v>38.66939</v>
      </c>
      <c r="C7969">
        <v>-81.088740000000001</v>
      </c>
      <c r="D7969" t="s">
        <v>21466</v>
      </c>
      <c r="E7969" t="s">
        <v>21155</v>
      </c>
      <c r="F7969" t="s">
        <v>3287</v>
      </c>
      <c r="G7969" t="b">
        <v>1</v>
      </c>
      <c r="I7969">
        <v>1430</v>
      </c>
      <c r="J7969">
        <v>13.8</v>
      </c>
      <c r="K7969">
        <v>54013</v>
      </c>
      <c r="L7969" t="s">
        <v>21464</v>
      </c>
      <c r="M7969" t="s">
        <v>21467</v>
      </c>
      <c r="N7969" t="s">
        <v>21468</v>
      </c>
      <c r="O7969" t="s">
        <v>21469</v>
      </c>
      <c r="P7969" t="b">
        <v>0</v>
      </c>
      <c r="Q7969" t="b">
        <v>0</v>
      </c>
      <c r="R7969" t="s">
        <v>9881</v>
      </c>
    </row>
    <row r="7970" spans="1:18" x14ac:dyDescent="0.25">
      <c r="A7970">
        <v>25239</v>
      </c>
      <c r="B7970">
        <v>38.846159999999998</v>
      </c>
      <c r="C7970">
        <v>-81.839410000000001</v>
      </c>
      <c r="D7970" t="s">
        <v>21470</v>
      </c>
      <c r="E7970" t="s">
        <v>21155</v>
      </c>
      <c r="F7970" t="s">
        <v>3287</v>
      </c>
      <c r="G7970" t="b">
        <v>1</v>
      </c>
      <c r="I7970">
        <v>1832</v>
      </c>
      <c r="J7970">
        <v>24.5</v>
      </c>
      <c r="K7970">
        <v>54035</v>
      </c>
      <c r="L7970" t="s">
        <v>233</v>
      </c>
      <c r="M7970" t="s">
        <v>21471</v>
      </c>
      <c r="N7970" t="s">
        <v>21472</v>
      </c>
      <c r="O7970" t="s">
        <v>21473</v>
      </c>
      <c r="P7970" t="b">
        <v>0</v>
      </c>
      <c r="Q7970" t="b">
        <v>0</v>
      </c>
      <c r="R7970" t="s">
        <v>9881</v>
      </c>
    </row>
    <row r="7971" spans="1:18" x14ac:dyDescent="0.25">
      <c r="A7971">
        <v>25241</v>
      </c>
      <c r="B7971">
        <v>38.784269999999999</v>
      </c>
      <c r="C7971">
        <v>-81.808009999999996</v>
      </c>
      <c r="D7971" t="s">
        <v>21474</v>
      </c>
      <c r="E7971" t="s">
        <v>21155</v>
      </c>
      <c r="F7971" t="s">
        <v>3287</v>
      </c>
      <c r="G7971" t="b">
        <v>1</v>
      </c>
      <c r="I7971">
        <v>1908</v>
      </c>
      <c r="J7971">
        <v>31.5</v>
      </c>
      <c r="K7971">
        <v>54035</v>
      </c>
      <c r="L7971" t="s">
        <v>233</v>
      </c>
      <c r="M7971" t="s">
        <v>21475</v>
      </c>
      <c r="N7971" t="s">
        <v>21472</v>
      </c>
      <c r="O7971" t="s">
        <v>21473</v>
      </c>
      <c r="P7971" t="b">
        <v>0</v>
      </c>
      <c r="Q7971" t="b">
        <v>0</v>
      </c>
      <c r="R7971" t="s">
        <v>9881</v>
      </c>
    </row>
    <row r="7972" spans="1:18" x14ac:dyDescent="0.25">
      <c r="A7972">
        <v>25243</v>
      </c>
      <c r="B7972">
        <v>38.67841</v>
      </c>
      <c r="C7972">
        <v>-81.482159999999993</v>
      </c>
      <c r="D7972" t="s">
        <v>21476</v>
      </c>
      <c r="E7972" t="s">
        <v>21155</v>
      </c>
      <c r="F7972" t="s">
        <v>3287</v>
      </c>
      <c r="G7972" t="b">
        <v>1</v>
      </c>
      <c r="I7972">
        <v>578</v>
      </c>
      <c r="J7972">
        <v>4.0999999999999996</v>
      </c>
      <c r="K7972">
        <v>54087</v>
      </c>
      <c r="L7972" t="s">
        <v>21300</v>
      </c>
      <c r="M7972" t="s">
        <v>21477</v>
      </c>
      <c r="N7972" t="s">
        <v>21478</v>
      </c>
      <c r="O7972" t="s">
        <v>21479</v>
      </c>
      <c r="P7972" t="b">
        <v>0</v>
      </c>
      <c r="Q7972" t="b">
        <v>0</v>
      </c>
      <c r="R7972" t="s">
        <v>9881</v>
      </c>
    </row>
    <row r="7973" spans="1:18" x14ac:dyDescent="0.25">
      <c r="A7973">
        <v>25244</v>
      </c>
      <c r="B7973">
        <v>38.770679999999999</v>
      </c>
      <c r="C7973">
        <v>-81.542370000000005</v>
      </c>
      <c r="D7973" t="s">
        <v>21480</v>
      </c>
      <c r="E7973" t="s">
        <v>21155</v>
      </c>
      <c r="F7973" t="s">
        <v>3287</v>
      </c>
      <c r="G7973" t="b">
        <v>1</v>
      </c>
      <c r="I7973">
        <v>557</v>
      </c>
      <c r="J7973">
        <v>6.8</v>
      </c>
      <c r="K7973">
        <v>54035</v>
      </c>
      <c r="L7973" t="s">
        <v>233</v>
      </c>
      <c r="M7973" t="s">
        <v>21481</v>
      </c>
      <c r="N7973" t="s">
        <v>21482</v>
      </c>
      <c r="O7973" t="s">
        <v>21483</v>
      </c>
      <c r="P7973" t="b">
        <v>0</v>
      </c>
      <c r="Q7973" t="b">
        <v>0</v>
      </c>
      <c r="R7973" t="s">
        <v>9881</v>
      </c>
    </row>
    <row r="7974" spans="1:18" x14ac:dyDescent="0.25">
      <c r="A7974">
        <v>25245</v>
      </c>
      <c r="B7974">
        <v>38.699159999999999</v>
      </c>
      <c r="C7974">
        <v>-81.7393</v>
      </c>
      <c r="D7974" t="s">
        <v>21484</v>
      </c>
      <c r="E7974" t="s">
        <v>21155</v>
      </c>
      <c r="F7974" t="s">
        <v>3287</v>
      </c>
      <c r="G7974" t="b">
        <v>1</v>
      </c>
      <c r="I7974">
        <v>575</v>
      </c>
      <c r="J7974">
        <v>6.7</v>
      </c>
      <c r="K7974">
        <v>54035</v>
      </c>
      <c r="L7974" t="s">
        <v>233</v>
      </c>
      <c r="M7974" t="s">
        <v>21485</v>
      </c>
      <c r="N7974" t="s">
        <v>21486</v>
      </c>
      <c r="O7974" t="s">
        <v>21487</v>
      </c>
      <c r="P7974" t="b">
        <v>0</v>
      </c>
      <c r="Q7974" t="b">
        <v>0</v>
      </c>
      <c r="R7974" t="s">
        <v>9881</v>
      </c>
    </row>
    <row r="7975" spans="1:18" x14ac:dyDescent="0.25">
      <c r="A7975">
        <v>25247</v>
      </c>
      <c r="B7975">
        <v>39.000999999999998</v>
      </c>
      <c r="C7975">
        <v>-81.989869999999996</v>
      </c>
      <c r="D7975" t="s">
        <v>13037</v>
      </c>
      <c r="E7975" t="s">
        <v>21155</v>
      </c>
      <c r="F7975" t="s">
        <v>3287</v>
      </c>
      <c r="G7975" t="b">
        <v>1</v>
      </c>
      <c r="I7975">
        <v>551</v>
      </c>
      <c r="J7975">
        <v>167.4</v>
      </c>
      <c r="K7975">
        <v>54053</v>
      </c>
      <c r="L7975" t="s">
        <v>3085</v>
      </c>
      <c r="M7975" t="s">
        <v>21380</v>
      </c>
      <c r="N7975" t="s">
        <v>3085</v>
      </c>
      <c r="O7975">
        <v>54053</v>
      </c>
      <c r="P7975" t="b">
        <v>0</v>
      </c>
      <c r="Q7975" t="b">
        <v>0</v>
      </c>
      <c r="R7975" t="s">
        <v>9881</v>
      </c>
    </row>
    <row r="7976" spans="1:18" x14ac:dyDescent="0.25">
      <c r="A7976">
        <v>25248</v>
      </c>
      <c r="B7976">
        <v>38.64255</v>
      </c>
      <c r="C7976">
        <v>-81.614540000000005</v>
      </c>
      <c r="D7976" t="s">
        <v>21488</v>
      </c>
      <c r="E7976" t="s">
        <v>21155</v>
      </c>
      <c r="F7976" t="s">
        <v>3287</v>
      </c>
      <c r="G7976" t="b">
        <v>1</v>
      </c>
      <c r="I7976">
        <v>3723</v>
      </c>
      <c r="J7976">
        <v>21.8</v>
      </c>
      <c r="K7976">
        <v>54035</v>
      </c>
      <c r="L7976" t="s">
        <v>233</v>
      </c>
      <c r="M7976" t="s">
        <v>21489</v>
      </c>
      <c r="N7976" t="s">
        <v>21490</v>
      </c>
      <c r="O7976" t="s">
        <v>21491</v>
      </c>
      <c r="P7976" t="b">
        <v>0</v>
      </c>
      <c r="Q7976" t="b">
        <v>0</v>
      </c>
      <c r="R7976" t="s">
        <v>9881</v>
      </c>
    </row>
    <row r="7977" spans="1:18" x14ac:dyDescent="0.25">
      <c r="A7977">
        <v>25251</v>
      </c>
      <c r="B7977">
        <v>38.621189999999999</v>
      </c>
      <c r="C7977">
        <v>-81.231729999999999</v>
      </c>
      <c r="D7977" t="s">
        <v>21492</v>
      </c>
      <c r="E7977" t="s">
        <v>21155</v>
      </c>
      <c r="F7977" t="s">
        <v>3287</v>
      </c>
      <c r="G7977" t="b">
        <v>1</v>
      </c>
      <c r="I7977">
        <v>619</v>
      </c>
      <c r="J7977">
        <v>16</v>
      </c>
      <c r="K7977">
        <v>54087</v>
      </c>
      <c r="L7977" t="s">
        <v>21300</v>
      </c>
      <c r="M7977" t="s">
        <v>21301</v>
      </c>
      <c r="N7977" t="s">
        <v>21300</v>
      </c>
      <c r="O7977">
        <v>54087</v>
      </c>
      <c r="P7977" t="b">
        <v>0</v>
      </c>
      <c r="Q7977" t="b">
        <v>0</v>
      </c>
      <c r="R7977" t="s">
        <v>9881</v>
      </c>
    </row>
    <row r="7978" spans="1:18" x14ac:dyDescent="0.25">
      <c r="A7978">
        <v>25252</v>
      </c>
      <c r="B7978">
        <v>38.883450000000003</v>
      </c>
      <c r="C7978">
        <v>-81.536789999999996</v>
      </c>
      <c r="D7978" t="s">
        <v>16475</v>
      </c>
      <c r="E7978" t="s">
        <v>21155</v>
      </c>
      <c r="F7978" t="s">
        <v>3287</v>
      </c>
      <c r="G7978" t="b">
        <v>1</v>
      </c>
      <c r="I7978">
        <v>1085</v>
      </c>
      <c r="J7978">
        <v>6.4</v>
      </c>
      <c r="K7978">
        <v>54035</v>
      </c>
      <c r="L7978" t="s">
        <v>233</v>
      </c>
      <c r="M7978" t="s">
        <v>21493</v>
      </c>
      <c r="N7978" t="s">
        <v>21494</v>
      </c>
      <c r="O7978" t="s">
        <v>21495</v>
      </c>
      <c r="P7978" t="b">
        <v>0</v>
      </c>
      <c r="Q7978" t="b">
        <v>0</v>
      </c>
      <c r="R7978" t="s">
        <v>9881</v>
      </c>
    </row>
    <row r="7979" spans="1:18" x14ac:dyDescent="0.25">
      <c r="A7979">
        <v>25253</v>
      </c>
      <c r="B7979">
        <v>38.919469999999997</v>
      </c>
      <c r="C7979">
        <v>-81.966899999999995</v>
      </c>
      <c r="D7979" t="s">
        <v>21496</v>
      </c>
      <c r="E7979" t="s">
        <v>21155</v>
      </c>
      <c r="F7979" t="s">
        <v>3287</v>
      </c>
      <c r="G7979" t="b">
        <v>1</v>
      </c>
      <c r="I7979">
        <v>2451</v>
      </c>
      <c r="J7979">
        <v>20.100000000000001</v>
      </c>
      <c r="K7979">
        <v>54053</v>
      </c>
      <c r="L7979" t="s">
        <v>3085</v>
      </c>
      <c r="M7979" t="s">
        <v>21380</v>
      </c>
      <c r="N7979" t="s">
        <v>3085</v>
      </c>
      <c r="O7979">
        <v>54053</v>
      </c>
      <c r="P7979" t="b">
        <v>0</v>
      </c>
      <c r="Q7979" t="b">
        <v>0</v>
      </c>
      <c r="R7979" t="s">
        <v>9881</v>
      </c>
    </row>
    <row r="7980" spans="1:18" x14ac:dyDescent="0.25">
      <c r="A7980">
        <v>25259</v>
      </c>
      <c r="B7980">
        <v>38.67465</v>
      </c>
      <c r="C7980">
        <v>-81.248360000000005</v>
      </c>
      <c r="D7980" t="s">
        <v>21497</v>
      </c>
      <c r="E7980" t="s">
        <v>21155</v>
      </c>
      <c r="F7980" t="s">
        <v>3287</v>
      </c>
      <c r="G7980" t="b">
        <v>1</v>
      </c>
      <c r="I7980">
        <v>726</v>
      </c>
      <c r="J7980">
        <v>6.5</v>
      </c>
      <c r="K7980">
        <v>54087</v>
      </c>
      <c r="L7980" t="s">
        <v>21300</v>
      </c>
      <c r="M7980" t="s">
        <v>21301</v>
      </c>
      <c r="N7980" t="s">
        <v>21300</v>
      </c>
      <c r="O7980">
        <v>54087</v>
      </c>
      <c r="P7980" t="b">
        <v>0</v>
      </c>
      <c r="Q7980" t="b">
        <v>0</v>
      </c>
      <c r="R7980" t="s">
        <v>9881</v>
      </c>
    </row>
    <row r="7981" spans="1:18" x14ac:dyDescent="0.25">
      <c r="A7981">
        <v>25260</v>
      </c>
      <c r="B7981">
        <v>39.016530000000003</v>
      </c>
      <c r="C7981">
        <v>-82.024649999999994</v>
      </c>
      <c r="D7981" t="s">
        <v>3085</v>
      </c>
      <c r="E7981" t="s">
        <v>21155</v>
      </c>
      <c r="F7981" t="s">
        <v>3287</v>
      </c>
      <c r="G7981" t="b">
        <v>1</v>
      </c>
      <c r="I7981">
        <v>1580</v>
      </c>
      <c r="J7981">
        <v>282.5</v>
      </c>
      <c r="K7981">
        <v>54053</v>
      </c>
      <c r="L7981" t="s">
        <v>3085</v>
      </c>
      <c r="M7981" t="s">
        <v>21498</v>
      </c>
      <c r="N7981" t="s">
        <v>21499</v>
      </c>
      <c r="O7981" t="s">
        <v>21500</v>
      </c>
      <c r="P7981" t="b">
        <v>0</v>
      </c>
      <c r="Q7981" t="b">
        <v>0</v>
      </c>
      <c r="R7981" t="s">
        <v>9881</v>
      </c>
    </row>
    <row r="7982" spans="1:18" x14ac:dyDescent="0.25">
      <c r="A7982">
        <v>25261</v>
      </c>
      <c r="B7982">
        <v>38.830269999999999</v>
      </c>
      <c r="C7982">
        <v>-81.088859999999997</v>
      </c>
      <c r="D7982" t="s">
        <v>21501</v>
      </c>
      <c r="E7982" t="s">
        <v>21155</v>
      </c>
      <c r="F7982" t="s">
        <v>3287</v>
      </c>
      <c r="G7982" t="b">
        <v>1</v>
      </c>
      <c r="I7982">
        <v>128</v>
      </c>
      <c r="J7982">
        <v>5</v>
      </c>
      <c r="K7982">
        <v>54013</v>
      </c>
      <c r="L7982" t="s">
        <v>21464</v>
      </c>
      <c r="M7982" t="s">
        <v>21465</v>
      </c>
      <c r="N7982" t="s">
        <v>21464</v>
      </c>
      <c r="O7982">
        <v>54013</v>
      </c>
      <c r="P7982" t="b">
        <v>0</v>
      </c>
      <c r="Q7982" t="b">
        <v>0</v>
      </c>
      <c r="R7982" t="s">
        <v>9881</v>
      </c>
    </row>
    <row r="7983" spans="1:18" x14ac:dyDescent="0.25">
      <c r="A7983">
        <v>25262</v>
      </c>
      <c r="B7983">
        <v>38.907510000000002</v>
      </c>
      <c r="C7983">
        <v>-81.832189999999997</v>
      </c>
      <c r="D7983" t="s">
        <v>14719</v>
      </c>
      <c r="E7983" t="s">
        <v>21155</v>
      </c>
      <c r="F7983" t="s">
        <v>3287</v>
      </c>
      <c r="G7983" t="b">
        <v>1</v>
      </c>
      <c r="I7983">
        <v>1243</v>
      </c>
      <c r="J7983">
        <v>121.6</v>
      </c>
      <c r="K7983">
        <v>54035</v>
      </c>
      <c r="L7983" t="s">
        <v>233</v>
      </c>
      <c r="M7983" t="s">
        <v>21462</v>
      </c>
      <c r="N7983" t="s">
        <v>233</v>
      </c>
      <c r="O7983">
        <v>54035</v>
      </c>
      <c r="P7983" t="b">
        <v>0</v>
      </c>
      <c r="Q7983" t="b">
        <v>0</v>
      </c>
      <c r="R7983" t="s">
        <v>9881</v>
      </c>
    </row>
    <row r="7984" spans="1:18" x14ac:dyDescent="0.25">
      <c r="A7984">
        <v>25264</v>
      </c>
      <c r="B7984">
        <v>38.855469999999997</v>
      </c>
      <c r="C7984">
        <v>-81.895160000000004</v>
      </c>
      <c r="D7984" t="s">
        <v>21502</v>
      </c>
      <c r="E7984" t="s">
        <v>21155</v>
      </c>
      <c r="F7984" t="s">
        <v>3287</v>
      </c>
      <c r="G7984" t="b">
        <v>1</v>
      </c>
      <c r="I7984">
        <v>545</v>
      </c>
      <c r="J7984">
        <v>29.8</v>
      </c>
      <c r="K7984">
        <v>54053</v>
      </c>
      <c r="L7984" t="s">
        <v>3085</v>
      </c>
      <c r="M7984" t="s">
        <v>21503</v>
      </c>
      <c r="N7984" t="s">
        <v>21504</v>
      </c>
      <c r="O7984" t="s">
        <v>21505</v>
      </c>
      <c r="P7984" t="b">
        <v>0</v>
      </c>
      <c r="Q7984" t="b">
        <v>0</v>
      </c>
      <c r="R7984" t="s">
        <v>9881</v>
      </c>
    </row>
    <row r="7985" spans="1:18" x14ac:dyDescent="0.25">
      <c r="A7985">
        <v>25265</v>
      </c>
      <c r="B7985">
        <v>38.981290000000001</v>
      </c>
      <c r="C7985">
        <v>-81.973560000000006</v>
      </c>
      <c r="D7985" t="s">
        <v>12596</v>
      </c>
      <c r="E7985" t="s">
        <v>21155</v>
      </c>
      <c r="F7985" t="s">
        <v>3287</v>
      </c>
      <c r="G7985" t="b">
        <v>1</v>
      </c>
      <c r="I7985">
        <v>1676</v>
      </c>
      <c r="J7985">
        <v>271.60000000000002</v>
      </c>
      <c r="K7985">
        <v>54053</v>
      </c>
      <c r="L7985" t="s">
        <v>3085</v>
      </c>
      <c r="M7985" t="s">
        <v>21380</v>
      </c>
      <c r="N7985" t="s">
        <v>3085</v>
      </c>
      <c r="O7985">
        <v>54053</v>
      </c>
      <c r="P7985" t="b">
        <v>0</v>
      </c>
      <c r="Q7985" t="b">
        <v>0</v>
      </c>
      <c r="R7985" t="s">
        <v>9881</v>
      </c>
    </row>
    <row r="7986" spans="1:18" x14ac:dyDescent="0.25">
      <c r="A7986">
        <v>25266</v>
      </c>
      <c r="B7986">
        <v>38.602240000000002</v>
      </c>
      <c r="C7986">
        <v>-81.158900000000003</v>
      </c>
      <c r="D7986" t="s">
        <v>10672</v>
      </c>
      <c r="E7986" t="s">
        <v>21155</v>
      </c>
      <c r="F7986" t="s">
        <v>3287</v>
      </c>
      <c r="G7986" t="b">
        <v>1</v>
      </c>
      <c r="I7986">
        <v>833</v>
      </c>
      <c r="J7986">
        <v>9.1999999999999993</v>
      </c>
      <c r="K7986">
        <v>54087</v>
      </c>
      <c r="L7986" t="s">
        <v>21300</v>
      </c>
      <c r="M7986" t="s">
        <v>21301</v>
      </c>
      <c r="N7986" t="s">
        <v>21300</v>
      </c>
      <c r="O7986">
        <v>54087</v>
      </c>
      <c r="P7986" t="b">
        <v>0</v>
      </c>
      <c r="Q7986" t="b">
        <v>0</v>
      </c>
      <c r="R7986" t="s">
        <v>9881</v>
      </c>
    </row>
    <row r="7987" spans="1:18" x14ac:dyDescent="0.25">
      <c r="A7987">
        <v>25267</v>
      </c>
      <c r="B7987">
        <v>38.857779999999998</v>
      </c>
      <c r="C7987">
        <v>-80.941869999999994</v>
      </c>
      <c r="D7987" t="s">
        <v>21506</v>
      </c>
      <c r="E7987" t="s">
        <v>21155</v>
      </c>
      <c r="F7987" t="s">
        <v>3287</v>
      </c>
      <c r="G7987" t="b">
        <v>1</v>
      </c>
      <c r="I7987">
        <v>702</v>
      </c>
      <c r="J7987">
        <v>3.8</v>
      </c>
      <c r="K7987">
        <v>54021</v>
      </c>
      <c r="L7987" t="s">
        <v>21507</v>
      </c>
      <c r="M7987" t="s">
        <v>21508</v>
      </c>
      <c r="N7987" t="s">
        <v>21509</v>
      </c>
      <c r="O7987" t="s">
        <v>21510</v>
      </c>
      <c r="P7987" t="b">
        <v>0</v>
      </c>
      <c r="Q7987" t="b">
        <v>0</v>
      </c>
      <c r="R7987" t="s">
        <v>9881</v>
      </c>
    </row>
    <row r="7988" spans="1:18" x14ac:dyDescent="0.25">
      <c r="A7988">
        <v>25268</v>
      </c>
      <c r="B7988">
        <v>38.739690000000003</v>
      </c>
      <c r="C7988">
        <v>-81.106999999999999</v>
      </c>
      <c r="D7988" t="s">
        <v>21511</v>
      </c>
      <c r="E7988" t="s">
        <v>21155</v>
      </c>
      <c r="F7988" t="s">
        <v>3287</v>
      </c>
      <c r="G7988" t="b">
        <v>1</v>
      </c>
      <c r="I7988">
        <v>490</v>
      </c>
      <c r="J7988">
        <v>4.8</v>
      </c>
      <c r="K7988">
        <v>54013</v>
      </c>
      <c r="L7988" t="s">
        <v>21464</v>
      </c>
      <c r="M7988" t="s">
        <v>21465</v>
      </c>
      <c r="N7988" t="s">
        <v>21464</v>
      </c>
      <c r="O7988">
        <v>54013</v>
      </c>
      <c r="P7988" t="b">
        <v>0</v>
      </c>
      <c r="Q7988" t="b">
        <v>0</v>
      </c>
      <c r="R7988" t="s">
        <v>9881</v>
      </c>
    </row>
    <row r="7989" spans="1:18" x14ac:dyDescent="0.25">
      <c r="A7989">
        <v>25270</v>
      </c>
      <c r="B7989">
        <v>38.881740000000001</v>
      </c>
      <c r="C7989">
        <v>-81.433949999999996</v>
      </c>
      <c r="D7989" t="s">
        <v>21512</v>
      </c>
      <c r="E7989" t="s">
        <v>21155</v>
      </c>
      <c r="F7989" t="s">
        <v>3287</v>
      </c>
      <c r="G7989" t="b">
        <v>1</v>
      </c>
      <c r="I7989">
        <v>959</v>
      </c>
      <c r="J7989">
        <v>9</v>
      </c>
      <c r="K7989">
        <v>54087</v>
      </c>
      <c r="L7989" t="s">
        <v>21300</v>
      </c>
      <c r="M7989" t="s">
        <v>21513</v>
      </c>
      <c r="N7989" t="s">
        <v>21514</v>
      </c>
      <c r="O7989" t="s">
        <v>21515</v>
      </c>
      <c r="P7989" t="b">
        <v>0</v>
      </c>
      <c r="Q7989" t="b">
        <v>0</v>
      </c>
      <c r="R7989" t="s">
        <v>9881</v>
      </c>
    </row>
    <row r="7990" spans="1:18" x14ac:dyDescent="0.25">
      <c r="A7990">
        <v>25271</v>
      </c>
      <c r="B7990">
        <v>38.788449999999997</v>
      </c>
      <c r="C7990">
        <v>-81.686250000000001</v>
      </c>
      <c r="D7990" t="s">
        <v>16614</v>
      </c>
      <c r="E7990" t="s">
        <v>21155</v>
      </c>
      <c r="F7990" t="s">
        <v>3287</v>
      </c>
      <c r="G7990" t="b">
        <v>1</v>
      </c>
      <c r="I7990">
        <v>7969</v>
      </c>
      <c r="J7990">
        <v>32.200000000000003</v>
      </c>
      <c r="K7990">
        <v>54035</v>
      </c>
      <c r="L7990" t="s">
        <v>233</v>
      </c>
      <c r="M7990" t="s">
        <v>21462</v>
      </c>
      <c r="N7990" t="s">
        <v>233</v>
      </c>
      <c r="O7990">
        <v>54035</v>
      </c>
      <c r="P7990" t="b">
        <v>0</v>
      </c>
      <c r="Q7990" t="b">
        <v>0</v>
      </c>
      <c r="R7990" t="s">
        <v>9881</v>
      </c>
    </row>
    <row r="7991" spans="1:18" x14ac:dyDescent="0.25">
      <c r="A7991">
        <v>25275</v>
      </c>
      <c r="B7991">
        <v>38.924509999999998</v>
      </c>
      <c r="C7991">
        <v>-81.616870000000006</v>
      </c>
      <c r="D7991" t="s">
        <v>21516</v>
      </c>
      <c r="E7991" t="s">
        <v>21155</v>
      </c>
      <c r="F7991" t="s">
        <v>3287</v>
      </c>
      <c r="G7991" t="b">
        <v>1</v>
      </c>
      <c r="I7991">
        <v>1865</v>
      </c>
      <c r="J7991">
        <v>11.9</v>
      </c>
      <c r="K7991">
        <v>54035</v>
      </c>
      <c r="L7991" t="s">
        <v>233</v>
      </c>
      <c r="M7991" t="s">
        <v>21462</v>
      </c>
      <c r="N7991" t="s">
        <v>233</v>
      </c>
      <c r="O7991">
        <v>54035</v>
      </c>
      <c r="P7991" t="b">
        <v>0</v>
      </c>
      <c r="Q7991" t="b">
        <v>0</v>
      </c>
      <c r="R7991" t="s">
        <v>9881</v>
      </c>
    </row>
    <row r="7992" spans="1:18" x14ac:dyDescent="0.25">
      <c r="A7992">
        <v>25276</v>
      </c>
      <c r="B7992">
        <v>38.788029999999999</v>
      </c>
      <c r="C7992">
        <v>-81.332030000000003</v>
      </c>
      <c r="D7992" t="s">
        <v>10268</v>
      </c>
      <c r="E7992" t="s">
        <v>21155</v>
      </c>
      <c r="F7992" t="s">
        <v>3287</v>
      </c>
      <c r="G7992" t="b">
        <v>1</v>
      </c>
      <c r="I7992">
        <v>7623</v>
      </c>
      <c r="J7992">
        <v>17.899999999999999</v>
      </c>
      <c r="K7992">
        <v>54087</v>
      </c>
      <c r="L7992" t="s">
        <v>21300</v>
      </c>
      <c r="M7992" t="s">
        <v>21301</v>
      </c>
      <c r="N7992" t="s">
        <v>21300</v>
      </c>
      <c r="O7992">
        <v>54087</v>
      </c>
      <c r="P7992" t="b">
        <v>0</v>
      </c>
      <c r="Q7992" t="b">
        <v>0</v>
      </c>
      <c r="R7992" t="s">
        <v>9881</v>
      </c>
    </row>
    <row r="7993" spans="1:18" x14ac:dyDescent="0.25">
      <c r="A7993">
        <v>25285</v>
      </c>
      <c r="B7993">
        <v>38.547229999999999</v>
      </c>
      <c r="C7993">
        <v>-81.112899999999996</v>
      </c>
      <c r="D7993" t="s">
        <v>21517</v>
      </c>
      <c r="E7993" t="s">
        <v>21155</v>
      </c>
      <c r="F7993" t="s">
        <v>3287</v>
      </c>
      <c r="G7993" t="b">
        <v>1</v>
      </c>
      <c r="I7993">
        <v>891</v>
      </c>
      <c r="J7993">
        <v>21.5</v>
      </c>
      <c r="K7993">
        <v>54015</v>
      </c>
      <c r="L7993" t="s">
        <v>15723</v>
      </c>
      <c r="M7993" t="s">
        <v>21315</v>
      </c>
      <c r="N7993" t="s">
        <v>15723</v>
      </c>
      <c r="O7993">
        <v>54015</v>
      </c>
      <c r="P7993" t="b">
        <v>0</v>
      </c>
      <c r="Q7993" t="b">
        <v>0</v>
      </c>
      <c r="R7993" t="s">
        <v>9881</v>
      </c>
    </row>
    <row r="7994" spans="1:18" x14ac:dyDescent="0.25">
      <c r="A7994">
        <v>25286</v>
      </c>
      <c r="B7994">
        <v>38.620980000000003</v>
      </c>
      <c r="C7994">
        <v>-81.397279999999995</v>
      </c>
      <c r="D7994" t="s">
        <v>16231</v>
      </c>
      <c r="E7994" t="s">
        <v>21155</v>
      </c>
      <c r="F7994" t="s">
        <v>3287</v>
      </c>
      <c r="G7994" t="b">
        <v>1</v>
      </c>
      <c r="I7994">
        <v>1336</v>
      </c>
      <c r="J7994">
        <v>8.6999999999999993</v>
      </c>
      <c r="K7994">
        <v>54087</v>
      </c>
      <c r="L7994" t="s">
        <v>21300</v>
      </c>
      <c r="M7994" t="s">
        <v>21301</v>
      </c>
      <c r="N7994" t="s">
        <v>21300</v>
      </c>
      <c r="O7994">
        <v>54087</v>
      </c>
      <c r="P7994" t="b">
        <v>0</v>
      </c>
      <c r="Q7994" t="b">
        <v>0</v>
      </c>
      <c r="R7994" t="s">
        <v>9881</v>
      </c>
    </row>
    <row r="7995" spans="1:18" x14ac:dyDescent="0.25">
      <c r="A7995">
        <v>25287</v>
      </c>
      <c r="B7995">
        <v>38.961579999999998</v>
      </c>
      <c r="C7995">
        <v>-82.048339999999996</v>
      </c>
      <c r="D7995" t="s">
        <v>21518</v>
      </c>
      <c r="E7995" t="s">
        <v>21155</v>
      </c>
      <c r="F7995" t="s">
        <v>3287</v>
      </c>
      <c r="G7995" t="b">
        <v>1</v>
      </c>
      <c r="I7995">
        <v>1049</v>
      </c>
      <c r="J7995">
        <v>18.5</v>
      </c>
      <c r="K7995">
        <v>54053</v>
      </c>
      <c r="L7995" t="s">
        <v>3085</v>
      </c>
      <c r="M7995" t="s">
        <v>21380</v>
      </c>
      <c r="N7995" t="s">
        <v>3085</v>
      </c>
      <c r="O7995">
        <v>54053</v>
      </c>
      <c r="P7995" t="b">
        <v>0</v>
      </c>
      <c r="Q7995" t="b">
        <v>0</v>
      </c>
      <c r="R7995" t="s">
        <v>9881</v>
      </c>
    </row>
    <row r="7996" spans="1:18" x14ac:dyDescent="0.25">
      <c r="A7996">
        <v>25301</v>
      </c>
      <c r="B7996">
        <v>38.351230000000001</v>
      </c>
      <c r="C7996">
        <v>-81.627610000000004</v>
      </c>
      <c r="D7996" t="s">
        <v>11812</v>
      </c>
      <c r="E7996" t="s">
        <v>21155</v>
      </c>
      <c r="F7996" t="s">
        <v>3287</v>
      </c>
      <c r="G7996" t="b">
        <v>1</v>
      </c>
      <c r="I7996">
        <v>2456</v>
      </c>
      <c r="J7996">
        <v>707.3</v>
      </c>
      <c r="K7996">
        <v>54039</v>
      </c>
      <c r="L7996" t="s">
        <v>21295</v>
      </c>
      <c r="M7996" t="s">
        <v>21313</v>
      </c>
      <c r="N7996" t="s">
        <v>21295</v>
      </c>
      <c r="O7996">
        <v>54039</v>
      </c>
      <c r="P7996" t="b">
        <v>0</v>
      </c>
      <c r="Q7996" t="b">
        <v>0</v>
      </c>
      <c r="R7996" t="s">
        <v>9881</v>
      </c>
    </row>
    <row r="7997" spans="1:18" x14ac:dyDescent="0.25">
      <c r="A7997">
        <v>25302</v>
      </c>
      <c r="B7997">
        <v>38.390529999999998</v>
      </c>
      <c r="C7997">
        <v>-81.598789999999994</v>
      </c>
      <c r="D7997" t="s">
        <v>11812</v>
      </c>
      <c r="E7997" t="s">
        <v>21155</v>
      </c>
      <c r="F7997" t="s">
        <v>3287</v>
      </c>
      <c r="G7997" t="b">
        <v>1</v>
      </c>
      <c r="I7997">
        <v>13221</v>
      </c>
      <c r="J7997">
        <v>410.5</v>
      </c>
      <c r="K7997">
        <v>54039</v>
      </c>
      <c r="L7997" t="s">
        <v>21295</v>
      </c>
      <c r="M7997" t="s">
        <v>21313</v>
      </c>
      <c r="N7997" t="s">
        <v>21295</v>
      </c>
      <c r="O7997">
        <v>54039</v>
      </c>
      <c r="P7997" t="b">
        <v>0</v>
      </c>
      <c r="Q7997" t="b">
        <v>0</v>
      </c>
      <c r="R7997" t="s">
        <v>9881</v>
      </c>
    </row>
    <row r="7998" spans="1:18" x14ac:dyDescent="0.25">
      <c r="A7998">
        <v>25303</v>
      </c>
      <c r="B7998">
        <v>38.360329999999998</v>
      </c>
      <c r="C7998">
        <v>-81.686790000000002</v>
      </c>
      <c r="D7998" t="s">
        <v>21519</v>
      </c>
      <c r="E7998" t="s">
        <v>21155</v>
      </c>
      <c r="F7998" t="s">
        <v>3287</v>
      </c>
      <c r="G7998" t="b">
        <v>1</v>
      </c>
      <c r="I7998">
        <v>7087</v>
      </c>
      <c r="J7998">
        <v>765.5</v>
      </c>
      <c r="K7998">
        <v>54039</v>
      </c>
      <c r="L7998" t="s">
        <v>21295</v>
      </c>
      <c r="M7998" t="s">
        <v>21313</v>
      </c>
      <c r="N7998" t="s">
        <v>21295</v>
      </c>
      <c r="O7998">
        <v>54039</v>
      </c>
      <c r="P7998" t="b">
        <v>0</v>
      </c>
      <c r="Q7998" t="b">
        <v>0</v>
      </c>
      <c r="R7998" t="s">
        <v>9881</v>
      </c>
    </row>
    <row r="7999" spans="1:18" x14ac:dyDescent="0.25">
      <c r="A7999">
        <v>25304</v>
      </c>
      <c r="B7999">
        <v>38.305210000000002</v>
      </c>
      <c r="C7999">
        <v>-81.590440000000001</v>
      </c>
      <c r="D7999" t="s">
        <v>11812</v>
      </c>
      <c r="E7999" t="s">
        <v>21155</v>
      </c>
      <c r="F7999" t="s">
        <v>3287</v>
      </c>
      <c r="G7999" t="b">
        <v>1</v>
      </c>
      <c r="I7999">
        <v>8785</v>
      </c>
      <c r="J7999">
        <v>351.3</v>
      </c>
      <c r="K7999">
        <v>54039</v>
      </c>
      <c r="L7999" t="s">
        <v>21295</v>
      </c>
      <c r="M7999" t="s">
        <v>21313</v>
      </c>
      <c r="N7999" t="s">
        <v>21295</v>
      </c>
      <c r="O7999">
        <v>54039</v>
      </c>
      <c r="P7999" t="b">
        <v>0</v>
      </c>
      <c r="Q7999" t="b">
        <v>0</v>
      </c>
      <c r="R7999" t="s">
        <v>9881</v>
      </c>
    </row>
    <row r="8000" spans="1:18" x14ac:dyDescent="0.25">
      <c r="A8000">
        <v>25305</v>
      </c>
      <c r="B8000">
        <v>38.336820000000003</v>
      </c>
      <c r="C8000">
        <v>-81.613129999999998</v>
      </c>
      <c r="D8000" t="s">
        <v>11812</v>
      </c>
      <c r="E8000" t="s">
        <v>21155</v>
      </c>
      <c r="F8000" t="s">
        <v>3287</v>
      </c>
      <c r="G8000" t="b">
        <v>1</v>
      </c>
      <c r="I8000">
        <v>0</v>
      </c>
      <c r="J8000">
        <v>0</v>
      </c>
      <c r="K8000">
        <v>54039</v>
      </c>
      <c r="L8000" t="s">
        <v>21295</v>
      </c>
      <c r="M8000" t="s">
        <v>21313</v>
      </c>
      <c r="N8000" t="s">
        <v>21295</v>
      </c>
      <c r="O8000">
        <v>54039</v>
      </c>
      <c r="P8000" t="b">
        <v>0</v>
      </c>
      <c r="Q8000" t="b">
        <v>0</v>
      </c>
      <c r="R8000" t="s">
        <v>9881</v>
      </c>
    </row>
    <row r="8001" spans="1:18" x14ac:dyDescent="0.25">
      <c r="A8001">
        <v>25306</v>
      </c>
      <c r="B8001">
        <v>38.31071</v>
      </c>
      <c r="C8001">
        <v>-81.490870000000001</v>
      </c>
      <c r="D8001" t="s">
        <v>11812</v>
      </c>
      <c r="E8001" t="s">
        <v>21155</v>
      </c>
      <c r="F8001" t="s">
        <v>3287</v>
      </c>
      <c r="G8001" t="b">
        <v>1</v>
      </c>
      <c r="I8001">
        <v>6183</v>
      </c>
      <c r="J8001">
        <v>64.3</v>
      </c>
      <c r="K8001">
        <v>54039</v>
      </c>
      <c r="L8001" t="s">
        <v>21295</v>
      </c>
      <c r="M8001" t="s">
        <v>21313</v>
      </c>
      <c r="N8001" t="s">
        <v>21295</v>
      </c>
      <c r="O8001">
        <v>54039</v>
      </c>
      <c r="P8001" t="b">
        <v>0</v>
      </c>
      <c r="Q8001" t="b">
        <v>0</v>
      </c>
      <c r="R8001" t="s">
        <v>9881</v>
      </c>
    </row>
    <row r="8002" spans="1:18" x14ac:dyDescent="0.25">
      <c r="A8002">
        <v>25309</v>
      </c>
      <c r="B8002">
        <v>38.311770000000003</v>
      </c>
      <c r="C8002">
        <v>-81.757149999999996</v>
      </c>
      <c r="D8002" t="s">
        <v>21519</v>
      </c>
      <c r="E8002" t="s">
        <v>21155</v>
      </c>
      <c r="F8002" t="s">
        <v>3287</v>
      </c>
      <c r="G8002" t="b">
        <v>1</v>
      </c>
      <c r="I8002">
        <v>12741</v>
      </c>
      <c r="J8002">
        <v>158.19999999999999</v>
      </c>
      <c r="K8002">
        <v>54039</v>
      </c>
      <c r="L8002" t="s">
        <v>21295</v>
      </c>
      <c r="M8002" t="s">
        <v>21313</v>
      </c>
      <c r="N8002" t="s">
        <v>21295</v>
      </c>
      <c r="O8002">
        <v>54039</v>
      </c>
      <c r="P8002" t="b">
        <v>0</v>
      </c>
      <c r="Q8002" t="b">
        <v>0</v>
      </c>
      <c r="R8002" t="s">
        <v>9881</v>
      </c>
    </row>
    <row r="8003" spans="1:18" x14ac:dyDescent="0.25">
      <c r="A8003">
        <v>25311</v>
      </c>
      <c r="B8003">
        <v>38.363079999999997</v>
      </c>
      <c r="C8003">
        <v>-81.553569999999993</v>
      </c>
      <c r="D8003" t="s">
        <v>11812</v>
      </c>
      <c r="E8003" t="s">
        <v>21155</v>
      </c>
      <c r="F8003" t="s">
        <v>3287</v>
      </c>
      <c r="G8003" t="b">
        <v>1</v>
      </c>
      <c r="I8003">
        <v>9792</v>
      </c>
      <c r="J8003">
        <v>147.19999999999999</v>
      </c>
      <c r="K8003">
        <v>54039</v>
      </c>
      <c r="L8003" t="s">
        <v>21295</v>
      </c>
      <c r="M8003" t="s">
        <v>21313</v>
      </c>
      <c r="N8003" t="s">
        <v>21295</v>
      </c>
      <c r="O8003">
        <v>54039</v>
      </c>
      <c r="P8003" t="b">
        <v>0</v>
      </c>
      <c r="Q8003" t="b">
        <v>0</v>
      </c>
      <c r="R8003" t="s">
        <v>9881</v>
      </c>
    </row>
    <row r="8004" spans="1:18" x14ac:dyDescent="0.25">
      <c r="A8004">
        <v>25312</v>
      </c>
      <c r="B8004">
        <v>38.461559999999999</v>
      </c>
      <c r="C8004">
        <v>-81.656000000000006</v>
      </c>
      <c r="D8004" t="s">
        <v>11812</v>
      </c>
      <c r="E8004" t="s">
        <v>21155</v>
      </c>
      <c r="F8004" t="s">
        <v>3287</v>
      </c>
      <c r="G8004" t="b">
        <v>1</v>
      </c>
      <c r="I8004">
        <v>10293</v>
      </c>
      <c r="J8004">
        <v>56</v>
      </c>
      <c r="K8004">
        <v>54039</v>
      </c>
      <c r="L8004" t="s">
        <v>21295</v>
      </c>
      <c r="M8004" t="s">
        <v>21313</v>
      </c>
      <c r="N8004" t="s">
        <v>21295</v>
      </c>
      <c r="O8004">
        <v>54039</v>
      </c>
      <c r="P8004" t="b">
        <v>0</v>
      </c>
      <c r="Q8004" t="b">
        <v>0</v>
      </c>
      <c r="R8004" t="s">
        <v>9881</v>
      </c>
    </row>
    <row r="8005" spans="1:18" x14ac:dyDescent="0.25">
      <c r="A8005">
        <v>25313</v>
      </c>
      <c r="B8005">
        <v>38.415469999999999</v>
      </c>
      <c r="C8005">
        <v>-81.757040000000003</v>
      </c>
      <c r="D8005" t="s">
        <v>11812</v>
      </c>
      <c r="E8005" t="s">
        <v>21155</v>
      </c>
      <c r="F8005" t="s">
        <v>3287</v>
      </c>
      <c r="G8005" t="b">
        <v>1</v>
      </c>
      <c r="I8005">
        <v>11758</v>
      </c>
      <c r="J8005">
        <v>224.2</v>
      </c>
      <c r="K8005">
        <v>54039</v>
      </c>
      <c r="L8005" t="s">
        <v>21295</v>
      </c>
      <c r="M8005" t="s">
        <v>21313</v>
      </c>
      <c r="N8005" t="s">
        <v>21295</v>
      </c>
      <c r="O8005">
        <v>54039</v>
      </c>
      <c r="P8005" t="b">
        <v>0</v>
      </c>
      <c r="Q8005" t="b">
        <v>0</v>
      </c>
      <c r="R8005" t="s">
        <v>9881</v>
      </c>
    </row>
    <row r="8006" spans="1:18" x14ac:dyDescent="0.25">
      <c r="A8006">
        <v>25314</v>
      </c>
      <c r="B8006">
        <v>38.297049999999999</v>
      </c>
      <c r="C8006">
        <v>-81.654629999999997</v>
      </c>
      <c r="D8006" t="s">
        <v>11812</v>
      </c>
      <c r="E8006" t="s">
        <v>21155</v>
      </c>
      <c r="F8006" t="s">
        <v>3287</v>
      </c>
      <c r="G8006" t="b">
        <v>1</v>
      </c>
      <c r="I8006">
        <v>15212</v>
      </c>
      <c r="J8006">
        <v>179.6</v>
      </c>
      <c r="K8006">
        <v>54039</v>
      </c>
      <c r="L8006" t="s">
        <v>21295</v>
      </c>
      <c r="M8006" t="s">
        <v>21313</v>
      </c>
      <c r="N8006" t="s">
        <v>21295</v>
      </c>
      <c r="O8006">
        <v>54039</v>
      </c>
      <c r="P8006" t="b">
        <v>0</v>
      </c>
      <c r="Q8006" t="b">
        <v>0</v>
      </c>
      <c r="R8006" t="s">
        <v>9881</v>
      </c>
    </row>
    <row r="8007" spans="1:18" x14ac:dyDescent="0.25">
      <c r="A8007">
        <v>25315</v>
      </c>
      <c r="B8007">
        <v>38.210320000000003</v>
      </c>
      <c r="C8007">
        <v>-81.579920000000001</v>
      </c>
      <c r="D8007" t="s">
        <v>11812</v>
      </c>
      <c r="E8007" t="s">
        <v>21155</v>
      </c>
      <c r="F8007" t="s">
        <v>3287</v>
      </c>
      <c r="G8007" t="b">
        <v>1</v>
      </c>
      <c r="I8007">
        <v>3437</v>
      </c>
      <c r="J8007">
        <v>65.599999999999994</v>
      </c>
      <c r="K8007">
        <v>54039</v>
      </c>
      <c r="L8007" t="s">
        <v>21295</v>
      </c>
      <c r="M8007" t="s">
        <v>21313</v>
      </c>
      <c r="N8007" t="s">
        <v>21295</v>
      </c>
      <c r="O8007">
        <v>54039</v>
      </c>
      <c r="P8007" t="b">
        <v>0</v>
      </c>
      <c r="Q8007" t="b">
        <v>0</v>
      </c>
      <c r="R8007" t="s">
        <v>9881</v>
      </c>
    </row>
    <row r="8008" spans="1:18" x14ac:dyDescent="0.25">
      <c r="A8008">
        <v>25320</v>
      </c>
      <c r="B8008">
        <v>38.541240000000002</v>
      </c>
      <c r="C8008">
        <v>-81.62706</v>
      </c>
      <c r="D8008" t="s">
        <v>11812</v>
      </c>
      <c r="E8008" t="s">
        <v>21155</v>
      </c>
      <c r="F8008" t="s">
        <v>3287</v>
      </c>
      <c r="G8008" t="b">
        <v>1</v>
      </c>
      <c r="I8008">
        <v>4404</v>
      </c>
      <c r="J8008">
        <v>28</v>
      </c>
      <c r="K8008">
        <v>54039</v>
      </c>
      <c r="L8008" t="s">
        <v>21295</v>
      </c>
      <c r="M8008" t="s">
        <v>21313</v>
      </c>
      <c r="N8008" t="s">
        <v>21295</v>
      </c>
      <c r="O8008">
        <v>54039</v>
      </c>
      <c r="P8008" t="b">
        <v>0</v>
      </c>
      <c r="Q8008" t="b">
        <v>0</v>
      </c>
      <c r="R8008" t="s">
        <v>9881</v>
      </c>
    </row>
    <row r="8009" spans="1:18" x14ac:dyDescent="0.25">
      <c r="A8009">
        <v>25387</v>
      </c>
      <c r="B8009">
        <v>38.38523</v>
      </c>
      <c r="C8009">
        <v>-81.664199999999994</v>
      </c>
      <c r="D8009" t="s">
        <v>11812</v>
      </c>
      <c r="E8009" t="s">
        <v>21155</v>
      </c>
      <c r="F8009" t="s">
        <v>3287</v>
      </c>
      <c r="G8009" t="b">
        <v>1</v>
      </c>
      <c r="I8009">
        <v>5172</v>
      </c>
      <c r="J8009">
        <v>363.5</v>
      </c>
      <c r="K8009">
        <v>54039</v>
      </c>
      <c r="L8009" t="s">
        <v>21295</v>
      </c>
      <c r="M8009" t="s">
        <v>21313</v>
      </c>
      <c r="N8009" t="s">
        <v>21295</v>
      </c>
      <c r="O8009">
        <v>54039</v>
      </c>
      <c r="P8009" t="b">
        <v>0</v>
      </c>
      <c r="Q8009" t="b">
        <v>0</v>
      </c>
      <c r="R8009" t="s">
        <v>9881</v>
      </c>
    </row>
    <row r="8010" spans="1:18" x14ac:dyDescent="0.25">
      <c r="A8010">
        <v>25401</v>
      </c>
      <c r="B8010">
        <v>39.456420000000001</v>
      </c>
      <c r="C8010">
        <v>-77.972669999999994</v>
      </c>
      <c r="D8010" t="s">
        <v>15949</v>
      </c>
      <c r="E8010" t="s">
        <v>21155</v>
      </c>
      <c r="F8010" t="s">
        <v>3287</v>
      </c>
      <c r="G8010" t="b">
        <v>1</v>
      </c>
      <c r="I8010">
        <v>15074</v>
      </c>
      <c r="J8010">
        <v>995.2</v>
      </c>
      <c r="K8010">
        <v>54003</v>
      </c>
      <c r="L8010" t="s">
        <v>21520</v>
      </c>
      <c r="M8010" t="s">
        <v>21521</v>
      </c>
      <c r="N8010" t="s">
        <v>21520</v>
      </c>
      <c r="O8010">
        <v>54003</v>
      </c>
      <c r="P8010" t="b">
        <v>0</v>
      </c>
      <c r="Q8010" t="b">
        <v>0</v>
      </c>
      <c r="R8010" t="s">
        <v>9881</v>
      </c>
    </row>
    <row r="8011" spans="1:18" x14ac:dyDescent="0.25">
      <c r="A8011">
        <v>25403</v>
      </c>
      <c r="B8011">
        <v>39.484200000000001</v>
      </c>
      <c r="C8011">
        <v>-78.007249999999999</v>
      </c>
      <c r="D8011" t="s">
        <v>15949</v>
      </c>
      <c r="E8011" t="s">
        <v>21155</v>
      </c>
      <c r="F8011" t="s">
        <v>3287</v>
      </c>
      <c r="G8011" t="b">
        <v>1</v>
      </c>
      <c r="I8011">
        <v>14739</v>
      </c>
      <c r="J8011">
        <v>140.80000000000001</v>
      </c>
      <c r="K8011">
        <v>54003</v>
      </c>
      <c r="L8011" t="s">
        <v>21520</v>
      </c>
      <c r="M8011" t="s">
        <v>21521</v>
      </c>
      <c r="N8011" t="s">
        <v>21520</v>
      </c>
      <c r="O8011">
        <v>54003</v>
      </c>
      <c r="P8011" t="b">
        <v>0</v>
      </c>
      <c r="Q8011" t="b">
        <v>0</v>
      </c>
      <c r="R8011" t="s">
        <v>9881</v>
      </c>
    </row>
    <row r="8012" spans="1:18" x14ac:dyDescent="0.25">
      <c r="A8012">
        <v>25404</v>
      </c>
      <c r="B8012">
        <v>39.486310000000003</v>
      </c>
      <c r="C8012">
        <v>-77.897819999999996</v>
      </c>
      <c r="D8012" t="s">
        <v>15949</v>
      </c>
      <c r="E8012" t="s">
        <v>21155</v>
      </c>
      <c r="F8012" t="s">
        <v>3287</v>
      </c>
      <c r="G8012" t="b">
        <v>1</v>
      </c>
      <c r="I8012">
        <v>22950</v>
      </c>
      <c r="J8012">
        <v>233.7</v>
      </c>
      <c r="K8012">
        <v>54003</v>
      </c>
      <c r="L8012" t="s">
        <v>21520</v>
      </c>
      <c r="M8012" t="s">
        <v>21521</v>
      </c>
      <c r="N8012" t="s">
        <v>21520</v>
      </c>
      <c r="O8012">
        <v>54003</v>
      </c>
      <c r="P8012" t="b">
        <v>0</v>
      </c>
      <c r="Q8012" t="b">
        <v>0</v>
      </c>
      <c r="R8012" t="s">
        <v>9881</v>
      </c>
    </row>
    <row r="8013" spans="1:18" x14ac:dyDescent="0.25">
      <c r="A8013">
        <v>25405</v>
      </c>
      <c r="B8013">
        <v>39.408920000000002</v>
      </c>
      <c r="C8013">
        <v>-77.962350000000001</v>
      </c>
      <c r="D8013" t="s">
        <v>15949</v>
      </c>
      <c r="E8013" t="s">
        <v>21155</v>
      </c>
      <c r="F8013" t="s">
        <v>3287</v>
      </c>
      <c r="G8013" t="b">
        <v>1</v>
      </c>
      <c r="I8013">
        <v>15322</v>
      </c>
      <c r="J8013">
        <v>272.89999999999998</v>
      </c>
      <c r="K8013">
        <v>54003</v>
      </c>
      <c r="L8013" t="s">
        <v>21520</v>
      </c>
      <c r="M8013" t="s">
        <v>21521</v>
      </c>
      <c r="N8013" t="s">
        <v>21520</v>
      </c>
      <c r="O8013">
        <v>54003</v>
      </c>
      <c r="P8013" t="b">
        <v>0</v>
      </c>
      <c r="Q8013" t="b">
        <v>0</v>
      </c>
      <c r="R8013" t="s">
        <v>9881</v>
      </c>
    </row>
    <row r="8014" spans="1:18" x14ac:dyDescent="0.25">
      <c r="A8014">
        <v>25411</v>
      </c>
      <c r="B8014">
        <v>39.554969999999997</v>
      </c>
      <c r="C8014">
        <v>-78.220039999999997</v>
      </c>
      <c r="D8014" t="s">
        <v>21522</v>
      </c>
      <c r="E8014" t="s">
        <v>21155</v>
      </c>
      <c r="F8014" t="s">
        <v>3287</v>
      </c>
      <c r="G8014" t="b">
        <v>1</v>
      </c>
      <c r="I8014">
        <v>11887</v>
      </c>
      <c r="J8014">
        <v>32.9</v>
      </c>
      <c r="K8014">
        <v>54065</v>
      </c>
      <c r="L8014" t="s">
        <v>12878</v>
      </c>
      <c r="M8014" t="s">
        <v>21523</v>
      </c>
      <c r="N8014" t="s">
        <v>12878</v>
      </c>
      <c r="O8014">
        <v>54065</v>
      </c>
      <c r="P8014" t="b">
        <v>0</v>
      </c>
      <c r="Q8014" t="b">
        <v>0</v>
      </c>
      <c r="R8014" t="s">
        <v>9881</v>
      </c>
    </row>
    <row r="8015" spans="1:18" x14ac:dyDescent="0.25">
      <c r="A8015">
        <v>25413</v>
      </c>
      <c r="B8015">
        <v>39.316319999999997</v>
      </c>
      <c r="C8015">
        <v>-78.052999999999997</v>
      </c>
      <c r="D8015" t="s">
        <v>21524</v>
      </c>
      <c r="E8015" t="s">
        <v>21155</v>
      </c>
      <c r="F8015" t="s">
        <v>3287</v>
      </c>
      <c r="G8015" t="b">
        <v>1</v>
      </c>
      <c r="I8015">
        <v>8399</v>
      </c>
      <c r="J8015">
        <v>141.80000000000001</v>
      </c>
      <c r="K8015">
        <v>54003</v>
      </c>
      <c r="L8015" t="s">
        <v>21520</v>
      </c>
      <c r="M8015" t="s">
        <v>21521</v>
      </c>
      <c r="N8015" t="s">
        <v>21520</v>
      </c>
      <c r="O8015">
        <v>54003</v>
      </c>
      <c r="P8015" t="b">
        <v>0</v>
      </c>
      <c r="Q8015" t="b">
        <v>0</v>
      </c>
      <c r="R8015" t="s">
        <v>9881</v>
      </c>
    </row>
    <row r="8016" spans="1:18" x14ac:dyDescent="0.25">
      <c r="A8016">
        <v>25414</v>
      </c>
      <c r="B8016">
        <v>39.25273</v>
      </c>
      <c r="C8016">
        <v>-77.870549999999994</v>
      </c>
      <c r="D8016" t="s">
        <v>21525</v>
      </c>
      <c r="E8016" t="s">
        <v>21155</v>
      </c>
      <c r="F8016" t="s">
        <v>3287</v>
      </c>
      <c r="G8016" t="b">
        <v>1</v>
      </c>
      <c r="I8016">
        <v>20132</v>
      </c>
      <c r="J8016">
        <v>137.4</v>
      </c>
      <c r="K8016">
        <v>54037</v>
      </c>
      <c r="L8016" t="s">
        <v>10229</v>
      </c>
      <c r="M8016" t="s">
        <v>21526</v>
      </c>
      <c r="N8016" t="s">
        <v>10229</v>
      </c>
      <c r="O8016">
        <v>54037</v>
      </c>
      <c r="P8016" t="b">
        <v>0</v>
      </c>
      <c r="Q8016" t="b">
        <v>0</v>
      </c>
      <c r="R8016" t="s">
        <v>9881</v>
      </c>
    </row>
    <row r="8017" spans="1:18" x14ac:dyDescent="0.25">
      <c r="A8017">
        <v>25419</v>
      </c>
      <c r="B8017">
        <v>39.582859999999997</v>
      </c>
      <c r="C8017">
        <v>-77.884929999999997</v>
      </c>
      <c r="D8017" t="s">
        <v>21527</v>
      </c>
      <c r="E8017" t="s">
        <v>21155</v>
      </c>
      <c r="F8017" t="s">
        <v>3287</v>
      </c>
      <c r="G8017" t="b">
        <v>1</v>
      </c>
      <c r="I8017">
        <v>12235</v>
      </c>
      <c r="J8017">
        <v>270.2</v>
      </c>
      <c r="K8017">
        <v>54003</v>
      </c>
      <c r="L8017" t="s">
        <v>21520</v>
      </c>
      <c r="M8017" t="s">
        <v>21521</v>
      </c>
      <c r="N8017" t="s">
        <v>21520</v>
      </c>
      <c r="O8017">
        <v>54003</v>
      </c>
      <c r="P8017" t="b">
        <v>0</v>
      </c>
      <c r="Q8017" t="b">
        <v>0</v>
      </c>
      <c r="R8017" t="s">
        <v>9881</v>
      </c>
    </row>
    <row r="8018" spans="1:18" x14ac:dyDescent="0.25">
      <c r="A8018">
        <v>25420</v>
      </c>
      <c r="B8018">
        <v>39.380949999999999</v>
      </c>
      <c r="C8018">
        <v>-78.119690000000006</v>
      </c>
      <c r="D8018" t="s">
        <v>21528</v>
      </c>
      <c r="E8018" t="s">
        <v>21155</v>
      </c>
      <c r="F8018" t="s">
        <v>3287</v>
      </c>
      <c r="G8018" t="b">
        <v>1</v>
      </c>
      <c r="I8018">
        <v>4801</v>
      </c>
      <c r="J8018">
        <v>62.2</v>
      </c>
      <c r="K8018">
        <v>54003</v>
      </c>
      <c r="L8018" t="s">
        <v>21520</v>
      </c>
      <c r="M8018" t="s">
        <v>21521</v>
      </c>
      <c r="N8018" t="s">
        <v>21520</v>
      </c>
      <c r="O8018">
        <v>54003</v>
      </c>
      <c r="P8018" t="b">
        <v>0</v>
      </c>
      <c r="Q8018" t="b">
        <v>0</v>
      </c>
      <c r="R8018" t="s">
        <v>9881</v>
      </c>
    </row>
    <row r="8019" spans="1:18" x14ac:dyDescent="0.25">
      <c r="A8019">
        <v>25421</v>
      </c>
      <c r="B8019">
        <v>39.378210000000003</v>
      </c>
      <c r="C8019">
        <v>-78.163839999999993</v>
      </c>
      <c r="D8019" t="s">
        <v>21529</v>
      </c>
      <c r="E8019" t="s">
        <v>21155</v>
      </c>
      <c r="F8019" t="s">
        <v>3287</v>
      </c>
      <c r="G8019" t="b">
        <v>1</v>
      </c>
      <c r="I8019">
        <v>20</v>
      </c>
      <c r="J8019">
        <v>7.9</v>
      </c>
      <c r="K8019">
        <v>54003</v>
      </c>
      <c r="L8019" t="s">
        <v>21520</v>
      </c>
      <c r="M8019" t="s">
        <v>21521</v>
      </c>
      <c r="N8019" t="s">
        <v>21520</v>
      </c>
      <c r="O8019">
        <v>54003</v>
      </c>
      <c r="P8019" t="b">
        <v>0</v>
      </c>
      <c r="Q8019" t="b">
        <v>0</v>
      </c>
      <c r="R8019" t="s">
        <v>9881</v>
      </c>
    </row>
    <row r="8020" spans="1:18" x14ac:dyDescent="0.25">
      <c r="A8020">
        <v>25422</v>
      </c>
      <c r="B8020">
        <v>39.558120000000002</v>
      </c>
      <c r="C8020">
        <v>-78.358869999999996</v>
      </c>
      <c r="D8020" t="s">
        <v>21530</v>
      </c>
      <c r="E8020" t="s">
        <v>21155</v>
      </c>
      <c r="F8020" t="s">
        <v>3287</v>
      </c>
      <c r="G8020" t="b">
        <v>1</v>
      </c>
      <c r="I8020">
        <v>1623</v>
      </c>
      <c r="J8020">
        <v>9.5</v>
      </c>
      <c r="K8020">
        <v>54065</v>
      </c>
      <c r="L8020" t="s">
        <v>12878</v>
      </c>
      <c r="M8020" t="s">
        <v>21531</v>
      </c>
      <c r="N8020" t="s">
        <v>21532</v>
      </c>
      <c r="O8020" t="s">
        <v>21533</v>
      </c>
      <c r="P8020" t="b">
        <v>0</v>
      </c>
      <c r="Q8020" t="b">
        <v>0</v>
      </c>
      <c r="R8020" t="s">
        <v>9881</v>
      </c>
    </row>
    <row r="8021" spans="1:18" x14ac:dyDescent="0.25">
      <c r="A8021">
        <v>25425</v>
      </c>
      <c r="B8021">
        <v>39.276130000000002</v>
      </c>
      <c r="C8021">
        <v>-77.791839999999993</v>
      </c>
      <c r="D8021" t="s">
        <v>21534</v>
      </c>
      <c r="E8021" t="s">
        <v>21155</v>
      </c>
      <c r="F8021" t="s">
        <v>3287</v>
      </c>
      <c r="G8021" t="b">
        <v>1</v>
      </c>
      <c r="I8021">
        <v>13436</v>
      </c>
      <c r="J8021">
        <v>118.2</v>
      </c>
      <c r="K8021">
        <v>54037</v>
      </c>
      <c r="L8021" t="s">
        <v>10229</v>
      </c>
      <c r="M8021" t="s">
        <v>21526</v>
      </c>
      <c r="N8021" t="s">
        <v>10229</v>
      </c>
      <c r="O8021">
        <v>54037</v>
      </c>
      <c r="P8021" t="b">
        <v>0</v>
      </c>
      <c r="Q8021" t="b">
        <v>0</v>
      </c>
      <c r="R8021" t="s">
        <v>9881</v>
      </c>
    </row>
    <row r="8022" spans="1:18" x14ac:dyDescent="0.25">
      <c r="A8022">
        <v>25427</v>
      </c>
      <c r="B8022">
        <v>39.52608</v>
      </c>
      <c r="C8022">
        <v>-78.090980000000002</v>
      </c>
      <c r="D8022" t="s">
        <v>21535</v>
      </c>
      <c r="E8022" t="s">
        <v>21155</v>
      </c>
      <c r="F8022" t="s">
        <v>3287</v>
      </c>
      <c r="G8022" t="b">
        <v>1</v>
      </c>
      <c r="I8022">
        <v>15946</v>
      </c>
      <c r="J8022">
        <v>47</v>
      </c>
      <c r="K8022">
        <v>54003</v>
      </c>
      <c r="L8022" t="s">
        <v>21520</v>
      </c>
      <c r="M8022" t="s">
        <v>21536</v>
      </c>
      <c r="N8022" t="s">
        <v>21537</v>
      </c>
      <c r="O8022" t="s">
        <v>21538</v>
      </c>
      <c r="P8022" t="b">
        <v>0</v>
      </c>
      <c r="Q8022" t="b">
        <v>0</v>
      </c>
      <c r="R8022" t="s">
        <v>9881</v>
      </c>
    </row>
    <row r="8023" spans="1:18" x14ac:dyDescent="0.25">
      <c r="A8023">
        <v>25428</v>
      </c>
      <c r="B8023">
        <v>39.374070000000003</v>
      </c>
      <c r="C8023">
        <v>-78.027289999999994</v>
      </c>
      <c r="D8023" t="s">
        <v>14833</v>
      </c>
      <c r="E8023" t="s">
        <v>21155</v>
      </c>
      <c r="F8023" t="s">
        <v>3287</v>
      </c>
      <c r="G8023" t="b">
        <v>1</v>
      </c>
      <c r="I8023">
        <v>14518</v>
      </c>
      <c r="J8023">
        <v>255.2</v>
      </c>
      <c r="K8023">
        <v>54003</v>
      </c>
      <c r="L8023" t="s">
        <v>21520</v>
      </c>
      <c r="M8023" t="s">
        <v>21521</v>
      </c>
      <c r="N8023" t="s">
        <v>21520</v>
      </c>
      <c r="O8023">
        <v>54003</v>
      </c>
      <c r="P8023" t="b">
        <v>0</v>
      </c>
      <c r="Q8023" t="b">
        <v>0</v>
      </c>
      <c r="R8023" t="s">
        <v>9881</v>
      </c>
    </row>
    <row r="8024" spans="1:18" x14ac:dyDescent="0.25">
      <c r="A8024">
        <v>25430</v>
      </c>
      <c r="B8024">
        <v>39.340240000000001</v>
      </c>
      <c r="C8024">
        <v>-77.938990000000004</v>
      </c>
      <c r="D8024" t="s">
        <v>21539</v>
      </c>
      <c r="E8024" t="s">
        <v>21155</v>
      </c>
      <c r="F8024" t="s">
        <v>3287</v>
      </c>
      <c r="G8024" t="b">
        <v>1</v>
      </c>
      <c r="I8024">
        <v>7823</v>
      </c>
      <c r="J8024">
        <v>65.7</v>
      </c>
      <c r="K8024">
        <v>54037</v>
      </c>
      <c r="L8024" t="s">
        <v>10229</v>
      </c>
      <c r="M8024" t="s">
        <v>21540</v>
      </c>
      <c r="N8024" t="s">
        <v>21541</v>
      </c>
      <c r="O8024" t="s">
        <v>21542</v>
      </c>
      <c r="P8024" t="b">
        <v>0</v>
      </c>
      <c r="Q8024" t="b">
        <v>0</v>
      </c>
      <c r="R8024" t="s">
        <v>9881</v>
      </c>
    </row>
    <row r="8025" spans="1:18" x14ac:dyDescent="0.25">
      <c r="A8025">
        <v>25431</v>
      </c>
      <c r="B8025">
        <v>39.486820000000002</v>
      </c>
      <c r="C8025">
        <v>-78.572789999999998</v>
      </c>
      <c r="D8025" t="s">
        <v>21543</v>
      </c>
      <c r="E8025" t="s">
        <v>21155</v>
      </c>
      <c r="F8025" t="s">
        <v>3287</v>
      </c>
      <c r="G8025" t="b">
        <v>1</v>
      </c>
      <c r="I8025">
        <v>430</v>
      </c>
      <c r="J8025">
        <v>19.100000000000001</v>
      </c>
      <c r="K8025">
        <v>54027</v>
      </c>
      <c r="L8025" t="s">
        <v>9884</v>
      </c>
      <c r="M8025" t="s">
        <v>21544</v>
      </c>
      <c r="N8025" t="s">
        <v>9884</v>
      </c>
      <c r="O8025">
        <v>54027</v>
      </c>
      <c r="P8025" t="b">
        <v>0</v>
      </c>
      <c r="Q8025" t="b">
        <v>0</v>
      </c>
      <c r="R8025" t="s">
        <v>9881</v>
      </c>
    </row>
    <row r="8026" spans="1:18" x14ac:dyDescent="0.25">
      <c r="A8026">
        <v>25432</v>
      </c>
      <c r="B8026">
        <v>39.29562</v>
      </c>
      <c r="C8026">
        <v>-77.786630000000002</v>
      </c>
      <c r="D8026" t="s">
        <v>10238</v>
      </c>
      <c r="E8026" t="s">
        <v>21155</v>
      </c>
      <c r="F8026" t="s">
        <v>3287</v>
      </c>
      <c r="G8026" t="b">
        <v>1</v>
      </c>
      <c r="I8026">
        <v>124</v>
      </c>
      <c r="J8026">
        <v>653.79999999999995</v>
      </c>
      <c r="K8026">
        <v>54037</v>
      </c>
      <c r="L8026" t="s">
        <v>10229</v>
      </c>
      <c r="M8026" t="s">
        <v>21526</v>
      </c>
      <c r="N8026" t="s">
        <v>10229</v>
      </c>
      <c r="O8026">
        <v>54037</v>
      </c>
      <c r="P8026" t="b">
        <v>0</v>
      </c>
      <c r="Q8026" t="b">
        <v>0</v>
      </c>
      <c r="R8026" t="s">
        <v>9881</v>
      </c>
    </row>
    <row r="8027" spans="1:18" x14ac:dyDescent="0.25">
      <c r="A8027">
        <v>25434</v>
      </c>
      <c r="B8027">
        <v>39.457970000000003</v>
      </c>
      <c r="C8027">
        <v>-78.450379999999996</v>
      </c>
      <c r="D8027" t="s">
        <v>21545</v>
      </c>
      <c r="E8027" t="s">
        <v>21155</v>
      </c>
      <c r="F8027" t="s">
        <v>3287</v>
      </c>
      <c r="G8027" t="b">
        <v>1</v>
      </c>
      <c r="I8027">
        <v>3275</v>
      </c>
      <c r="J8027">
        <v>17</v>
      </c>
      <c r="K8027">
        <v>54027</v>
      </c>
      <c r="L8027" t="s">
        <v>9884</v>
      </c>
      <c r="M8027" t="s">
        <v>21546</v>
      </c>
      <c r="N8027" t="s">
        <v>21547</v>
      </c>
      <c r="O8027" t="s">
        <v>21548</v>
      </c>
      <c r="P8027" t="b">
        <v>0</v>
      </c>
      <c r="Q8027" t="b">
        <v>0</v>
      </c>
      <c r="R8027" t="s">
        <v>9881</v>
      </c>
    </row>
    <row r="8028" spans="1:18" x14ac:dyDescent="0.25">
      <c r="A8028">
        <v>25437</v>
      </c>
      <c r="B8028">
        <v>39.422499999999999</v>
      </c>
      <c r="C8028">
        <v>-78.576229999999995</v>
      </c>
      <c r="D8028" t="s">
        <v>21549</v>
      </c>
      <c r="E8028" t="s">
        <v>21155</v>
      </c>
      <c r="F8028" t="s">
        <v>3287</v>
      </c>
      <c r="G8028" t="b">
        <v>1</v>
      </c>
      <c r="I8028">
        <v>157</v>
      </c>
      <c r="J8028">
        <v>3.2</v>
      </c>
      <c r="K8028">
        <v>54027</v>
      </c>
      <c r="L8028" t="s">
        <v>9884</v>
      </c>
      <c r="M8028" t="s">
        <v>21544</v>
      </c>
      <c r="N8028" t="s">
        <v>9884</v>
      </c>
      <c r="O8028">
        <v>54027</v>
      </c>
      <c r="P8028" t="b">
        <v>0</v>
      </c>
      <c r="Q8028" t="b">
        <v>0</v>
      </c>
      <c r="R8028" t="s">
        <v>9881</v>
      </c>
    </row>
    <row r="8029" spans="1:18" x14ac:dyDescent="0.25">
      <c r="A8029">
        <v>25438</v>
      </c>
      <c r="B8029">
        <v>39.318530000000003</v>
      </c>
      <c r="C8029">
        <v>-77.86448</v>
      </c>
      <c r="D8029" t="s">
        <v>21550</v>
      </c>
      <c r="E8029" t="s">
        <v>21155</v>
      </c>
      <c r="F8029" t="s">
        <v>3287</v>
      </c>
      <c r="G8029" t="b">
        <v>1</v>
      </c>
      <c r="I8029">
        <v>7227</v>
      </c>
      <c r="J8029">
        <v>285.3</v>
      </c>
      <c r="K8029">
        <v>54037</v>
      </c>
      <c r="L8029" t="s">
        <v>10229</v>
      </c>
      <c r="M8029" t="s">
        <v>21526</v>
      </c>
      <c r="N8029" t="s">
        <v>10229</v>
      </c>
      <c r="O8029">
        <v>54037</v>
      </c>
      <c r="P8029" t="b">
        <v>0</v>
      </c>
      <c r="Q8029" t="b">
        <v>0</v>
      </c>
      <c r="R8029" t="s">
        <v>9881</v>
      </c>
    </row>
    <row r="8030" spans="1:18" x14ac:dyDescent="0.25">
      <c r="A8030">
        <v>25442</v>
      </c>
      <c r="B8030">
        <v>39.371569999999998</v>
      </c>
      <c r="C8030">
        <v>-77.831810000000004</v>
      </c>
      <c r="D8030" t="s">
        <v>21551</v>
      </c>
      <c r="E8030" t="s">
        <v>21155</v>
      </c>
      <c r="F8030" t="s">
        <v>3287</v>
      </c>
      <c r="G8030" t="b">
        <v>1</v>
      </c>
      <c r="I8030">
        <v>2640</v>
      </c>
      <c r="J8030">
        <v>70</v>
      </c>
      <c r="K8030">
        <v>54037</v>
      </c>
      <c r="L8030" t="s">
        <v>10229</v>
      </c>
      <c r="M8030" t="s">
        <v>21526</v>
      </c>
      <c r="N8030" t="s">
        <v>10229</v>
      </c>
      <c r="O8030">
        <v>54037</v>
      </c>
      <c r="P8030" t="b">
        <v>0</v>
      </c>
      <c r="Q8030" t="b">
        <v>0</v>
      </c>
      <c r="R8030" t="s">
        <v>9881</v>
      </c>
    </row>
    <row r="8031" spans="1:18" x14ac:dyDescent="0.25">
      <c r="A8031">
        <v>25443</v>
      </c>
      <c r="B8031">
        <v>39.43835</v>
      </c>
      <c r="C8031">
        <v>-77.814769999999996</v>
      </c>
      <c r="D8031" t="s">
        <v>21552</v>
      </c>
      <c r="E8031" t="s">
        <v>21155</v>
      </c>
      <c r="F8031" t="s">
        <v>3287</v>
      </c>
      <c r="G8031" t="b">
        <v>1</v>
      </c>
      <c r="I8031">
        <v>7516</v>
      </c>
      <c r="J8031">
        <v>94.6</v>
      </c>
      <c r="K8031">
        <v>54037</v>
      </c>
      <c r="L8031" t="s">
        <v>10229</v>
      </c>
      <c r="M8031" t="s">
        <v>21553</v>
      </c>
      <c r="N8031" t="s">
        <v>21541</v>
      </c>
      <c r="O8031" t="s">
        <v>21542</v>
      </c>
      <c r="P8031" t="b">
        <v>0</v>
      </c>
      <c r="Q8031" t="b">
        <v>0</v>
      </c>
      <c r="R8031" t="s">
        <v>9881</v>
      </c>
    </row>
    <row r="8032" spans="1:18" x14ac:dyDescent="0.25">
      <c r="A8032">
        <v>25444</v>
      </c>
      <c r="B8032">
        <v>39.435429999999997</v>
      </c>
      <c r="C8032">
        <v>-78.520809999999997</v>
      </c>
      <c r="D8032" t="s">
        <v>21554</v>
      </c>
      <c r="E8032" t="s">
        <v>21155</v>
      </c>
      <c r="F8032" t="s">
        <v>3287</v>
      </c>
      <c r="G8032" t="b">
        <v>1</v>
      </c>
      <c r="I8032">
        <v>324</v>
      </c>
      <c r="J8032">
        <v>8.1999999999999993</v>
      </c>
      <c r="K8032">
        <v>54027</v>
      </c>
      <c r="L8032" t="s">
        <v>9884</v>
      </c>
      <c r="M8032" t="s">
        <v>21544</v>
      </c>
      <c r="N8032" t="s">
        <v>9884</v>
      </c>
      <c r="O8032">
        <v>54027</v>
      </c>
      <c r="P8032" t="b">
        <v>0</v>
      </c>
      <c r="Q8032" t="b">
        <v>0</v>
      </c>
      <c r="R8032" t="s">
        <v>9881</v>
      </c>
    </row>
    <row r="8033" spans="1:18" x14ac:dyDescent="0.25">
      <c r="A8033">
        <v>25446</v>
      </c>
      <c r="B8033">
        <v>39.240130000000001</v>
      </c>
      <c r="C8033">
        <v>-77.957049999999995</v>
      </c>
      <c r="D8033" t="s">
        <v>21555</v>
      </c>
      <c r="E8033" t="s">
        <v>21155</v>
      </c>
      <c r="F8033" t="s">
        <v>3287</v>
      </c>
      <c r="G8033" t="b">
        <v>1</v>
      </c>
      <c r="I8033">
        <v>1094</v>
      </c>
      <c r="J8033">
        <v>28.6</v>
      </c>
      <c r="K8033">
        <v>54037</v>
      </c>
      <c r="L8033" t="s">
        <v>10229</v>
      </c>
      <c r="M8033" t="s">
        <v>21526</v>
      </c>
      <c r="N8033" t="s">
        <v>10229</v>
      </c>
      <c r="O8033">
        <v>54037</v>
      </c>
      <c r="P8033" t="b">
        <v>0</v>
      </c>
      <c r="Q8033" t="b">
        <v>0</v>
      </c>
      <c r="R8033" t="s">
        <v>9881</v>
      </c>
    </row>
    <row r="8034" spans="1:18" x14ac:dyDescent="0.25">
      <c r="A8034">
        <v>25501</v>
      </c>
      <c r="B8034">
        <v>38.160350000000001</v>
      </c>
      <c r="C8034">
        <v>-81.955820000000003</v>
      </c>
      <c r="D8034" t="s">
        <v>21556</v>
      </c>
      <c r="E8034" t="s">
        <v>21155</v>
      </c>
      <c r="F8034" t="s">
        <v>3287</v>
      </c>
      <c r="G8034" t="b">
        <v>1</v>
      </c>
      <c r="I8034">
        <v>1342</v>
      </c>
      <c r="J8034">
        <v>19.899999999999999</v>
      </c>
      <c r="K8034">
        <v>54043</v>
      </c>
      <c r="L8034" t="s">
        <v>10344</v>
      </c>
      <c r="M8034" t="s">
        <v>21557</v>
      </c>
      <c r="N8034" t="s">
        <v>10344</v>
      </c>
      <c r="O8034">
        <v>54043</v>
      </c>
      <c r="P8034" t="b">
        <v>0</v>
      </c>
      <c r="Q8034" t="b">
        <v>0</v>
      </c>
      <c r="R8034" t="s">
        <v>9881</v>
      </c>
    </row>
    <row r="8035" spans="1:18" x14ac:dyDescent="0.25">
      <c r="A8035">
        <v>25502</v>
      </c>
      <c r="B8035">
        <v>38.665010000000002</v>
      </c>
      <c r="C8035">
        <v>-82.110240000000005</v>
      </c>
      <c r="D8035" t="s">
        <v>21558</v>
      </c>
      <c r="E8035" t="s">
        <v>21155</v>
      </c>
      <c r="F8035" t="s">
        <v>3287</v>
      </c>
      <c r="G8035" t="b">
        <v>1</v>
      </c>
      <c r="I8035">
        <v>848</v>
      </c>
      <c r="J8035">
        <v>13.5</v>
      </c>
      <c r="K8035">
        <v>54053</v>
      </c>
      <c r="L8035" t="s">
        <v>3085</v>
      </c>
      <c r="M8035" t="s">
        <v>21380</v>
      </c>
      <c r="N8035" t="s">
        <v>3085</v>
      </c>
      <c r="O8035">
        <v>54053</v>
      </c>
      <c r="P8035" t="b">
        <v>0</v>
      </c>
      <c r="Q8035" t="b">
        <v>0</v>
      </c>
      <c r="R8035" t="s">
        <v>9881</v>
      </c>
    </row>
    <row r="8036" spans="1:18" x14ac:dyDescent="0.25">
      <c r="A8036">
        <v>25503</v>
      </c>
      <c r="B8036">
        <v>38.608350000000002</v>
      </c>
      <c r="C8036">
        <v>-82.116659999999996</v>
      </c>
      <c r="D8036" t="s">
        <v>19343</v>
      </c>
      <c r="E8036" t="s">
        <v>21155</v>
      </c>
      <c r="F8036" t="s">
        <v>3287</v>
      </c>
      <c r="G8036" t="b">
        <v>1</v>
      </c>
      <c r="I8036">
        <v>854</v>
      </c>
      <c r="J8036">
        <v>21.8</v>
      </c>
      <c r="K8036">
        <v>54053</v>
      </c>
      <c r="L8036" t="s">
        <v>3085</v>
      </c>
      <c r="M8036" t="s">
        <v>21380</v>
      </c>
      <c r="N8036" t="s">
        <v>3085</v>
      </c>
      <c r="O8036">
        <v>54053</v>
      </c>
      <c r="P8036" t="b">
        <v>0</v>
      </c>
      <c r="Q8036" t="b">
        <v>0</v>
      </c>
      <c r="R8036" t="s">
        <v>9881</v>
      </c>
    </row>
    <row r="8037" spans="1:18" x14ac:dyDescent="0.25">
      <c r="A8037">
        <v>25504</v>
      </c>
      <c r="B8037">
        <v>38.372970000000002</v>
      </c>
      <c r="C8037">
        <v>-82.266739999999999</v>
      </c>
      <c r="D8037" t="s">
        <v>20016</v>
      </c>
      <c r="E8037" t="s">
        <v>21155</v>
      </c>
      <c r="F8037" t="s">
        <v>3287</v>
      </c>
      <c r="G8037" t="b">
        <v>1</v>
      </c>
      <c r="I8037">
        <v>13219</v>
      </c>
      <c r="J8037">
        <v>97.7</v>
      </c>
      <c r="K8037">
        <v>54011</v>
      </c>
      <c r="L8037" t="s">
        <v>21559</v>
      </c>
      <c r="M8037" t="s">
        <v>21560</v>
      </c>
      <c r="N8037" t="s">
        <v>21561</v>
      </c>
      <c r="O8037" t="s">
        <v>21562</v>
      </c>
      <c r="P8037" t="b">
        <v>0</v>
      </c>
      <c r="Q8037" t="b">
        <v>0</v>
      </c>
      <c r="R8037" t="s">
        <v>9881</v>
      </c>
    </row>
    <row r="8038" spans="1:18" x14ac:dyDescent="0.25">
      <c r="A8038">
        <v>25505</v>
      </c>
      <c r="B8038">
        <v>38.019669999999998</v>
      </c>
      <c r="C8038">
        <v>-82.030749999999998</v>
      </c>
      <c r="D8038" t="s">
        <v>21563</v>
      </c>
      <c r="E8038" t="s">
        <v>21155</v>
      </c>
      <c r="F8038" t="s">
        <v>3287</v>
      </c>
      <c r="G8038" t="b">
        <v>1</v>
      </c>
      <c r="I8038">
        <v>293</v>
      </c>
      <c r="J8038">
        <v>34.6</v>
      </c>
      <c r="K8038">
        <v>54043</v>
      </c>
      <c r="L8038" t="s">
        <v>10344</v>
      </c>
      <c r="M8038" t="s">
        <v>21564</v>
      </c>
      <c r="N8038" t="s">
        <v>21565</v>
      </c>
      <c r="O8038" t="s">
        <v>21566</v>
      </c>
      <c r="P8038" t="b">
        <v>0</v>
      </c>
      <c r="Q8038" t="b">
        <v>0</v>
      </c>
      <c r="R8038" t="s">
        <v>9881</v>
      </c>
    </row>
    <row r="8039" spans="1:18" x14ac:dyDescent="0.25">
      <c r="A8039">
        <v>25506</v>
      </c>
      <c r="B8039">
        <v>38.208260000000003</v>
      </c>
      <c r="C8039">
        <v>-82.18665</v>
      </c>
      <c r="D8039" t="s">
        <v>21567</v>
      </c>
      <c r="E8039" t="s">
        <v>21155</v>
      </c>
      <c r="F8039" t="s">
        <v>3287</v>
      </c>
      <c r="G8039" t="b">
        <v>1</v>
      </c>
      <c r="I8039">
        <v>4482</v>
      </c>
      <c r="J8039">
        <v>17</v>
      </c>
      <c r="K8039">
        <v>54043</v>
      </c>
      <c r="L8039" t="s">
        <v>10344</v>
      </c>
      <c r="M8039" t="s">
        <v>21568</v>
      </c>
      <c r="N8039" t="s">
        <v>21569</v>
      </c>
      <c r="O8039" t="s">
        <v>21570</v>
      </c>
      <c r="P8039" t="b">
        <v>0</v>
      </c>
      <c r="Q8039" t="b">
        <v>0</v>
      </c>
      <c r="R8039" t="s">
        <v>9881</v>
      </c>
    </row>
    <row r="8040" spans="1:18" x14ac:dyDescent="0.25">
      <c r="A8040">
        <v>25507</v>
      </c>
      <c r="B8040">
        <v>38.399450000000002</v>
      </c>
      <c r="C8040">
        <v>-82.551929999999999</v>
      </c>
      <c r="D8040" t="s">
        <v>21571</v>
      </c>
      <c r="E8040" t="s">
        <v>21155</v>
      </c>
      <c r="F8040" t="s">
        <v>3287</v>
      </c>
      <c r="G8040" t="b">
        <v>1</v>
      </c>
      <c r="I8040">
        <v>964</v>
      </c>
      <c r="J8040">
        <v>538.20000000000005</v>
      </c>
      <c r="K8040">
        <v>54099</v>
      </c>
      <c r="L8040" t="s">
        <v>11732</v>
      </c>
      <c r="M8040" t="s">
        <v>21572</v>
      </c>
      <c r="N8040" t="s">
        <v>11732</v>
      </c>
      <c r="O8040">
        <v>54099</v>
      </c>
      <c r="P8040" t="b">
        <v>0</v>
      </c>
      <c r="Q8040" t="b">
        <v>0</v>
      </c>
      <c r="R8040" t="s">
        <v>9881</v>
      </c>
    </row>
    <row r="8041" spans="1:18" x14ac:dyDescent="0.25">
      <c r="A8041">
        <v>25508</v>
      </c>
      <c r="B8041">
        <v>37.963880000000003</v>
      </c>
      <c r="C8041">
        <v>-82.013940000000005</v>
      </c>
      <c r="D8041" t="s">
        <v>21573</v>
      </c>
      <c r="E8041" t="s">
        <v>21155</v>
      </c>
      <c r="F8041" t="s">
        <v>3287</v>
      </c>
      <c r="G8041" t="b">
        <v>1</v>
      </c>
      <c r="I8041">
        <v>8913</v>
      </c>
      <c r="J8041">
        <v>46.4</v>
      </c>
      <c r="K8041">
        <v>54045</v>
      </c>
      <c r="L8041" t="s">
        <v>4397</v>
      </c>
      <c r="M8041" t="s">
        <v>21574</v>
      </c>
      <c r="N8041" t="s">
        <v>21396</v>
      </c>
      <c r="O8041" t="s">
        <v>21397</v>
      </c>
      <c r="P8041" t="b">
        <v>0</v>
      </c>
      <c r="Q8041" t="b">
        <v>0</v>
      </c>
      <c r="R8041" t="s">
        <v>9881</v>
      </c>
    </row>
    <row r="8042" spans="1:18" x14ac:dyDescent="0.25">
      <c r="A8042">
        <v>25510</v>
      </c>
      <c r="B8042">
        <v>38.38832</v>
      </c>
      <c r="C8042">
        <v>-82.065989999999999</v>
      </c>
      <c r="D8042" t="s">
        <v>21575</v>
      </c>
      <c r="E8042" t="s">
        <v>21155</v>
      </c>
      <c r="F8042" t="s">
        <v>3287</v>
      </c>
      <c r="G8042" t="b">
        <v>1</v>
      </c>
      <c r="I8042">
        <v>5418</v>
      </c>
      <c r="J8042">
        <v>63.3</v>
      </c>
      <c r="K8042">
        <v>54011</v>
      </c>
      <c r="L8042" t="s">
        <v>21559</v>
      </c>
      <c r="M8042" t="s">
        <v>21576</v>
      </c>
      <c r="N8042" t="s">
        <v>21577</v>
      </c>
      <c r="O8042" t="s">
        <v>21578</v>
      </c>
      <c r="P8042" t="b">
        <v>0</v>
      </c>
      <c r="Q8042" t="b">
        <v>0</v>
      </c>
      <c r="R8042" t="s">
        <v>9881</v>
      </c>
    </row>
    <row r="8043" spans="1:18" x14ac:dyDescent="0.25">
      <c r="A8043">
        <v>25511</v>
      </c>
      <c r="B8043">
        <v>38.031939999999999</v>
      </c>
      <c r="C8043">
        <v>-82.356369999999998</v>
      </c>
      <c r="D8043" t="s">
        <v>21579</v>
      </c>
      <c r="E8043" t="s">
        <v>21155</v>
      </c>
      <c r="F8043" t="s">
        <v>3287</v>
      </c>
      <c r="G8043" t="b">
        <v>1</v>
      </c>
      <c r="I8043">
        <v>694</v>
      </c>
      <c r="J8043">
        <v>3.3</v>
      </c>
      <c r="K8043">
        <v>54099</v>
      </c>
      <c r="L8043" t="s">
        <v>11732</v>
      </c>
      <c r="M8043" t="s">
        <v>21572</v>
      </c>
      <c r="N8043" t="s">
        <v>11732</v>
      </c>
      <c r="O8043">
        <v>54099</v>
      </c>
      <c r="P8043" t="b">
        <v>0</v>
      </c>
      <c r="Q8043" t="b">
        <v>0</v>
      </c>
      <c r="R8043" t="s">
        <v>9881</v>
      </c>
    </row>
    <row r="8044" spans="1:18" x14ac:dyDescent="0.25">
      <c r="A8044">
        <v>25512</v>
      </c>
      <c r="B8044">
        <v>38.177840000000003</v>
      </c>
      <c r="C8044">
        <v>-82.32056</v>
      </c>
      <c r="D8044" t="s">
        <v>21580</v>
      </c>
      <c r="E8044" t="s">
        <v>21155</v>
      </c>
      <c r="F8044" t="s">
        <v>3287</v>
      </c>
      <c r="G8044" t="b">
        <v>1</v>
      </c>
      <c r="I8044">
        <v>1208</v>
      </c>
      <c r="J8044">
        <v>9.6</v>
      </c>
      <c r="K8044">
        <v>54099</v>
      </c>
      <c r="L8044" t="s">
        <v>11732</v>
      </c>
      <c r="M8044" t="s">
        <v>21572</v>
      </c>
      <c r="N8044" t="s">
        <v>11732</v>
      </c>
      <c r="O8044">
        <v>54099</v>
      </c>
      <c r="P8044" t="b">
        <v>0</v>
      </c>
      <c r="Q8044" t="b">
        <v>0</v>
      </c>
      <c r="R8044" t="s">
        <v>9881</v>
      </c>
    </row>
    <row r="8045" spans="1:18" x14ac:dyDescent="0.25">
      <c r="A8045">
        <v>25514</v>
      </c>
      <c r="B8045">
        <v>38.081359999999997</v>
      </c>
      <c r="C8045">
        <v>-82.516779999999997</v>
      </c>
      <c r="D8045" t="s">
        <v>21581</v>
      </c>
      <c r="E8045" t="s">
        <v>21155</v>
      </c>
      <c r="F8045" t="s">
        <v>3287</v>
      </c>
      <c r="G8045" t="b">
        <v>1</v>
      </c>
      <c r="I8045">
        <v>4101</v>
      </c>
      <c r="J8045">
        <v>20.7</v>
      </c>
      <c r="K8045">
        <v>54099</v>
      </c>
      <c r="L8045" t="s">
        <v>11732</v>
      </c>
      <c r="M8045" t="s">
        <v>21572</v>
      </c>
      <c r="N8045" t="s">
        <v>11732</v>
      </c>
      <c r="O8045">
        <v>54099</v>
      </c>
      <c r="P8045" t="b">
        <v>0</v>
      </c>
      <c r="Q8045" t="b">
        <v>0</v>
      </c>
      <c r="R8045" t="s">
        <v>9881</v>
      </c>
    </row>
    <row r="8046" spans="1:18" x14ac:dyDescent="0.25">
      <c r="A8046">
        <v>25515</v>
      </c>
      <c r="B8046">
        <v>38.757309999999997</v>
      </c>
      <c r="C8046">
        <v>-82.152619999999999</v>
      </c>
      <c r="D8046" t="s">
        <v>21582</v>
      </c>
      <c r="E8046" t="s">
        <v>21155</v>
      </c>
      <c r="F8046" t="s">
        <v>3287</v>
      </c>
      <c r="G8046" t="b">
        <v>1</v>
      </c>
      <c r="I8046">
        <v>1972</v>
      </c>
      <c r="J8046">
        <v>16.7</v>
      </c>
      <c r="K8046">
        <v>54053</v>
      </c>
      <c r="L8046" t="s">
        <v>3085</v>
      </c>
      <c r="M8046" t="s">
        <v>21380</v>
      </c>
      <c r="N8046" t="s">
        <v>3085</v>
      </c>
      <c r="O8046">
        <v>54053</v>
      </c>
      <c r="P8046" t="b">
        <v>0</v>
      </c>
      <c r="Q8046" t="b">
        <v>0</v>
      </c>
      <c r="R8046" t="s">
        <v>9881</v>
      </c>
    </row>
    <row r="8047" spans="1:18" x14ac:dyDescent="0.25">
      <c r="A8047">
        <v>25517</v>
      </c>
      <c r="B8047">
        <v>38.10989</v>
      </c>
      <c r="C8047">
        <v>-82.453680000000006</v>
      </c>
      <c r="D8047" t="s">
        <v>15757</v>
      </c>
      <c r="E8047" t="s">
        <v>21155</v>
      </c>
      <c r="F8047" t="s">
        <v>3287</v>
      </c>
      <c r="G8047" t="b">
        <v>1</v>
      </c>
      <c r="I8047">
        <v>1373</v>
      </c>
      <c r="J8047">
        <v>13.2</v>
      </c>
      <c r="K8047">
        <v>54099</v>
      </c>
      <c r="L8047" t="s">
        <v>11732</v>
      </c>
      <c r="M8047" t="s">
        <v>21572</v>
      </c>
      <c r="N8047" t="s">
        <v>11732</v>
      </c>
      <c r="O8047">
        <v>54099</v>
      </c>
      <c r="P8047" t="b">
        <v>0</v>
      </c>
      <c r="Q8047" t="b">
        <v>0</v>
      </c>
      <c r="R8047" t="s">
        <v>9881</v>
      </c>
    </row>
    <row r="8048" spans="1:18" x14ac:dyDescent="0.25">
      <c r="A8048">
        <v>25520</v>
      </c>
      <c r="B8048">
        <v>38.557729999999999</v>
      </c>
      <c r="C8048">
        <v>-82.178989999999999</v>
      </c>
      <c r="D8048" t="s">
        <v>13659</v>
      </c>
      <c r="E8048" t="s">
        <v>21155</v>
      </c>
      <c r="F8048" t="s">
        <v>3287</v>
      </c>
      <c r="G8048" t="b">
        <v>1</v>
      </c>
      <c r="I8048">
        <v>1460</v>
      </c>
      <c r="J8048">
        <v>14.8</v>
      </c>
      <c r="K8048">
        <v>54011</v>
      </c>
      <c r="L8048" t="s">
        <v>21559</v>
      </c>
      <c r="M8048" t="s">
        <v>21583</v>
      </c>
      <c r="N8048" t="s">
        <v>21584</v>
      </c>
      <c r="O8048" t="s">
        <v>21585</v>
      </c>
      <c r="P8048" t="b">
        <v>0</v>
      </c>
      <c r="Q8048" t="b">
        <v>0</v>
      </c>
      <c r="R8048" t="s">
        <v>9881</v>
      </c>
    </row>
    <row r="8049" spans="1:18" x14ac:dyDescent="0.25">
      <c r="A8049">
        <v>25521</v>
      </c>
      <c r="B8049">
        <v>38.229149999999997</v>
      </c>
      <c r="C8049">
        <v>-81.986410000000006</v>
      </c>
      <c r="D8049" t="s">
        <v>21586</v>
      </c>
      <c r="E8049" t="s">
        <v>21155</v>
      </c>
      <c r="F8049" t="s">
        <v>3287</v>
      </c>
      <c r="G8049" t="b">
        <v>1</v>
      </c>
      <c r="I8049">
        <v>1088</v>
      </c>
      <c r="J8049">
        <v>13.2</v>
      </c>
      <c r="K8049">
        <v>54043</v>
      </c>
      <c r="L8049" t="s">
        <v>10344</v>
      </c>
      <c r="M8049" t="s">
        <v>21557</v>
      </c>
      <c r="N8049" t="s">
        <v>10344</v>
      </c>
      <c r="O8049">
        <v>54043</v>
      </c>
      <c r="P8049" t="b">
        <v>0</v>
      </c>
      <c r="Q8049" t="b">
        <v>0</v>
      </c>
      <c r="R8049" t="s">
        <v>9881</v>
      </c>
    </row>
    <row r="8050" spans="1:18" x14ac:dyDescent="0.25">
      <c r="A8050">
        <v>25523</v>
      </c>
      <c r="B8050">
        <v>38.279339999999998</v>
      </c>
      <c r="C8050">
        <v>-82.067539999999994</v>
      </c>
      <c r="D8050" t="s">
        <v>16449</v>
      </c>
      <c r="E8050" t="s">
        <v>21155</v>
      </c>
      <c r="F8050" t="s">
        <v>3287</v>
      </c>
      <c r="G8050" t="b">
        <v>1</v>
      </c>
      <c r="I8050">
        <v>2858</v>
      </c>
      <c r="J8050">
        <v>28.3</v>
      </c>
      <c r="K8050">
        <v>54043</v>
      </c>
      <c r="L8050" t="s">
        <v>10344</v>
      </c>
      <c r="M8050" t="s">
        <v>21587</v>
      </c>
      <c r="N8050" t="s">
        <v>21588</v>
      </c>
      <c r="O8050" t="s">
        <v>21589</v>
      </c>
      <c r="P8050" t="b">
        <v>0</v>
      </c>
      <c r="Q8050" t="b">
        <v>0</v>
      </c>
      <c r="R8050" t="s">
        <v>9881</v>
      </c>
    </row>
    <row r="8051" spans="1:18" x14ac:dyDescent="0.25">
      <c r="A8051">
        <v>25524</v>
      </c>
      <c r="B8051">
        <v>38.013089999999998</v>
      </c>
      <c r="C8051">
        <v>-82.11712</v>
      </c>
      <c r="D8051" t="s">
        <v>21590</v>
      </c>
      <c r="E8051" t="s">
        <v>21155</v>
      </c>
      <c r="F8051" t="s">
        <v>3287</v>
      </c>
      <c r="G8051" t="b">
        <v>1</v>
      </c>
      <c r="I8051">
        <v>2344</v>
      </c>
      <c r="J8051">
        <v>9.3000000000000007</v>
      </c>
      <c r="K8051">
        <v>54043</v>
      </c>
      <c r="L8051" t="s">
        <v>10344</v>
      </c>
      <c r="M8051" t="s">
        <v>21591</v>
      </c>
      <c r="N8051" t="s">
        <v>21592</v>
      </c>
      <c r="O8051" t="s">
        <v>21593</v>
      </c>
      <c r="P8051" t="b">
        <v>0</v>
      </c>
      <c r="Q8051" t="b">
        <v>0</v>
      </c>
      <c r="R8051" t="s">
        <v>9881</v>
      </c>
    </row>
    <row r="8052" spans="1:18" x14ac:dyDescent="0.25">
      <c r="A8052">
        <v>25526</v>
      </c>
      <c r="B8052">
        <v>38.398400000000002</v>
      </c>
      <c r="C8052">
        <v>-81.982789999999994</v>
      </c>
      <c r="D8052" t="s">
        <v>21594</v>
      </c>
      <c r="E8052" t="s">
        <v>21155</v>
      </c>
      <c r="F8052" t="s">
        <v>3287</v>
      </c>
      <c r="G8052" t="b">
        <v>1</v>
      </c>
      <c r="I8052">
        <v>22903</v>
      </c>
      <c r="J8052">
        <v>96.9</v>
      </c>
      <c r="K8052">
        <v>54079</v>
      </c>
      <c r="L8052" t="s">
        <v>13102</v>
      </c>
      <c r="M8052" t="s">
        <v>21595</v>
      </c>
      <c r="N8052" t="s">
        <v>21596</v>
      </c>
      <c r="O8052" t="s">
        <v>21597</v>
      </c>
      <c r="P8052" t="b">
        <v>0</v>
      </c>
      <c r="Q8052" t="b">
        <v>0</v>
      </c>
      <c r="R8052" t="s">
        <v>9881</v>
      </c>
    </row>
    <row r="8053" spans="1:18" x14ac:dyDescent="0.25">
      <c r="A8053">
        <v>25529</v>
      </c>
      <c r="B8053">
        <v>38.155729999999998</v>
      </c>
      <c r="C8053">
        <v>-81.8245</v>
      </c>
      <c r="D8053" t="s">
        <v>17807</v>
      </c>
      <c r="E8053" t="s">
        <v>21155</v>
      </c>
      <c r="F8053" t="s">
        <v>3287</v>
      </c>
      <c r="G8053" t="b">
        <v>1</v>
      </c>
      <c r="I8053">
        <v>1155</v>
      </c>
      <c r="J8053">
        <v>13.6</v>
      </c>
      <c r="K8053">
        <v>54005</v>
      </c>
      <c r="L8053" t="s">
        <v>21308</v>
      </c>
      <c r="M8053" t="s">
        <v>21598</v>
      </c>
      <c r="N8053" t="s">
        <v>21599</v>
      </c>
      <c r="O8053" t="s">
        <v>21600</v>
      </c>
      <c r="P8053" t="b">
        <v>0</v>
      </c>
      <c r="Q8053" t="b">
        <v>0</v>
      </c>
      <c r="R8053" t="s">
        <v>9881</v>
      </c>
    </row>
    <row r="8054" spans="1:18" x14ac:dyDescent="0.25">
      <c r="A8054">
        <v>25530</v>
      </c>
      <c r="B8054">
        <v>38.356290000000001</v>
      </c>
      <c r="C8054">
        <v>-82.563370000000006</v>
      </c>
      <c r="D8054" t="s">
        <v>21601</v>
      </c>
      <c r="E8054" t="s">
        <v>21155</v>
      </c>
      <c r="F8054" t="s">
        <v>3287</v>
      </c>
      <c r="G8054" t="b">
        <v>1</v>
      </c>
      <c r="I8054">
        <v>6417</v>
      </c>
      <c r="J8054">
        <v>166.5</v>
      </c>
      <c r="K8054">
        <v>54099</v>
      </c>
      <c r="L8054" t="s">
        <v>11732</v>
      </c>
      <c r="M8054" t="s">
        <v>21572</v>
      </c>
      <c r="N8054" t="s">
        <v>11732</v>
      </c>
      <c r="O8054">
        <v>54099</v>
      </c>
      <c r="P8054" t="b">
        <v>0</v>
      </c>
      <c r="Q8054" t="b">
        <v>0</v>
      </c>
      <c r="R8054" t="s">
        <v>9881</v>
      </c>
    </row>
    <row r="8055" spans="1:18" x14ac:dyDescent="0.25">
      <c r="A8055">
        <v>25534</v>
      </c>
      <c r="B8055">
        <v>38.080649999999999</v>
      </c>
      <c r="C8055">
        <v>-82.277810000000002</v>
      </c>
      <c r="D8055" t="s">
        <v>21602</v>
      </c>
      <c r="E8055" t="s">
        <v>21155</v>
      </c>
      <c r="F8055" t="s">
        <v>3287</v>
      </c>
      <c r="G8055" t="b">
        <v>1</v>
      </c>
      <c r="I8055">
        <v>98</v>
      </c>
      <c r="J8055">
        <v>1.8</v>
      </c>
      <c r="K8055">
        <v>54099</v>
      </c>
      <c r="L8055" t="s">
        <v>11732</v>
      </c>
      <c r="M8055" t="s">
        <v>21572</v>
      </c>
      <c r="N8055" t="s">
        <v>11732</v>
      </c>
      <c r="O8055">
        <v>54099</v>
      </c>
      <c r="P8055" t="b">
        <v>0</v>
      </c>
      <c r="Q8055" t="b">
        <v>0</v>
      </c>
      <c r="R8055" t="s">
        <v>9881</v>
      </c>
    </row>
    <row r="8056" spans="1:18" x14ac:dyDescent="0.25">
      <c r="A8056">
        <v>25535</v>
      </c>
      <c r="B8056">
        <v>38.307720000000003</v>
      </c>
      <c r="C8056">
        <v>-82.434049999999999</v>
      </c>
      <c r="D8056" t="s">
        <v>21603</v>
      </c>
      <c r="E8056" t="s">
        <v>21155</v>
      </c>
      <c r="F8056" t="s">
        <v>3287</v>
      </c>
      <c r="G8056" t="b">
        <v>1</v>
      </c>
      <c r="I8056">
        <v>2687</v>
      </c>
      <c r="J8056">
        <v>66.400000000000006</v>
      </c>
      <c r="K8056">
        <v>54099</v>
      </c>
      <c r="L8056" t="s">
        <v>11732</v>
      </c>
      <c r="M8056" t="s">
        <v>21572</v>
      </c>
      <c r="N8056" t="s">
        <v>11732</v>
      </c>
      <c r="O8056">
        <v>54099</v>
      </c>
      <c r="P8056" t="b">
        <v>0</v>
      </c>
      <c r="Q8056" t="b">
        <v>0</v>
      </c>
      <c r="R8056" t="s">
        <v>9881</v>
      </c>
    </row>
    <row r="8057" spans="1:18" x14ac:dyDescent="0.25">
      <c r="A8057">
        <v>25537</v>
      </c>
      <c r="B8057">
        <v>38.533990000000003</v>
      </c>
      <c r="C8057">
        <v>-82.269260000000003</v>
      </c>
      <c r="D8057" t="s">
        <v>21604</v>
      </c>
      <c r="E8057" t="s">
        <v>21155</v>
      </c>
      <c r="F8057" t="s">
        <v>3287</v>
      </c>
      <c r="G8057" t="b">
        <v>1</v>
      </c>
      <c r="I8057">
        <v>1493</v>
      </c>
      <c r="J8057">
        <v>24.8</v>
      </c>
      <c r="K8057">
        <v>54011</v>
      </c>
      <c r="L8057" t="s">
        <v>21559</v>
      </c>
      <c r="M8057" t="s">
        <v>21605</v>
      </c>
      <c r="N8057" t="s">
        <v>21559</v>
      </c>
      <c r="O8057">
        <v>54011</v>
      </c>
      <c r="P8057" t="b">
        <v>0</v>
      </c>
      <c r="Q8057" t="b">
        <v>0</v>
      </c>
      <c r="R8057" t="s">
        <v>9881</v>
      </c>
    </row>
    <row r="8058" spans="1:18" x14ac:dyDescent="0.25">
      <c r="A8058">
        <v>25540</v>
      </c>
      <c r="B8058">
        <v>38.157089999999997</v>
      </c>
      <c r="C8058">
        <v>-82.139139999999998</v>
      </c>
      <c r="D8058" t="s">
        <v>21606</v>
      </c>
      <c r="E8058" t="s">
        <v>21155</v>
      </c>
      <c r="F8058" t="s">
        <v>3287</v>
      </c>
      <c r="G8058" t="b">
        <v>1</v>
      </c>
      <c r="I8058">
        <v>368</v>
      </c>
      <c r="J8058">
        <v>9.4</v>
      </c>
      <c r="K8058">
        <v>54043</v>
      </c>
      <c r="L8058" t="s">
        <v>10344</v>
      </c>
      <c r="M8058" t="s">
        <v>21557</v>
      </c>
      <c r="N8058" t="s">
        <v>10344</v>
      </c>
      <c r="O8058">
        <v>54043</v>
      </c>
      <c r="P8058" t="b">
        <v>0</v>
      </c>
      <c r="Q8058" t="b">
        <v>0</v>
      </c>
      <c r="R8058" t="s">
        <v>9881</v>
      </c>
    </row>
    <row r="8059" spans="1:18" x14ac:dyDescent="0.25">
      <c r="A8059">
        <v>25541</v>
      </c>
      <c r="B8059">
        <v>38.458840000000002</v>
      </c>
      <c r="C8059">
        <v>-82.127070000000003</v>
      </c>
      <c r="D8059" t="s">
        <v>10591</v>
      </c>
      <c r="E8059" t="s">
        <v>21155</v>
      </c>
      <c r="F8059" t="s">
        <v>3287</v>
      </c>
      <c r="G8059" t="b">
        <v>1</v>
      </c>
      <c r="I8059">
        <v>10565</v>
      </c>
      <c r="J8059">
        <v>58.2</v>
      </c>
      <c r="K8059">
        <v>54011</v>
      </c>
      <c r="L8059" t="s">
        <v>21559</v>
      </c>
      <c r="M8059" t="s">
        <v>21607</v>
      </c>
      <c r="N8059" t="s">
        <v>21584</v>
      </c>
      <c r="O8059" t="s">
        <v>21585</v>
      </c>
      <c r="P8059" t="b">
        <v>0</v>
      </c>
      <c r="Q8059" t="b">
        <v>0</v>
      </c>
      <c r="R8059" t="s">
        <v>9881</v>
      </c>
    </row>
    <row r="8060" spans="1:18" x14ac:dyDescent="0.25">
      <c r="A8060">
        <v>25544</v>
      </c>
      <c r="B8060">
        <v>38.230780000000003</v>
      </c>
      <c r="C8060">
        <v>-82.110169999999997</v>
      </c>
      <c r="D8060" t="s">
        <v>21608</v>
      </c>
      <c r="E8060" t="s">
        <v>21155</v>
      </c>
      <c r="F8060" t="s">
        <v>3287</v>
      </c>
      <c r="G8060" t="b">
        <v>1</v>
      </c>
      <c r="I8060">
        <v>108</v>
      </c>
      <c r="J8060">
        <v>15.8</v>
      </c>
      <c r="K8060">
        <v>54043</v>
      </c>
      <c r="L8060" t="s">
        <v>10344</v>
      </c>
      <c r="M8060" t="s">
        <v>21557</v>
      </c>
      <c r="N8060" t="s">
        <v>10344</v>
      </c>
      <c r="O8060">
        <v>54043</v>
      </c>
      <c r="P8060" t="b">
        <v>0</v>
      </c>
      <c r="Q8060" t="b">
        <v>0</v>
      </c>
      <c r="R8060" t="s">
        <v>9881</v>
      </c>
    </row>
    <row r="8061" spans="1:18" x14ac:dyDescent="0.25">
      <c r="A8061">
        <v>25545</v>
      </c>
      <c r="B8061">
        <v>38.458469999999998</v>
      </c>
      <c r="C8061">
        <v>-82.224559999999997</v>
      </c>
      <c r="D8061" t="s">
        <v>21609</v>
      </c>
      <c r="E8061" t="s">
        <v>21155</v>
      </c>
      <c r="F8061" t="s">
        <v>3287</v>
      </c>
      <c r="G8061" t="b">
        <v>1</v>
      </c>
      <c r="I8061">
        <v>4561</v>
      </c>
      <c r="J8061">
        <v>66.7</v>
      </c>
      <c r="K8061">
        <v>54011</v>
      </c>
      <c r="L8061" t="s">
        <v>21559</v>
      </c>
      <c r="M8061" t="s">
        <v>21605</v>
      </c>
      <c r="N8061" t="s">
        <v>21559</v>
      </c>
      <c r="O8061">
        <v>54011</v>
      </c>
      <c r="P8061" t="b">
        <v>0</v>
      </c>
      <c r="Q8061" t="b">
        <v>0</v>
      </c>
      <c r="R8061" t="s">
        <v>9881</v>
      </c>
    </row>
    <row r="8062" spans="1:18" x14ac:dyDescent="0.25">
      <c r="A8062">
        <v>25547</v>
      </c>
      <c r="B8062">
        <v>37.926270000000002</v>
      </c>
      <c r="C8062">
        <v>-81.953699999999998</v>
      </c>
      <c r="D8062" t="s">
        <v>21610</v>
      </c>
      <c r="E8062" t="s">
        <v>21155</v>
      </c>
      <c r="F8062" t="s">
        <v>3287</v>
      </c>
      <c r="G8062" t="b">
        <v>1</v>
      </c>
      <c r="I8062">
        <v>465</v>
      </c>
      <c r="J8062">
        <v>35.6</v>
      </c>
      <c r="K8062">
        <v>54045</v>
      </c>
      <c r="L8062" t="s">
        <v>4397</v>
      </c>
      <c r="M8062" t="s">
        <v>21317</v>
      </c>
      <c r="N8062" t="s">
        <v>4397</v>
      </c>
      <c r="O8062">
        <v>54045</v>
      </c>
      <c r="P8062" t="b">
        <v>0</v>
      </c>
      <c r="Q8062" t="b">
        <v>0</v>
      </c>
      <c r="R8062" t="s">
        <v>9881</v>
      </c>
    </row>
    <row r="8063" spans="1:18" x14ac:dyDescent="0.25">
      <c r="A8063">
        <v>25550</v>
      </c>
      <c r="B8063">
        <v>38.866549999999997</v>
      </c>
      <c r="C8063">
        <v>-82.0749</v>
      </c>
      <c r="D8063" t="s">
        <v>18836</v>
      </c>
      <c r="E8063" t="s">
        <v>21155</v>
      </c>
      <c r="F8063" t="s">
        <v>3287</v>
      </c>
      <c r="G8063" t="b">
        <v>1</v>
      </c>
      <c r="I8063">
        <v>8647</v>
      </c>
      <c r="J8063">
        <v>67.7</v>
      </c>
      <c r="K8063">
        <v>54053</v>
      </c>
      <c r="L8063" t="s">
        <v>3085</v>
      </c>
      <c r="M8063" t="s">
        <v>21380</v>
      </c>
      <c r="N8063" t="s">
        <v>3085</v>
      </c>
      <c r="O8063">
        <v>54053</v>
      </c>
      <c r="P8063" t="b">
        <v>0</v>
      </c>
      <c r="Q8063" t="b">
        <v>0</v>
      </c>
      <c r="R8063" t="s">
        <v>9881</v>
      </c>
    </row>
    <row r="8064" spans="1:18" x14ac:dyDescent="0.25">
      <c r="A8064">
        <v>25555</v>
      </c>
      <c r="B8064">
        <v>38.235250000000001</v>
      </c>
      <c r="C8064">
        <v>-82.559129999999996</v>
      </c>
      <c r="D8064" t="s">
        <v>21611</v>
      </c>
      <c r="E8064" t="s">
        <v>21155</v>
      </c>
      <c r="F8064" t="s">
        <v>3287</v>
      </c>
      <c r="G8064" t="b">
        <v>1</v>
      </c>
      <c r="I8064">
        <v>2313</v>
      </c>
      <c r="J8064">
        <v>23.7</v>
      </c>
      <c r="K8064">
        <v>54099</v>
      </c>
      <c r="L8064" t="s">
        <v>11732</v>
      </c>
      <c r="M8064" t="s">
        <v>21572</v>
      </c>
      <c r="N8064" t="s">
        <v>11732</v>
      </c>
      <c r="O8064">
        <v>54099</v>
      </c>
      <c r="P8064" t="b">
        <v>0</v>
      </c>
      <c r="Q8064" t="b">
        <v>0</v>
      </c>
      <c r="R8064" t="s">
        <v>9881</v>
      </c>
    </row>
    <row r="8065" spans="1:18" x14ac:dyDescent="0.25">
      <c r="A8065">
        <v>25557</v>
      </c>
      <c r="B8065">
        <v>38.099229999999999</v>
      </c>
      <c r="C8065">
        <v>-82.162620000000004</v>
      </c>
      <c r="D8065" t="s">
        <v>21612</v>
      </c>
      <c r="E8065" t="s">
        <v>21155</v>
      </c>
      <c r="F8065" t="s">
        <v>3287</v>
      </c>
      <c r="G8065" t="b">
        <v>1</v>
      </c>
      <c r="I8065">
        <v>1523</v>
      </c>
      <c r="J8065">
        <v>13.3</v>
      </c>
      <c r="K8065">
        <v>54043</v>
      </c>
      <c r="L8065" t="s">
        <v>10344</v>
      </c>
      <c r="M8065" t="s">
        <v>21557</v>
      </c>
      <c r="N8065" t="s">
        <v>10344</v>
      </c>
      <c r="O8065">
        <v>54043</v>
      </c>
      <c r="P8065" t="b">
        <v>0</v>
      </c>
      <c r="Q8065" t="b">
        <v>0</v>
      </c>
      <c r="R8065" t="s">
        <v>9881</v>
      </c>
    </row>
    <row r="8066" spans="1:18" x14ac:dyDescent="0.25">
      <c r="A8066">
        <v>25559</v>
      </c>
      <c r="B8066">
        <v>38.327530000000003</v>
      </c>
      <c r="C8066">
        <v>-82.231809999999996</v>
      </c>
      <c r="D8066" t="s">
        <v>21613</v>
      </c>
      <c r="E8066" t="s">
        <v>21155</v>
      </c>
      <c r="F8066" t="s">
        <v>3287</v>
      </c>
      <c r="G8066" t="b">
        <v>1</v>
      </c>
      <c r="I8066">
        <v>1689</v>
      </c>
      <c r="J8066">
        <v>33</v>
      </c>
      <c r="K8066">
        <v>54011</v>
      </c>
      <c r="L8066" t="s">
        <v>21559</v>
      </c>
      <c r="M8066" t="s">
        <v>21605</v>
      </c>
      <c r="N8066" t="s">
        <v>21559</v>
      </c>
      <c r="O8066">
        <v>54011</v>
      </c>
      <c r="P8066" t="b">
        <v>0</v>
      </c>
      <c r="Q8066" t="b">
        <v>0</v>
      </c>
      <c r="R8066" t="s">
        <v>9881</v>
      </c>
    </row>
    <row r="8067" spans="1:18" x14ac:dyDescent="0.25">
      <c r="A8067">
        <v>25560</v>
      </c>
      <c r="B8067">
        <v>38.447360000000003</v>
      </c>
      <c r="C8067">
        <v>-81.899079999999998</v>
      </c>
      <c r="D8067" t="s">
        <v>21614</v>
      </c>
      <c r="E8067" t="s">
        <v>21155</v>
      </c>
      <c r="F8067" t="s">
        <v>3287</v>
      </c>
      <c r="G8067" t="b">
        <v>1</v>
      </c>
      <c r="I8067">
        <v>7949</v>
      </c>
      <c r="J8067">
        <v>144.6</v>
      </c>
      <c r="K8067">
        <v>54079</v>
      </c>
      <c r="L8067" t="s">
        <v>13102</v>
      </c>
      <c r="M8067" t="s">
        <v>21311</v>
      </c>
      <c r="N8067" t="s">
        <v>13102</v>
      </c>
      <c r="O8067">
        <v>54079</v>
      </c>
      <c r="P8067" t="b">
        <v>0</v>
      </c>
      <c r="Q8067" t="b">
        <v>0</v>
      </c>
      <c r="R8067" t="s">
        <v>9881</v>
      </c>
    </row>
    <row r="8068" spans="1:18" x14ac:dyDescent="0.25">
      <c r="A8068">
        <v>25564</v>
      </c>
      <c r="B8068">
        <v>38.263019999999997</v>
      </c>
      <c r="C8068">
        <v>-81.888350000000003</v>
      </c>
      <c r="D8068" t="s">
        <v>21615</v>
      </c>
      <c r="E8068" t="s">
        <v>21155</v>
      </c>
      <c r="F8068" t="s">
        <v>3287</v>
      </c>
      <c r="G8068" t="b">
        <v>1</v>
      </c>
      <c r="I8068">
        <v>1643</v>
      </c>
      <c r="J8068">
        <v>36.1</v>
      </c>
      <c r="K8068">
        <v>54043</v>
      </c>
      <c r="L8068" t="s">
        <v>10344</v>
      </c>
      <c r="M8068" t="s">
        <v>21557</v>
      </c>
      <c r="N8068" t="s">
        <v>10344</v>
      </c>
      <c r="O8068">
        <v>54043</v>
      </c>
      <c r="P8068" t="b">
        <v>0</v>
      </c>
      <c r="Q8068" t="b">
        <v>0</v>
      </c>
      <c r="R8068" t="s">
        <v>9881</v>
      </c>
    </row>
    <row r="8069" spans="1:18" x14ac:dyDescent="0.25">
      <c r="A8069">
        <v>25565</v>
      </c>
      <c r="B8069">
        <v>38.10998</v>
      </c>
      <c r="C8069">
        <v>-81.966309999999993</v>
      </c>
      <c r="D8069" t="s">
        <v>21616</v>
      </c>
      <c r="E8069" t="s">
        <v>21155</v>
      </c>
      <c r="F8069" t="s">
        <v>3287</v>
      </c>
      <c r="G8069" t="b">
        <v>1</v>
      </c>
      <c r="I8069">
        <v>837</v>
      </c>
      <c r="J8069">
        <v>8.3000000000000007</v>
      </c>
      <c r="K8069">
        <v>54043</v>
      </c>
      <c r="L8069" t="s">
        <v>10344</v>
      </c>
      <c r="M8069" t="s">
        <v>21617</v>
      </c>
      <c r="N8069" t="s">
        <v>21618</v>
      </c>
      <c r="O8069" t="s">
        <v>21619</v>
      </c>
      <c r="P8069" t="b">
        <v>0</v>
      </c>
      <c r="Q8069" t="b">
        <v>0</v>
      </c>
      <c r="R8069" t="s">
        <v>9881</v>
      </c>
    </row>
    <row r="8070" spans="1:18" x14ac:dyDescent="0.25">
      <c r="A8070">
        <v>25567</v>
      </c>
      <c r="B8070">
        <v>38.219709999999999</v>
      </c>
      <c r="C8070">
        <v>-81.87294</v>
      </c>
      <c r="D8070" t="s">
        <v>21620</v>
      </c>
      <c r="E8070" t="s">
        <v>21155</v>
      </c>
      <c r="F8070" t="s">
        <v>3287</v>
      </c>
      <c r="G8070" t="b">
        <v>1</v>
      </c>
      <c r="I8070">
        <v>816</v>
      </c>
      <c r="J8070">
        <v>21.4</v>
      </c>
      <c r="K8070">
        <v>54043</v>
      </c>
      <c r="L8070" t="s">
        <v>10344</v>
      </c>
      <c r="M8070" t="s">
        <v>21557</v>
      </c>
      <c r="N8070" t="s">
        <v>10344</v>
      </c>
      <c r="O8070">
        <v>54043</v>
      </c>
      <c r="P8070" t="b">
        <v>0</v>
      </c>
      <c r="Q8070" t="b">
        <v>0</v>
      </c>
      <c r="R8070" t="s">
        <v>9881</v>
      </c>
    </row>
    <row r="8071" spans="1:18" x14ac:dyDescent="0.25">
      <c r="A8071">
        <v>25570</v>
      </c>
      <c r="B8071">
        <v>38.235080000000004</v>
      </c>
      <c r="C8071">
        <v>-82.419269999999997</v>
      </c>
      <c r="D8071" t="s">
        <v>11732</v>
      </c>
      <c r="E8071" t="s">
        <v>21155</v>
      </c>
      <c r="F8071" t="s">
        <v>3287</v>
      </c>
      <c r="G8071" t="b">
        <v>1</v>
      </c>
      <c r="I8071">
        <v>5485</v>
      </c>
      <c r="J8071">
        <v>27.7</v>
      </c>
      <c r="K8071">
        <v>54099</v>
      </c>
      <c r="L8071" t="s">
        <v>11732</v>
      </c>
      <c r="M8071" t="s">
        <v>21572</v>
      </c>
      <c r="N8071" t="s">
        <v>11732</v>
      </c>
      <c r="O8071">
        <v>54099</v>
      </c>
      <c r="P8071" t="b">
        <v>0</v>
      </c>
      <c r="Q8071" t="b">
        <v>0</v>
      </c>
      <c r="R8071" t="s">
        <v>9881</v>
      </c>
    </row>
    <row r="8072" spans="1:18" x14ac:dyDescent="0.25">
      <c r="A8072">
        <v>25571</v>
      </c>
      <c r="B8072">
        <v>38.294699999999999</v>
      </c>
      <c r="C8072">
        <v>-82.156319999999994</v>
      </c>
      <c r="D8072" t="s">
        <v>21621</v>
      </c>
      <c r="E8072" t="s">
        <v>21155</v>
      </c>
      <c r="F8072" t="s">
        <v>3287</v>
      </c>
      <c r="G8072" t="b">
        <v>1</v>
      </c>
      <c r="I8072">
        <v>2265</v>
      </c>
      <c r="J8072">
        <v>32.9</v>
      </c>
      <c r="K8072">
        <v>54043</v>
      </c>
      <c r="L8072" t="s">
        <v>10344</v>
      </c>
      <c r="M8072" t="s">
        <v>21557</v>
      </c>
      <c r="N8072" t="s">
        <v>10344</v>
      </c>
      <c r="O8072">
        <v>54043</v>
      </c>
      <c r="P8072" t="b">
        <v>0</v>
      </c>
      <c r="Q8072" t="b">
        <v>0</v>
      </c>
      <c r="R8072" t="s">
        <v>9881</v>
      </c>
    </row>
    <row r="8073" spans="1:18" x14ac:dyDescent="0.25">
      <c r="A8073">
        <v>25573</v>
      </c>
      <c r="B8073">
        <v>38.227249999999998</v>
      </c>
      <c r="C8073">
        <v>-81.945490000000007</v>
      </c>
      <c r="D8073" t="s">
        <v>21622</v>
      </c>
      <c r="E8073" t="s">
        <v>21155</v>
      </c>
      <c r="F8073" t="s">
        <v>3287</v>
      </c>
      <c r="G8073" t="b">
        <v>1</v>
      </c>
      <c r="I8073">
        <v>572</v>
      </c>
      <c r="J8073">
        <v>19.7</v>
      </c>
      <c r="K8073">
        <v>54043</v>
      </c>
      <c r="L8073" t="s">
        <v>10344</v>
      </c>
      <c r="M8073" t="s">
        <v>21557</v>
      </c>
      <c r="N8073" t="s">
        <v>10344</v>
      </c>
      <c r="O8073">
        <v>54043</v>
      </c>
      <c r="P8073" t="b">
        <v>0</v>
      </c>
      <c r="Q8073" t="b">
        <v>0</v>
      </c>
      <c r="R8073" t="s">
        <v>9881</v>
      </c>
    </row>
    <row r="8074" spans="1:18" x14ac:dyDescent="0.25">
      <c r="A8074">
        <v>25601</v>
      </c>
      <c r="B8074">
        <v>37.862549999999999</v>
      </c>
      <c r="C8074">
        <v>-82.002600000000001</v>
      </c>
      <c r="D8074" t="s">
        <v>4397</v>
      </c>
      <c r="E8074" t="s">
        <v>21155</v>
      </c>
      <c r="F8074" t="s">
        <v>3287</v>
      </c>
      <c r="G8074" t="b">
        <v>1</v>
      </c>
      <c r="I8074">
        <v>5582</v>
      </c>
      <c r="J8074">
        <v>103.3</v>
      </c>
      <c r="K8074">
        <v>54045</v>
      </c>
      <c r="L8074" t="s">
        <v>4397</v>
      </c>
      <c r="M8074" t="s">
        <v>21317</v>
      </c>
      <c r="N8074" t="s">
        <v>4397</v>
      </c>
      <c r="O8074">
        <v>54045</v>
      </c>
      <c r="P8074" t="b">
        <v>0</v>
      </c>
      <c r="Q8074" t="b">
        <v>0</v>
      </c>
      <c r="R8074" t="s">
        <v>9881</v>
      </c>
    </row>
    <row r="8075" spans="1:18" x14ac:dyDescent="0.25">
      <c r="A8075">
        <v>25606</v>
      </c>
      <c r="B8075">
        <v>37.76641</v>
      </c>
      <c r="C8075">
        <v>-81.828779999999995</v>
      </c>
      <c r="D8075" t="s">
        <v>21623</v>
      </c>
      <c r="E8075" t="s">
        <v>21155</v>
      </c>
      <c r="F8075" t="s">
        <v>3287</v>
      </c>
      <c r="G8075" t="b">
        <v>1</v>
      </c>
      <c r="I8075">
        <v>712</v>
      </c>
      <c r="J8075">
        <v>38</v>
      </c>
      <c r="K8075">
        <v>54045</v>
      </c>
      <c r="L8075" t="s">
        <v>4397</v>
      </c>
      <c r="M8075" t="s">
        <v>21317</v>
      </c>
      <c r="N8075" t="s">
        <v>4397</v>
      </c>
      <c r="O8075">
        <v>54045</v>
      </c>
      <c r="P8075" t="b">
        <v>0</v>
      </c>
      <c r="Q8075" t="b">
        <v>0</v>
      </c>
      <c r="R8075" t="s">
        <v>9881</v>
      </c>
    </row>
    <row r="8076" spans="1:18" x14ac:dyDescent="0.25">
      <c r="A8076">
        <v>25607</v>
      </c>
      <c r="B8076">
        <v>37.78125</v>
      </c>
      <c r="C8076">
        <v>-81.770809999999997</v>
      </c>
      <c r="D8076" t="s">
        <v>21624</v>
      </c>
      <c r="E8076" t="s">
        <v>21155</v>
      </c>
      <c r="F8076" t="s">
        <v>3287</v>
      </c>
      <c r="G8076" t="b">
        <v>1</v>
      </c>
      <c r="I8076">
        <v>688</v>
      </c>
      <c r="J8076">
        <v>20.9</v>
      </c>
      <c r="K8076">
        <v>54045</v>
      </c>
      <c r="L8076" t="s">
        <v>4397</v>
      </c>
      <c r="M8076" t="s">
        <v>21317</v>
      </c>
      <c r="N8076" t="s">
        <v>4397</v>
      </c>
      <c r="O8076">
        <v>54045</v>
      </c>
      <c r="P8076" t="b">
        <v>0</v>
      </c>
      <c r="Q8076" t="b">
        <v>0</v>
      </c>
      <c r="R8076" t="s">
        <v>9881</v>
      </c>
    </row>
    <row r="8077" spans="1:18" x14ac:dyDescent="0.25">
      <c r="A8077">
        <v>25608</v>
      </c>
      <c r="B8077">
        <v>37.575119999999998</v>
      </c>
      <c r="C8077">
        <v>-81.891649999999998</v>
      </c>
      <c r="D8077" t="s">
        <v>21625</v>
      </c>
      <c r="E8077" t="s">
        <v>21155</v>
      </c>
      <c r="F8077" t="s">
        <v>3287</v>
      </c>
      <c r="G8077" t="b">
        <v>1</v>
      </c>
      <c r="I8077">
        <v>637</v>
      </c>
      <c r="J8077">
        <v>24</v>
      </c>
      <c r="K8077">
        <v>54059</v>
      </c>
      <c r="L8077" t="s">
        <v>21210</v>
      </c>
      <c r="M8077" t="s">
        <v>21626</v>
      </c>
      <c r="N8077" t="s">
        <v>21210</v>
      </c>
      <c r="O8077">
        <v>54059</v>
      </c>
      <c r="P8077" t="b">
        <v>0</v>
      </c>
      <c r="Q8077" t="b">
        <v>0</v>
      </c>
      <c r="R8077" t="s">
        <v>9881</v>
      </c>
    </row>
    <row r="8078" spans="1:18" x14ac:dyDescent="0.25">
      <c r="A8078">
        <v>25611</v>
      </c>
      <c r="B8078">
        <v>37.683199999999999</v>
      </c>
      <c r="C8078">
        <v>-81.870679999999993</v>
      </c>
      <c r="D8078" t="s">
        <v>21627</v>
      </c>
      <c r="E8078" t="s">
        <v>21155</v>
      </c>
      <c r="F8078" t="s">
        <v>3287</v>
      </c>
      <c r="G8078" t="b">
        <v>1</v>
      </c>
      <c r="I8078">
        <v>803</v>
      </c>
      <c r="J8078">
        <v>37.299999999999997</v>
      </c>
      <c r="K8078">
        <v>54045</v>
      </c>
      <c r="L8078" t="s">
        <v>4397</v>
      </c>
      <c r="M8078" t="s">
        <v>21317</v>
      </c>
      <c r="N8078" t="s">
        <v>4397</v>
      </c>
      <c r="O8078">
        <v>54045</v>
      </c>
      <c r="P8078" t="b">
        <v>0</v>
      </c>
      <c r="Q8078" t="b">
        <v>0</v>
      </c>
      <c r="R8078" t="s">
        <v>9881</v>
      </c>
    </row>
    <row r="8079" spans="1:18" x14ac:dyDescent="0.25">
      <c r="A8079">
        <v>25612</v>
      </c>
      <c r="B8079">
        <v>37.763959999999997</v>
      </c>
      <c r="C8079">
        <v>-81.980639999999994</v>
      </c>
      <c r="D8079" t="s">
        <v>21628</v>
      </c>
      <c r="E8079" t="s">
        <v>21155</v>
      </c>
      <c r="F8079" t="s">
        <v>3287</v>
      </c>
      <c r="G8079" t="b">
        <v>1</v>
      </c>
      <c r="I8079">
        <v>378</v>
      </c>
      <c r="J8079">
        <v>127</v>
      </c>
      <c r="K8079">
        <v>54045</v>
      </c>
      <c r="L8079" t="s">
        <v>4397</v>
      </c>
      <c r="M8079" t="s">
        <v>21317</v>
      </c>
      <c r="N8079" t="s">
        <v>4397</v>
      </c>
      <c r="O8079">
        <v>54045</v>
      </c>
      <c r="P8079" t="b">
        <v>0</v>
      </c>
      <c r="Q8079" t="b">
        <v>0</v>
      </c>
      <c r="R8079" t="s">
        <v>9881</v>
      </c>
    </row>
    <row r="8080" spans="1:18" x14ac:dyDescent="0.25">
      <c r="A8080">
        <v>25617</v>
      </c>
      <c r="B8080">
        <v>37.745489999999997</v>
      </c>
      <c r="C8080">
        <v>-81.802750000000003</v>
      </c>
      <c r="D8080" t="s">
        <v>21629</v>
      </c>
      <c r="E8080" t="s">
        <v>21155</v>
      </c>
      <c r="F8080" t="s">
        <v>3287</v>
      </c>
      <c r="G8080" t="b">
        <v>1</v>
      </c>
      <c r="I8080">
        <v>294</v>
      </c>
      <c r="J8080">
        <v>15.7</v>
      </c>
      <c r="K8080">
        <v>54045</v>
      </c>
      <c r="L8080" t="s">
        <v>4397</v>
      </c>
      <c r="M8080" t="s">
        <v>21317</v>
      </c>
      <c r="N8080" t="s">
        <v>4397</v>
      </c>
      <c r="O8080">
        <v>54045</v>
      </c>
      <c r="P8080" t="b">
        <v>0</v>
      </c>
      <c r="Q8080" t="b">
        <v>0</v>
      </c>
      <c r="R8080" t="s">
        <v>9881</v>
      </c>
    </row>
    <row r="8081" spans="1:18" x14ac:dyDescent="0.25">
      <c r="A8081">
        <v>25621</v>
      </c>
      <c r="B8081">
        <v>37.631489999999999</v>
      </c>
      <c r="C8081">
        <v>-81.896429999999995</v>
      </c>
      <c r="D8081" t="s">
        <v>1446</v>
      </c>
      <c r="E8081" t="s">
        <v>21155</v>
      </c>
      <c r="F8081" t="s">
        <v>3287</v>
      </c>
      <c r="G8081" t="b">
        <v>1</v>
      </c>
      <c r="I8081">
        <v>1950</v>
      </c>
      <c r="J8081">
        <v>16.899999999999999</v>
      </c>
      <c r="K8081">
        <v>54059</v>
      </c>
      <c r="L8081" t="s">
        <v>21210</v>
      </c>
      <c r="M8081" t="s">
        <v>21626</v>
      </c>
      <c r="N8081" t="s">
        <v>21210</v>
      </c>
      <c r="O8081">
        <v>54059</v>
      </c>
      <c r="P8081" t="b">
        <v>0</v>
      </c>
      <c r="Q8081" t="b">
        <v>0</v>
      </c>
      <c r="R8081" t="s">
        <v>9881</v>
      </c>
    </row>
    <row r="8082" spans="1:18" x14ac:dyDescent="0.25">
      <c r="A8082">
        <v>25624</v>
      </c>
      <c r="B8082">
        <v>37.903930000000003</v>
      </c>
      <c r="C8082">
        <v>-81.971620000000001</v>
      </c>
      <c r="D8082" t="s">
        <v>21630</v>
      </c>
      <c r="E8082" t="s">
        <v>21155</v>
      </c>
      <c r="F8082" t="s">
        <v>3287</v>
      </c>
      <c r="G8082" t="b">
        <v>1</v>
      </c>
      <c r="I8082">
        <v>368</v>
      </c>
      <c r="J8082">
        <v>69.7</v>
      </c>
      <c r="K8082">
        <v>54045</v>
      </c>
      <c r="L8082" t="s">
        <v>4397</v>
      </c>
      <c r="M8082" t="s">
        <v>21317</v>
      </c>
      <c r="N8082" t="s">
        <v>4397</v>
      </c>
      <c r="O8082">
        <v>54045</v>
      </c>
      <c r="P8082" t="b">
        <v>0</v>
      </c>
      <c r="Q8082" t="b">
        <v>0</v>
      </c>
      <c r="R8082" t="s">
        <v>9881</v>
      </c>
    </row>
    <row r="8083" spans="1:18" x14ac:dyDescent="0.25">
      <c r="A8083">
        <v>25625</v>
      </c>
      <c r="B8083">
        <v>37.822369999999999</v>
      </c>
      <c r="C8083">
        <v>-82.092060000000004</v>
      </c>
      <c r="D8083" t="s">
        <v>10226</v>
      </c>
      <c r="E8083" t="s">
        <v>21155</v>
      </c>
      <c r="F8083" t="s">
        <v>3287</v>
      </c>
      <c r="G8083" t="b">
        <v>1</v>
      </c>
      <c r="I8083">
        <v>1296</v>
      </c>
      <c r="J8083">
        <v>28.1</v>
      </c>
      <c r="K8083">
        <v>54045</v>
      </c>
      <c r="L8083" t="s">
        <v>4397</v>
      </c>
      <c r="M8083" t="s">
        <v>21317</v>
      </c>
      <c r="N8083" t="s">
        <v>4397</v>
      </c>
      <c r="O8083">
        <v>54045</v>
      </c>
      <c r="P8083" t="b">
        <v>0</v>
      </c>
      <c r="Q8083" t="b">
        <v>0</v>
      </c>
      <c r="R8083" t="s">
        <v>9881</v>
      </c>
    </row>
    <row r="8084" spans="1:18" x14ac:dyDescent="0.25">
      <c r="A8084">
        <v>25628</v>
      </c>
      <c r="B8084">
        <v>37.765700000000002</v>
      </c>
      <c r="C8084">
        <v>-81.862369999999999</v>
      </c>
      <c r="D8084" t="s">
        <v>21631</v>
      </c>
      <c r="E8084" t="s">
        <v>21155</v>
      </c>
      <c r="F8084" t="s">
        <v>3287</v>
      </c>
      <c r="G8084" t="b">
        <v>1</v>
      </c>
      <c r="I8084">
        <v>364</v>
      </c>
      <c r="J8084">
        <v>64.7</v>
      </c>
      <c r="K8084">
        <v>54045</v>
      </c>
      <c r="L8084" t="s">
        <v>4397</v>
      </c>
      <c r="M8084" t="s">
        <v>21317</v>
      </c>
      <c r="N8084" t="s">
        <v>4397</v>
      </c>
      <c r="O8084">
        <v>54045</v>
      </c>
      <c r="P8084" t="b">
        <v>0</v>
      </c>
      <c r="Q8084" t="b">
        <v>0</v>
      </c>
      <c r="R8084" t="s">
        <v>9881</v>
      </c>
    </row>
    <row r="8085" spans="1:18" x14ac:dyDescent="0.25">
      <c r="A8085">
        <v>25630</v>
      </c>
      <c r="B8085">
        <v>37.798209999999997</v>
      </c>
      <c r="C8085">
        <v>-81.681600000000003</v>
      </c>
      <c r="D8085" t="s">
        <v>21632</v>
      </c>
      <c r="E8085" t="s">
        <v>21155</v>
      </c>
      <c r="F8085" t="s">
        <v>3287</v>
      </c>
      <c r="G8085" t="b">
        <v>1</v>
      </c>
      <c r="I8085">
        <v>446</v>
      </c>
      <c r="J8085">
        <v>8.6999999999999993</v>
      </c>
      <c r="K8085">
        <v>54045</v>
      </c>
      <c r="L8085" t="s">
        <v>4397</v>
      </c>
      <c r="M8085" t="s">
        <v>21317</v>
      </c>
      <c r="N8085" t="s">
        <v>4397</v>
      </c>
      <c r="O8085">
        <v>54045</v>
      </c>
      <c r="P8085" t="b">
        <v>0</v>
      </c>
      <c r="Q8085" t="b">
        <v>0</v>
      </c>
      <c r="R8085" t="s">
        <v>9881</v>
      </c>
    </row>
    <row r="8086" spans="1:18" x14ac:dyDescent="0.25">
      <c r="A8086">
        <v>25632</v>
      </c>
      <c r="B8086">
        <v>37.762920000000001</v>
      </c>
      <c r="C8086">
        <v>-81.936800000000005</v>
      </c>
      <c r="D8086" t="s">
        <v>21633</v>
      </c>
      <c r="E8086" t="s">
        <v>21155</v>
      </c>
      <c r="F8086" t="s">
        <v>3287</v>
      </c>
      <c r="G8086" t="b">
        <v>1</v>
      </c>
      <c r="I8086">
        <v>857</v>
      </c>
      <c r="J8086">
        <v>14</v>
      </c>
      <c r="K8086">
        <v>54045</v>
      </c>
      <c r="L8086" t="s">
        <v>4397</v>
      </c>
      <c r="M8086" t="s">
        <v>21317</v>
      </c>
      <c r="N8086" t="s">
        <v>4397</v>
      </c>
      <c r="O8086">
        <v>54045</v>
      </c>
      <c r="P8086" t="b">
        <v>0</v>
      </c>
      <c r="Q8086" t="b">
        <v>0</v>
      </c>
      <c r="R8086" t="s">
        <v>9881</v>
      </c>
    </row>
    <row r="8087" spans="1:18" x14ac:dyDescent="0.25">
      <c r="A8087">
        <v>25634</v>
      </c>
      <c r="B8087">
        <v>37.730170000000001</v>
      </c>
      <c r="C8087">
        <v>-81.824610000000007</v>
      </c>
      <c r="D8087" t="s">
        <v>15793</v>
      </c>
      <c r="E8087" t="s">
        <v>21155</v>
      </c>
      <c r="F8087" t="s">
        <v>3287</v>
      </c>
      <c r="G8087" t="b">
        <v>1</v>
      </c>
      <c r="I8087">
        <v>1286</v>
      </c>
      <c r="J8087">
        <v>114.6</v>
      </c>
      <c r="K8087">
        <v>54045</v>
      </c>
      <c r="L8087" t="s">
        <v>4397</v>
      </c>
      <c r="M8087" t="s">
        <v>21317</v>
      </c>
      <c r="N8087" t="s">
        <v>4397</v>
      </c>
      <c r="O8087">
        <v>54045</v>
      </c>
      <c r="P8087" t="b">
        <v>0</v>
      </c>
      <c r="Q8087" t="b">
        <v>0</v>
      </c>
      <c r="R8087" t="s">
        <v>9881</v>
      </c>
    </row>
    <row r="8088" spans="1:18" x14ac:dyDescent="0.25">
      <c r="A8088">
        <v>25635</v>
      </c>
      <c r="B8088">
        <v>37.719369999999998</v>
      </c>
      <c r="C8088">
        <v>-81.872609999999995</v>
      </c>
      <c r="D8088" t="s">
        <v>21634</v>
      </c>
      <c r="E8088" t="s">
        <v>21155</v>
      </c>
      <c r="F8088" t="s">
        <v>3287</v>
      </c>
      <c r="G8088" t="b">
        <v>1</v>
      </c>
      <c r="I8088">
        <v>1531</v>
      </c>
      <c r="J8088">
        <v>21</v>
      </c>
      <c r="K8088">
        <v>54045</v>
      </c>
      <c r="L8088" t="s">
        <v>4397</v>
      </c>
      <c r="M8088" t="s">
        <v>21317</v>
      </c>
      <c r="N8088" t="s">
        <v>4397</v>
      </c>
      <c r="O8088">
        <v>54045</v>
      </c>
      <c r="P8088" t="b">
        <v>0</v>
      </c>
      <c r="Q8088" t="b">
        <v>0</v>
      </c>
      <c r="R8088" t="s">
        <v>9881</v>
      </c>
    </row>
    <row r="8089" spans="1:18" x14ac:dyDescent="0.25">
      <c r="A8089">
        <v>25637</v>
      </c>
      <c r="B8089">
        <v>37.850859999999997</v>
      </c>
      <c r="C8089">
        <v>-82.028049999999993</v>
      </c>
      <c r="D8089" t="s">
        <v>21635</v>
      </c>
      <c r="E8089" t="s">
        <v>21155</v>
      </c>
      <c r="F8089" t="s">
        <v>3287</v>
      </c>
      <c r="G8089" t="b">
        <v>1</v>
      </c>
      <c r="I8089">
        <v>1196</v>
      </c>
      <c r="J8089">
        <v>100.6</v>
      </c>
      <c r="K8089">
        <v>54045</v>
      </c>
      <c r="L8089" t="s">
        <v>4397</v>
      </c>
      <c r="M8089" t="s">
        <v>21317</v>
      </c>
      <c r="N8089" t="s">
        <v>4397</v>
      </c>
      <c r="O8089">
        <v>54045</v>
      </c>
      <c r="P8089" t="b">
        <v>0</v>
      </c>
      <c r="Q8089" t="b">
        <v>0</v>
      </c>
      <c r="R8089" t="s">
        <v>9881</v>
      </c>
    </row>
    <row r="8090" spans="1:18" x14ac:dyDescent="0.25">
      <c r="A8090">
        <v>25638</v>
      </c>
      <c r="B8090">
        <v>37.744230000000002</v>
      </c>
      <c r="C8090">
        <v>-82.051329999999993</v>
      </c>
      <c r="D8090" t="s">
        <v>21636</v>
      </c>
      <c r="E8090" t="s">
        <v>21155</v>
      </c>
      <c r="F8090" t="s">
        <v>3287</v>
      </c>
      <c r="G8090" t="b">
        <v>1</v>
      </c>
      <c r="I8090">
        <v>519</v>
      </c>
      <c r="J8090">
        <v>12.3</v>
      </c>
      <c r="K8090">
        <v>54045</v>
      </c>
      <c r="L8090" t="s">
        <v>4397</v>
      </c>
      <c r="M8090" t="s">
        <v>21317</v>
      </c>
      <c r="N8090" t="s">
        <v>4397</v>
      </c>
      <c r="O8090">
        <v>54045</v>
      </c>
      <c r="P8090" t="b">
        <v>0</v>
      </c>
      <c r="Q8090" t="b">
        <v>0</v>
      </c>
      <c r="R8090" t="s">
        <v>9881</v>
      </c>
    </row>
    <row r="8091" spans="1:18" x14ac:dyDescent="0.25">
      <c r="A8091">
        <v>25639</v>
      </c>
      <c r="B8091">
        <v>37.886740000000003</v>
      </c>
      <c r="C8091">
        <v>-81.959050000000005</v>
      </c>
      <c r="D8091" t="s">
        <v>21637</v>
      </c>
      <c r="E8091" t="s">
        <v>21155</v>
      </c>
      <c r="F8091" t="s">
        <v>3287</v>
      </c>
      <c r="G8091" t="b">
        <v>1</v>
      </c>
      <c r="I8091">
        <v>473</v>
      </c>
      <c r="J8091">
        <v>30.4</v>
      </c>
      <c r="K8091">
        <v>54045</v>
      </c>
      <c r="L8091" t="s">
        <v>4397</v>
      </c>
      <c r="M8091" t="s">
        <v>21317</v>
      </c>
      <c r="N8091" t="s">
        <v>4397</v>
      </c>
      <c r="O8091">
        <v>54045</v>
      </c>
      <c r="P8091" t="b">
        <v>0</v>
      </c>
      <c r="Q8091" t="b">
        <v>0</v>
      </c>
      <c r="R8091" t="s">
        <v>9881</v>
      </c>
    </row>
    <row r="8092" spans="1:18" x14ac:dyDescent="0.25">
      <c r="A8092">
        <v>25644</v>
      </c>
      <c r="B8092">
        <v>37.701909999999998</v>
      </c>
      <c r="C8092">
        <v>-82.001069999999999</v>
      </c>
      <c r="D8092" t="s">
        <v>21638</v>
      </c>
      <c r="E8092" t="s">
        <v>21155</v>
      </c>
      <c r="F8092" t="s">
        <v>3287</v>
      </c>
      <c r="G8092" t="b">
        <v>1</v>
      </c>
      <c r="I8092">
        <v>594</v>
      </c>
      <c r="J8092">
        <v>10</v>
      </c>
      <c r="K8092">
        <v>54045</v>
      </c>
      <c r="L8092" t="s">
        <v>4397</v>
      </c>
      <c r="M8092" t="s">
        <v>21317</v>
      </c>
      <c r="N8092" t="s">
        <v>4397</v>
      </c>
      <c r="O8092">
        <v>54045</v>
      </c>
      <c r="P8092" t="b">
        <v>0</v>
      </c>
      <c r="Q8092" t="b">
        <v>0</v>
      </c>
      <c r="R8092" t="s">
        <v>9881</v>
      </c>
    </row>
    <row r="8093" spans="1:18" x14ac:dyDescent="0.25">
      <c r="A8093">
        <v>25646</v>
      </c>
      <c r="B8093">
        <v>37.831870000000002</v>
      </c>
      <c r="C8093">
        <v>-81.89349</v>
      </c>
      <c r="D8093" t="s">
        <v>21639</v>
      </c>
      <c r="E8093" t="s">
        <v>21155</v>
      </c>
      <c r="F8093" t="s">
        <v>3287</v>
      </c>
      <c r="G8093" t="b">
        <v>1</v>
      </c>
      <c r="I8093">
        <v>1235</v>
      </c>
      <c r="J8093">
        <v>19.8</v>
      </c>
      <c r="K8093">
        <v>54045</v>
      </c>
      <c r="L8093" t="s">
        <v>4397</v>
      </c>
      <c r="M8093" t="s">
        <v>21317</v>
      </c>
      <c r="N8093" t="s">
        <v>4397</v>
      </c>
      <c r="O8093">
        <v>54045</v>
      </c>
      <c r="P8093" t="b">
        <v>0</v>
      </c>
      <c r="Q8093" t="b">
        <v>0</v>
      </c>
      <c r="R8093" t="s">
        <v>9881</v>
      </c>
    </row>
    <row r="8094" spans="1:18" x14ac:dyDescent="0.25">
      <c r="A8094">
        <v>25647</v>
      </c>
      <c r="B8094">
        <v>37.786000000000001</v>
      </c>
      <c r="C8094">
        <v>-81.987380000000002</v>
      </c>
      <c r="D8094" t="s">
        <v>21640</v>
      </c>
      <c r="E8094" t="s">
        <v>21155</v>
      </c>
      <c r="F8094" t="s">
        <v>3287</v>
      </c>
      <c r="G8094" t="b">
        <v>1</v>
      </c>
      <c r="I8094">
        <v>211</v>
      </c>
      <c r="J8094">
        <v>31</v>
      </c>
      <c r="K8094">
        <v>54045</v>
      </c>
      <c r="L8094" t="s">
        <v>4397</v>
      </c>
      <c r="M8094" t="s">
        <v>21317</v>
      </c>
      <c r="N8094" t="s">
        <v>4397</v>
      </c>
      <c r="O8094">
        <v>54045</v>
      </c>
      <c r="P8094" t="b">
        <v>0</v>
      </c>
      <c r="Q8094" t="b">
        <v>0</v>
      </c>
      <c r="R8094" t="s">
        <v>9881</v>
      </c>
    </row>
    <row r="8095" spans="1:18" x14ac:dyDescent="0.25">
      <c r="A8095">
        <v>25649</v>
      </c>
      <c r="B8095">
        <v>37.871659999999999</v>
      </c>
      <c r="C8095">
        <v>-82.084890000000001</v>
      </c>
      <c r="D8095" t="s">
        <v>21641</v>
      </c>
      <c r="E8095" t="s">
        <v>21155</v>
      </c>
      <c r="F8095" t="s">
        <v>3287</v>
      </c>
      <c r="G8095" t="b">
        <v>1</v>
      </c>
      <c r="I8095">
        <v>1295</v>
      </c>
      <c r="J8095">
        <v>40.1</v>
      </c>
      <c r="K8095">
        <v>54045</v>
      </c>
      <c r="L8095" t="s">
        <v>4397</v>
      </c>
      <c r="M8095" t="s">
        <v>21317</v>
      </c>
      <c r="N8095" t="s">
        <v>4397</v>
      </c>
      <c r="O8095">
        <v>54045</v>
      </c>
      <c r="P8095" t="b">
        <v>0</v>
      </c>
      <c r="Q8095" t="b">
        <v>0</v>
      </c>
      <c r="R8095" t="s">
        <v>9881</v>
      </c>
    </row>
    <row r="8096" spans="1:18" x14ac:dyDescent="0.25">
      <c r="A8096">
        <v>25650</v>
      </c>
      <c r="B8096">
        <v>37.683579999999999</v>
      </c>
      <c r="C8096">
        <v>-81.787729999999996</v>
      </c>
      <c r="D8096" t="s">
        <v>21642</v>
      </c>
      <c r="E8096" t="s">
        <v>21155</v>
      </c>
      <c r="F8096" t="s">
        <v>3287</v>
      </c>
      <c r="G8096" t="b">
        <v>1</v>
      </c>
      <c r="I8096">
        <v>99</v>
      </c>
      <c r="J8096">
        <v>1.9</v>
      </c>
      <c r="K8096">
        <v>54045</v>
      </c>
      <c r="L8096" t="s">
        <v>4397</v>
      </c>
      <c r="M8096" t="s">
        <v>21643</v>
      </c>
      <c r="N8096" t="s">
        <v>21644</v>
      </c>
      <c r="O8096" t="s">
        <v>21645</v>
      </c>
      <c r="P8096" t="b">
        <v>0</v>
      </c>
      <c r="Q8096" t="b">
        <v>0</v>
      </c>
      <c r="R8096" t="s">
        <v>9881</v>
      </c>
    </row>
    <row r="8097" spans="1:18" x14ac:dyDescent="0.25">
      <c r="A8097">
        <v>25651</v>
      </c>
      <c r="B8097">
        <v>37.571420000000003</v>
      </c>
      <c r="C8097">
        <v>-81.966200000000001</v>
      </c>
      <c r="D8097" t="s">
        <v>21646</v>
      </c>
      <c r="E8097" t="s">
        <v>21155</v>
      </c>
      <c r="F8097" t="s">
        <v>3287</v>
      </c>
      <c r="G8097" t="b">
        <v>1</v>
      </c>
      <c r="I8097">
        <v>653</v>
      </c>
      <c r="J8097">
        <v>8</v>
      </c>
      <c r="K8097">
        <v>54059</v>
      </c>
      <c r="L8097" t="s">
        <v>21210</v>
      </c>
      <c r="M8097" t="s">
        <v>21626</v>
      </c>
      <c r="N8097" t="s">
        <v>21210</v>
      </c>
      <c r="O8097">
        <v>54059</v>
      </c>
      <c r="P8097" t="b">
        <v>0</v>
      </c>
      <c r="Q8097" t="b">
        <v>0</v>
      </c>
      <c r="R8097" t="s">
        <v>9881</v>
      </c>
    </row>
    <row r="8098" spans="1:18" x14ac:dyDescent="0.25">
      <c r="A8098">
        <v>25652</v>
      </c>
      <c r="B8098">
        <v>37.787019999999998</v>
      </c>
      <c r="C8098">
        <v>-82.048649999999995</v>
      </c>
      <c r="D8098" t="s">
        <v>10655</v>
      </c>
      <c r="E8098" t="s">
        <v>21155</v>
      </c>
      <c r="F8098" t="s">
        <v>3287</v>
      </c>
      <c r="G8098" t="b">
        <v>1</v>
      </c>
      <c r="I8098">
        <v>1257</v>
      </c>
      <c r="J8098">
        <v>33.5</v>
      </c>
      <c r="K8098">
        <v>54045</v>
      </c>
      <c r="L8098" t="s">
        <v>4397</v>
      </c>
      <c r="M8098" t="s">
        <v>21317</v>
      </c>
      <c r="N8098" t="s">
        <v>4397</v>
      </c>
      <c r="O8098">
        <v>54045</v>
      </c>
      <c r="P8098" t="b">
        <v>0</v>
      </c>
      <c r="Q8098" t="b">
        <v>0</v>
      </c>
      <c r="R8098" t="s">
        <v>9881</v>
      </c>
    </row>
    <row r="8099" spans="1:18" x14ac:dyDescent="0.25">
      <c r="A8099">
        <v>25653</v>
      </c>
      <c r="B8099">
        <v>37.828699999999998</v>
      </c>
      <c r="C8099">
        <v>-81.994399999999999</v>
      </c>
      <c r="D8099" t="s">
        <v>21647</v>
      </c>
      <c r="E8099" t="s">
        <v>21155</v>
      </c>
      <c r="F8099" t="s">
        <v>3287</v>
      </c>
      <c r="G8099" t="b">
        <v>1</v>
      </c>
      <c r="I8099">
        <v>181</v>
      </c>
      <c r="J8099">
        <v>62.8</v>
      </c>
      <c r="K8099">
        <v>54045</v>
      </c>
      <c r="L8099" t="s">
        <v>4397</v>
      </c>
      <c r="M8099" t="s">
        <v>21317</v>
      </c>
      <c r="N8099" t="s">
        <v>4397</v>
      </c>
      <c r="O8099">
        <v>54045</v>
      </c>
      <c r="P8099" t="b">
        <v>0</v>
      </c>
      <c r="Q8099" t="b">
        <v>0</v>
      </c>
      <c r="R8099" t="s">
        <v>9881</v>
      </c>
    </row>
    <row r="8100" spans="1:18" x14ac:dyDescent="0.25">
      <c r="A8100">
        <v>25654</v>
      </c>
      <c r="B8100">
        <v>37.803019999999997</v>
      </c>
      <c r="C8100">
        <v>-81.874009999999998</v>
      </c>
      <c r="D8100" t="s">
        <v>21648</v>
      </c>
      <c r="E8100" t="s">
        <v>21155</v>
      </c>
      <c r="F8100" t="s">
        <v>3287</v>
      </c>
      <c r="G8100" t="b">
        <v>1</v>
      </c>
      <c r="I8100">
        <v>263</v>
      </c>
      <c r="J8100">
        <v>8.8000000000000007</v>
      </c>
      <c r="K8100">
        <v>54045</v>
      </c>
      <c r="L8100" t="s">
        <v>4397</v>
      </c>
      <c r="M8100" t="s">
        <v>21317</v>
      </c>
      <c r="N8100" t="s">
        <v>4397</v>
      </c>
      <c r="O8100">
        <v>54045</v>
      </c>
      <c r="P8100" t="b">
        <v>0</v>
      </c>
      <c r="Q8100" t="b">
        <v>0</v>
      </c>
      <c r="R8100" t="s">
        <v>9881</v>
      </c>
    </row>
    <row r="8101" spans="1:18" x14ac:dyDescent="0.25">
      <c r="A8101">
        <v>25661</v>
      </c>
      <c r="B8101">
        <v>37.710619999999999</v>
      </c>
      <c r="C8101">
        <v>-82.253770000000003</v>
      </c>
      <c r="D8101" t="s">
        <v>16569</v>
      </c>
      <c r="E8101" t="s">
        <v>21155</v>
      </c>
      <c r="F8101" t="s">
        <v>3287</v>
      </c>
      <c r="G8101" t="b">
        <v>1</v>
      </c>
      <c r="I8101">
        <v>4776</v>
      </c>
      <c r="J8101">
        <v>44.3</v>
      </c>
      <c r="K8101">
        <v>54059</v>
      </c>
      <c r="L8101" t="s">
        <v>21210</v>
      </c>
      <c r="M8101" t="s">
        <v>21626</v>
      </c>
      <c r="N8101" t="s">
        <v>21210</v>
      </c>
      <c r="O8101">
        <v>54059</v>
      </c>
      <c r="P8101" t="b">
        <v>0</v>
      </c>
      <c r="Q8101" t="b">
        <v>0</v>
      </c>
      <c r="R8101" t="s">
        <v>9881</v>
      </c>
    </row>
    <row r="8102" spans="1:18" x14ac:dyDescent="0.25">
      <c r="A8102">
        <v>25666</v>
      </c>
      <c r="B8102">
        <v>37.920299999999997</v>
      </c>
      <c r="C8102">
        <v>-82.294319999999999</v>
      </c>
      <c r="D8102" t="s">
        <v>21649</v>
      </c>
      <c r="E8102" t="s">
        <v>21155</v>
      </c>
      <c r="F8102" t="s">
        <v>3287</v>
      </c>
      <c r="G8102" t="b">
        <v>1</v>
      </c>
      <c r="I8102">
        <v>198</v>
      </c>
      <c r="J8102">
        <v>8.5</v>
      </c>
      <c r="K8102">
        <v>54059</v>
      </c>
      <c r="L8102" t="s">
        <v>21210</v>
      </c>
      <c r="M8102" t="s">
        <v>21626</v>
      </c>
      <c r="N8102" t="s">
        <v>21210</v>
      </c>
      <c r="O8102">
        <v>54059</v>
      </c>
      <c r="P8102" t="b">
        <v>0</v>
      </c>
      <c r="Q8102" t="b">
        <v>0</v>
      </c>
      <c r="R8102" t="s">
        <v>9881</v>
      </c>
    </row>
    <row r="8103" spans="1:18" x14ac:dyDescent="0.25">
      <c r="A8103">
        <v>25667</v>
      </c>
      <c r="B8103">
        <v>37.706189999999999</v>
      </c>
      <c r="C8103">
        <v>-82.273799999999994</v>
      </c>
      <c r="D8103" t="s">
        <v>21650</v>
      </c>
      <c r="E8103" t="s">
        <v>21155</v>
      </c>
      <c r="F8103" t="s">
        <v>3287</v>
      </c>
      <c r="G8103" t="b">
        <v>1</v>
      </c>
      <c r="I8103">
        <v>641</v>
      </c>
      <c r="J8103">
        <v>122.8</v>
      </c>
      <c r="K8103">
        <v>54059</v>
      </c>
      <c r="L8103" t="s">
        <v>21210</v>
      </c>
      <c r="M8103" t="s">
        <v>21626</v>
      </c>
      <c r="N8103" t="s">
        <v>21210</v>
      </c>
      <c r="O8103">
        <v>54059</v>
      </c>
      <c r="P8103" t="b">
        <v>0</v>
      </c>
      <c r="Q8103" t="b">
        <v>0</v>
      </c>
      <c r="R8103" t="s">
        <v>9881</v>
      </c>
    </row>
    <row r="8104" spans="1:18" x14ac:dyDescent="0.25">
      <c r="A8104">
        <v>25669</v>
      </c>
      <c r="B8104">
        <v>37.93186</v>
      </c>
      <c r="C8104">
        <v>-82.451899999999995</v>
      </c>
      <c r="D8104" t="s">
        <v>21651</v>
      </c>
      <c r="E8104" t="s">
        <v>21155</v>
      </c>
      <c r="F8104" t="s">
        <v>3287</v>
      </c>
      <c r="G8104" t="b">
        <v>1</v>
      </c>
      <c r="I8104">
        <v>925</v>
      </c>
      <c r="J8104">
        <v>25</v>
      </c>
      <c r="K8104">
        <v>54099</v>
      </c>
      <c r="L8104" t="s">
        <v>11732</v>
      </c>
      <c r="M8104" t="s">
        <v>21572</v>
      </c>
      <c r="N8104" t="s">
        <v>11732</v>
      </c>
      <c r="O8104">
        <v>54099</v>
      </c>
      <c r="P8104" t="b">
        <v>0</v>
      </c>
      <c r="Q8104" t="b">
        <v>0</v>
      </c>
      <c r="R8104" t="s">
        <v>9881</v>
      </c>
    </row>
    <row r="8105" spans="1:18" x14ac:dyDescent="0.25">
      <c r="A8105">
        <v>25670</v>
      </c>
      <c r="B8105">
        <v>37.738500000000002</v>
      </c>
      <c r="C8105">
        <v>-82.155879999999996</v>
      </c>
      <c r="D8105" t="s">
        <v>21652</v>
      </c>
      <c r="E8105" t="s">
        <v>21155</v>
      </c>
      <c r="F8105" t="s">
        <v>3287</v>
      </c>
      <c r="G8105" t="b">
        <v>1</v>
      </c>
      <c r="I8105">
        <v>3325</v>
      </c>
      <c r="J8105">
        <v>19.899999999999999</v>
      </c>
      <c r="K8105">
        <v>54059</v>
      </c>
      <c r="L8105" t="s">
        <v>21210</v>
      </c>
      <c r="M8105" t="s">
        <v>21626</v>
      </c>
      <c r="N8105" t="s">
        <v>21210</v>
      </c>
      <c r="O8105">
        <v>54059</v>
      </c>
      <c r="P8105" t="b">
        <v>0</v>
      </c>
      <c r="Q8105" t="b">
        <v>0</v>
      </c>
      <c r="R8105" t="s">
        <v>9881</v>
      </c>
    </row>
    <row r="8106" spans="1:18" x14ac:dyDescent="0.25">
      <c r="A8106">
        <v>25671</v>
      </c>
      <c r="B8106">
        <v>37.904110000000003</v>
      </c>
      <c r="C8106">
        <v>-82.202830000000006</v>
      </c>
      <c r="D8106" t="s">
        <v>21653</v>
      </c>
      <c r="E8106" t="s">
        <v>21155</v>
      </c>
      <c r="F8106" t="s">
        <v>3287</v>
      </c>
      <c r="G8106" t="b">
        <v>1</v>
      </c>
      <c r="I8106">
        <v>1940</v>
      </c>
      <c r="J8106">
        <v>15.8</v>
      </c>
      <c r="K8106">
        <v>54059</v>
      </c>
      <c r="L8106" t="s">
        <v>21210</v>
      </c>
      <c r="M8106" t="s">
        <v>21654</v>
      </c>
      <c r="N8106" t="s">
        <v>21655</v>
      </c>
      <c r="O8106" t="s">
        <v>21656</v>
      </c>
      <c r="P8106" t="b">
        <v>0</v>
      </c>
      <c r="Q8106" t="b">
        <v>0</v>
      </c>
      <c r="R8106" t="s">
        <v>9881</v>
      </c>
    </row>
    <row r="8107" spans="1:18" x14ac:dyDescent="0.25">
      <c r="A8107">
        <v>25672</v>
      </c>
      <c r="B8107">
        <v>37.570169999999997</v>
      </c>
      <c r="C8107">
        <v>-82.100440000000006</v>
      </c>
      <c r="D8107" t="s">
        <v>21657</v>
      </c>
      <c r="E8107" t="s">
        <v>21155</v>
      </c>
      <c r="F8107" t="s">
        <v>3287</v>
      </c>
      <c r="G8107" t="b">
        <v>1</v>
      </c>
      <c r="I8107">
        <v>376</v>
      </c>
      <c r="J8107">
        <v>17.7</v>
      </c>
      <c r="K8107">
        <v>54059</v>
      </c>
      <c r="L8107" t="s">
        <v>21210</v>
      </c>
      <c r="M8107" t="s">
        <v>21626</v>
      </c>
      <c r="N8107" t="s">
        <v>21210</v>
      </c>
      <c r="O8107">
        <v>54059</v>
      </c>
      <c r="P8107" t="b">
        <v>0</v>
      </c>
      <c r="Q8107" t="b">
        <v>0</v>
      </c>
      <c r="R8107" t="s">
        <v>9881</v>
      </c>
    </row>
    <row r="8108" spans="1:18" x14ac:dyDescent="0.25">
      <c r="A8108">
        <v>25674</v>
      </c>
      <c r="B8108">
        <v>37.871139999999997</v>
      </c>
      <c r="C8108">
        <v>-82.346720000000005</v>
      </c>
      <c r="D8108" t="s">
        <v>21658</v>
      </c>
      <c r="E8108" t="s">
        <v>21155</v>
      </c>
      <c r="F8108" t="s">
        <v>3287</v>
      </c>
      <c r="G8108" t="b">
        <v>1</v>
      </c>
      <c r="I8108">
        <v>1996</v>
      </c>
      <c r="J8108">
        <v>15</v>
      </c>
      <c r="K8108">
        <v>54059</v>
      </c>
      <c r="L8108" t="s">
        <v>21210</v>
      </c>
      <c r="M8108" t="s">
        <v>21659</v>
      </c>
      <c r="N8108" t="s">
        <v>21660</v>
      </c>
      <c r="O8108" t="s">
        <v>21661</v>
      </c>
      <c r="P8108" t="b">
        <v>0</v>
      </c>
      <c r="Q8108" t="b">
        <v>0</v>
      </c>
      <c r="R8108" t="s">
        <v>9881</v>
      </c>
    </row>
    <row r="8109" spans="1:18" x14ac:dyDescent="0.25">
      <c r="A8109">
        <v>25676</v>
      </c>
      <c r="B8109">
        <v>37.825090000000003</v>
      </c>
      <c r="C8109">
        <v>-82.22972</v>
      </c>
      <c r="D8109" t="s">
        <v>21662</v>
      </c>
      <c r="E8109" t="s">
        <v>21155</v>
      </c>
      <c r="F8109" t="s">
        <v>3287</v>
      </c>
      <c r="G8109" t="b">
        <v>1</v>
      </c>
      <c r="I8109">
        <v>972</v>
      </c>
      <c r="J8109">
        <v>11.4</v>
      </c>
      <c r="K8109">
        <v>54059</v>
      </c>
      <c r="L8109" t="s">
        <v>21210</v>
      </c>
      <c r="M8109" t="s">
        <v>21626</v>
      </c>
      <c r="N8109" t="s">
        <v>21210</v>
      </c>
      <c r="O8109">
        <v>54059</v>
      </c>
      <c r="P8109" t="b">
        <v>0</v>
      </c>
      <c r="Q8109" t="b">
        <v>0</v>
      </c>
      <c r="R8109" t="s">
        <v>9881</v>
      </c>
    </row>
    <row r="8110" spans="1:18" x14ac:dyDescent="0.25">
      <c r="A8110">
        <v>25678</v>
      </c>
      <c r="B8110">
        <v>37.595640000000003</v>
      </c>
      <c r="C8110">
        <v>-82.081869999999995</v>
      </c>
      <c r="D8110" t="s">
        <v>21663</v>
      </c>
      <c r="E8110" t="s">
        <v>21155</v>
      </c>
      <c r="F8110" t="s">
        <v>3287</v>
      </c>
      <c r="G8110" t="b">
        <v>1</v>
      </c>
      <c r="I8110">
        <v>1339</v>
      </c>
      <c r="J8110">
        <v>26.6</v>
      </c>
      <c r="K8110">
        <v>54059</v>
      </c>
      <c r="L8110" t="s">
        <v>21210</v>
      </c>
      <c r="M8110" t="s">
        <v>21626</v>
      </c>
      <c r="N8110" t="s">
        <v>21210</v>
      </c>
      <c r="O8110">
        <v>54059</v>
      </c>
      <c r="P8110" t="b">
        <v>0</v>
      </c>
      <c r="Q8110" t="b">
        <v>0</v>
      </c>
      <c r="R8110" t="s">
        <v>9881</v>
      </c>
    </row>
    <row r="8111" spans="1:18" x14ac:dyDescent="0.25">
      <c r="A8111">
        <v>25685</v>
      </c>
      <c r="B8111">
        <v>37.795920000000002</v>
      </c>
      <c r="C8111">
        <v>-82.314260000000004</v>
      </c>
      <c r="D8111" t="s">
        <v>13357</v>
      </c>
      <c r="E8111" t="s">
        <v>21155</v>
      </c>
      <c r="F8111" t="s">
        <v>3287</v>
      </c>
      <c r="G8111" t="b">
        <v>1</v>
      </c>
      <c r="I8111">
        <v>729</v>
      </c>
      <c r="J8111">
        <v>17.899999999999999</v>
      </c>
      <c r="K8111">
        <v>54059</v>
      </c>
      <c r="L8111" t="s">
        <v>21210</v>
      </c>
      <c r="M8111" t="s">
        <v>21626</v>
      </c>
      <c r="N8111" t="s">
        <v>21210</v>
      </c>
      <c r="O8111">
        <v>54059</v>
      </c>
      <c r="P8111" t="b">
        <v>0</v>
      </c>
      <c r="Q8111" t="b">
        <v>0</v>
      </c>
      <c r="R8111" t="s">
        <v>9881</v>
      </c>
    </row>
    <row r="8112" spans="1:18" x14ac:dyDescent="0.25">
      <c r="A8112">
        <v>25688</v>
      </c>
      <c r="B8112">
        <v>37.639519999999997</v>
      </c>
      <c r="C8112">
        <v>-82.158320000000003</v>
      </c>
      <c r="D8112" t="s">
        <v>21664</v>
      </c>
      <c r="E8112" t="s">
        <v>21155</v>
      </c>
      <c r="F8112" t="s">
        <v>3287</v>
      </c>
      <c r="G8112" t="b">
        <v>1</v>
      </c>
      <c r="I8112">
        <v>235</v>
      </c>
      <c r="J8112">
        <v>26</v>
      </c>
      <c r="K8112">
        <v>54059</v>
      </c>
      <c r="L8112" t="s">
        <v>21210</v>
      </c>
      <c r="M8112" t="s">
        <v>21626</v>
      </c>
      <c r="N8112" t="s">
        <v>21210</v>
      </c>
      <c r="O8112">
        <v>54059</v>
      </c>
      <c r="P8112" t="b">
        <v>0</v>
      </c>
      <c r="Q8112" t="b">
        <v>0</v>
      </c>
      <c r="R8112" t="s">
        <v>9881</v>
      </c>
    </row>
    <row r="8113" spans="1:18" x14ac:dyDescent="0.25">
      <c r="A8113">
        <v>25690</v>
      </c>
      <c r="B8113">
        <v>37.691240000000001</v>
      </c>
      <c r="C8113">
        <v>-82.155050000000003</v>
      </c>
      <c r="D8113" t="s">
        <v>21665</v>
      </c>
      <c r="E8113" t="s">
        <v>21155</v>
      </c>
      <c r="F8113" t="s">
        <v>3287</v>
      </c>
      <c r="G8113" t="b">
        <v>1</v>
      </c>
      <c r="I8113">
        <v>995</v>
      </c>
      <c r="J8113">
        <v>76.8</v>
      </c>
      <c r="K8113">
        <v>54059</v>
      </c>
      <c r="L8113" t="s">
        <v>21210</v>
      </c>
      <c r="M8113" t="s">
        <v>21626</v>
      </c>
      <c r="N8113" t="s">
        <v>21210</v>
      </c>
      <c r="O8113">
        <v>54059</v>
      </c>
      <c r="P8113" t="b">
        <v>0</v>
      </c>
      <c r="Q8113" t="b">
        <v>0</v>
      </c>
      <c r="R8113" t="s">
        <v>9881</v>
      </c>
    </row>
    <row r="8114" spans="1:18" x14ac:dyDescent="0.25">
      <c r="A8114">
        <v>25692</v>
      </c>
      <c r="B8114">
        <v>37.618040000000001</v>
      </c>
      <c r="C8114">
        <v>-82.073750000000004</v>
      </c>
      <c r="D8114" t="s">
        <v>21666</v>
      </c>
      <c r="E8114" t="s">
        <v>21155</v>
      </c>
      <c r="F8114" t="s">
        <v>3287</v>
      </c>
      <c r="G8114" t="b">
        <v>1</v>
      </c>
      <c r="I8114">
        <v>1379</v>
      </c>
      <c r="J8114">
        <v>25.8</v>
      </c>
      <c r="K8114">
        <v>54059</v>
      </c>
      <c r="L8114" t="s">
        <v>21210</v>
      </c>
      <c r="M8114" t="s">
        <v>21626</v>
      </c>
      <c r="N8114" t="s">
        <v>21210</v>
      </c>
      <c r="O8114">
        <v>54059</v>
      </c>
      <c r="P8114" t="b">
        <v>0</v>
      </c>
      <c r="Q8114" t="b">
        <v>0</v>
      </c>
      <c r="R8114" t="s">
        <v>9881</v>
      </c>
    </row>
    <row r="8115" spans="1:18" x14ac:dyDescent="0.25">
      <c r="A8115">
        <v>25696</v>
      </c>
      <c r="B8115">
        <v>37.661160000000002</v>
      </c>
      <c r="C8115">
        <v>-82.071539999999999</v>
      </c>
      <c r="D8115" t="s">
        <v>21667</v>
      </c>
      <c r="E8115" t="s">
        <v>21155</v>
      </c>
      <c r="F8115" t="s">
        <v>3287</v>
      </c>
      <c r="G8115" t="b">
        <v>1</v>
      </c>
      <c r="I8115">
        <v>1382</v>
      </c>
      <c r="J8115">
        <v>26.6</v>
      </c>
      <c r="K8115">
        <v>54059</v>
      </c>
      <c r="L8115" t="s">
        <v>21210</v>
      </c>
      <c r="M8115" t="s">
        <v>21626</v>
      </c>
      <c r="N8115" t="s">
        <v>21210</v>
      </c>
      <c r="O8115">
        <v>54059</v>
      </c>
      <c r="P8115" t="b">
        <v>0</v>
      </c>
      <c r="Q8115" t="b">
        <v>0</v>
      </c>
      <c r="R8115" t="s">
        <v>9881</v>
      </c>
    </row>
    <row r="8116" spans="1:18" x14ac:dyDescent="0.25">
      <c r="A8116">
        <v>25699</v>
      </c>
      <c r="B8116">
        <v>37.962969999999999</v>
      </c>
      <c r="C8116">
        <v>-82.314930000000004</v>
      </c>
      <c r="D8116" t="s">
        <v>21668</v>
      </c>
      <c r="E8116" t="s">
        <v>21155</v>
      </c>
      <c r="F8116" t="s">
        <v>3287</v>
      </c>
      <c r="G8116" t="b">
        <v>1</v>
      </c>
      <c r="I8116">
        <v>41</v>
      </c>
      <c r="J8116">
        <v>0.8</v>
      </c>
      <c r="K8116">
        <v>54099</v>
      </c>
      <c r="L8116" t="s">
        <v>11732</v>
      </c>
      <c r="M8116" t="s">
        <v>21669</v>
      </c>
      <c r="N8116" t="s">
        <v>21670</v>
      </c>
      <c r="O8116" t="s">
        <v>21671</v>
      </c>
      <c r="P8116" t="b">
        <v>0</v>
      </c>
      <c r="Q8116" t="b">
        <v>0</v>
      </c>
      <c r="R8116" t="s">
        <v>9881</v>
      </c>
    </row>
    <row r="8117" spans="1:18" x14ac:dyDescent="0.25">
      <c r="A8117">
        <v>25701</v>
      </c>
      <c r="B8117">
        <v>38.368090000000002</v>
      </c>
      <c r="C8117">
        <v>-82.411270000000002</v>
      </c>
      <c r="D8117" t="s">
        <v>9953</v>
      </c>
      <c r="E8117" t="s">
        <v>21155</v>
      </c>
      <c r="F8117" t="s">
        <v>3287</v>
      </c>
      <c r="G8117" t="b">
        <v>1</v>
      </c>
      <c r="I8117">
        <v>21862</v>
      </c>
      <c r="J8117">
        <v>216.8</v>
      </c>
      <c r="K8117">
        <v>54011</v>
      </c>
      <c r="L8117" t="s">
        <v>21559</v>
      </c>
      <c r="M8117" t="s">
        <v>21672</v>
      </c>
      <c r="N8117" t="s">
        <v>21561</v>
      </c>
      <c r="O8117" t="s">
        <v>21562</v>
      </c>
      <c r="P8117" t="b">
        <v>0</v>
      </c>
      <c r="Q8117" t="b">
        <v>0</v>
      </c>
      <c r="R8117" t="s">
        <v>9881</v>
      </c>
    </row>
    <row r="8118" spans="1:18" x14ac:dyDescent="0.25">
      <c r="A8118">
        <v>25702</v>
      </c>
      <c r="B8118">
        <v>38.438249999999996</v>
      </c>
      <c r="C8118">
        <v>-82.333439999999996</v>
      </c>
      <c r="D8118" t="s">
        <v>9953</v>
      </c>
      <c r="E8118" t="s">
        <v>21155</v>
      </c>
      <c r="F8118" t="s">
        <v>3287</v>
      </c>
      <c r="G8118" t="b">
        <v>1</v>
      </c>
      <c r="I8118">
        <v>7110</v>
      </c>
      <c r="J8118">
        <v>250.8</v>
      </c>
      <c r="K8118">
        <v>54011</v>
      </c>
      <c r="L8118" t="s">
        <v>21559</v>
      </c>
      <c r="M8118" t="s">
        <v>21605</v>
      </c>
      <c r="N8118" t="s">
        <v>21559</v>
      </c>
      <c r="O8118">
        <v>54011</v>
      </c>
      <c r="P8118" t="b">
        <v>0</v>
      </c>
      <c r="Q8118" t="b">
        <v>0</v>
      </c>
      <c r="R8118" t="s">
        <v>9881</v>
      </c>
    </row>
    <row r="8119" spans="1:18" x14ac:dyDescent="0.25">
      <c r="A8119">
        <v>25703</v>
      </c>
      <c r="B8119">
        <v>38.42201</v>
      </c>
      <c r="C8119">
        <v>-82.418270000000007</v>
      </c>
      <c r="D8119" t="s">
        <v>9953</v>
      </c>
      <c r="E8119" t="s">
        <v>21155</v>
      </c>
      <c r="F8119" t="s">
        <v>3287</v>
      </c>
      <c r="G8119" t="b">
        <v>1</v>
      </c>
      <c r="I8119">
        <v>5065</v>
      </c>
      <c r="J8119">
        <v>1915.6</v>
      </c>
      <c r="K8119">
        <v>54011</v>
      </c>
      <c r="L8119" t="s">
        <v>21559</v>
      </c>
      <c r="M8119" t="s">
        <v>21605</v>
      </c>
      <c r="N8119" t="s">
        <v>21559</v>
      </c>
      <c r="O8119">
        <v>54011</v>
      </c>
      <c r="P8119" t="b">
        <v>0</v>
      </c>
      <c r="Q8119" t="b">
        <v>0</v>
      </c>
      <c r="R8119" t="s">
        <v>9881</v>
      </c>
    </row>
    <row r="8120" spans="1:18" x14ac:dyDescent="0.25">
      <c r="A8120">
        <v>25704</v>
      </c>
      <c r="B8120">
        <v>38.349690000000002</v>
      </c>
      <c r="C8120">
        <v>-82.506929999999997</v>
      </c>
      <c r="D8120" t="s">
        <v>9953</v>
      </c>
      <c r="E8120" t="s">
        <v>21155</v>
      </c>
      <c r="F8120" t="s">
        <v>3287</v>
      </c>
      <c r="G8120" t="b">
        <v>1</v>
      </c>
      <c r="I8120">
        <v>14756</v>
      </c>
      <c r="J8120">
        <v>184.5</v>
      </c>
      <c r="K8120">
        <v>54099</v>
      </c>
      <c r="L8120" t="s">
        <v>11732</v>
      </c>
      <c r="M8120" t="s">
        <v>21673</v>
      </c>
      <c r="N8120" t="s">
        <v>21674</v>
      </c>
      <c r="O8120" t="s">
        <v>21675</v>
      </c>
      <c r="P8120" t="b">
        <v>0</v>
      </c>
      <c r="Q8120" t="b">
        <v>0</v>
      </c>
      <c r="R8120" t="s">
        <v>9881</v>
      </c>
    </row>
    <row r="8121" spans="1:18" x14ac:dyDescent="0.25">
      <c r="A8121">
        <v>25705</v>
      </c>
      <c r="B8121">
        <v>38.406359999999999</v>
      </c>
      <c r="C8121">
        <v>-82.362759999999994</v>
      </c>
      <c r="D8121" t="s">
        <v>9953</v>
      </c>
      <c r="E8121" t="s">
        <v>21155</v>
      </c>
      <c r="F8121" t="s">
        <v>3287</v>
      </c>
      <c r="G8121" t="b">
        <v>1</v>
      </c>
      <c r="I8121">
        <v>20621</v>
      </c>
      <c r="J8121">
        <v>687.6</v>
      </c>
      <c r="K8121">
        <v>54011</v>
      </c>
      <c r="L8121" t="s">
        <v>21559</v>
      </c>
      <c r="M8121" t="s">
        <v>21605</v>
      </c>
      <c r="N8121" t="s">
        <v>21559</v>
      </c>
      <c r="O8121">
        <v>54011</v>
      </c>
      <c r="P8121" t="b">
        <v>0</v>
      </c>
      <c r="Q8121" t="b">
        <v>0</v>
      </c>
      <c r="R8121" t="s">
        <v>9881</v>
      </c>
    </row>
    <row r="8122" spans="1:18" x14ac:dyDescent="0.25">
      <c r="A8122">
        <v>25755</v>
      </c>
      <c r="B8122">
        <v>38.423589999999997</v>
      </c>
      <c r="C8122">
        <v>-82.427959999999999</v>
      </c>
      <c r="D8122" t="s">
        <v>9953</v>
      </c>
      <c r="E8122" t="s">
        <v>21155</v>
      </c>
      <c r="F8122" t="s">
        <v>3287</v>
      </c>
      <c r="G8122" t="b">
        <v>1</v>
      </c>
      <c r="I8122">
        <v>1440</v>
      </c>
      <c r="J8122">
        <v>6521.9</v>
      </c>
      <c r="K8122">
        <v>54011</v>
      </c>
      <c r="L8122" t="s">
        <v>21559</v>
      </c>
      <c r="M8122" t="s">
        <v>21605</v>
      </c>
      <c r="N8122" t="s">
        <v>21559</v>
      </c>
      <c r="O8122">
        <v>54011</v>
      </c>
      <c r="P8122" t="b">
        <v>0</v>
      </c>
      <c r="Q8122" t="b">
        <v>0</v>
      </c>
      <c r="R8122" t="s">
        <v>9881</v>
      </c>
    </row>
    <row r="8123" spans="1:18" x14ac:dyDescent="0.25">
      <c r="A8123">
        <v>25801</v>
      </c>
      <c r="B8123">
        <v>37.838050000000003</v>
      </c>
      <c r="C8123">
        <v>-81.270169999999993</v>
      </c>
      <c r="D8123" t="s">
        <v>21676</v>
      </c>
      <c r="E8123" t="s">
        <v>21155</v>
      </c>
      <c r="F8123" t="s">
        <v>3287</v>
      </c>
      <c r="G8123" t="b">
        <v>1</v>
      </c>
      <c r="I8123">
        <v>31056</v>
      </c>
      <c r="J8123">
        <v>120.9</v>
      </c>
      <c r="K8123">
        <v>54081</v>
      </c>
      <c r="L8123" t="s">
        <v>1155</v>
      </c>
      <c r="M8123" t="s">
        <v>21303</v>
      </c>
      <c r="N8123" t="s">
        <v>1155</v>
      </c>
      <c r="O8123">
        <v>54081</v>
      </c>
      <c r="P8123" t="b">
        <v>0</v>
      </c>
      <c r="Q8123" t="b">
        <v>0</v>
      </c>
      <c r="R8123" t="s">
        <v>9881</v>
      </c>
    </row>
    <row r="8124" spans="1:18" x14ac:dyDescent="0.25">
      <c r="A8124">
        <v>25810</v>
      </c>
      <c r="B8124">
        <v>37.583550000000002</v>
      </c>
      <c r="C8124">
        <v>-81.349530000000001</v>
      </c>
      <c r="D8124" t="s">
        <v>21677</v>
      </c>
      <c r="E8124" t="s">
        <v>21155</v>
      </c>
      <c r="F8124" t="s">
        <v>3287</v>
      </c>
      <c r="G8124" t="b">
        <v>1</v>
      </c>
      <c r="I8124">
        <v>0</v>
      </c>
      <c r="J8124">
        <v>0</v>
      </c>
      <c r="K8124">
        <v>54109</v>
      </c>
      <c r="L8124" t="s">
        <v>5851</v>
      </c>
      <c r="M8124" t="s">
        <v>21160</v>
      </c>
      <c r="N8124" t="s">
        <v>5851</v>
      </c>
      <c r="O8124">
        <v>54109</v>
      </c>
      <c r="P8124" t="b">
        <v>0</v>
      </c>
      <c r="Q8124" t="b">
        <v>0</v>
      </c>
      <c r="R8124" t="s">
        <v>9881</v>
      </c>
    </row>
    <row r="8125" spans="1:18" x14ac:dyDescent="0.25">
      <c r="A8125">
        <v>25811</v>
      </c>
      <c r="B8125">
        <v>37.608350000000002</v>
      </c>
      <c r="C8125">
        <v>-81.3065</v>
      </c>
      <c r="D8125" t="s">
        <v>21678</v>
      </c>
      <c r="E8125" t="s">
        <v>21155</v>
      </c>
      <c r="F8125" t="s">
        <v>3287</v>
      </c>
      <c r="G8125" t="b">
        <v>1</v>
      </c>
      <c r="I8125">
        <v>0</v>
      </c>
      <c r="J8125">
        <v>0</v>
      </c>
      <c r="K8125">
        <v>54081</v>
      </c>
      <c r="L8125" t="s">
        <v>1155</v>
      </c>
      <c r="M8125" t="s">
        <v>21679</v>
      </c>
      <c r="N8125" t="s">
        <v>21680</v>
      </c>
      <c r="O8125" t="s">
        <v>21681</v>
      </c>
      <c r="P8125" t="b">
        <v>0</v>
      </c>
      <c r="Q8125" t="b">
        <v>0</v>
      </c>
      <c r="R8125" t="s">
        <v>9881</v>
      </c>
    </row>
    <row r="8126" spans="1:18" x14ac:dyDescent="0.25">
      <c r="A8126">
        <v>25812</v>
      </c>
      <c r="B8126">
        <v>38.140479999999997</v>
      </c>
      <c r="C8126">
        <v>-81.115120000000005</v>
      </c>
      <c r="D8126" t="s">
        <v>21682</v>
      </c>
      <c r="E8126" t="s">
        <v>21155</v>
      </c>
      <c r="F8126" t="s">
        <v>3287</v>
      </c>
      <c r="G8126" t="b">
        <v>1</v>
      </c>
      <c r="I8126">
        <v>1444</v>
      </c>
      <c r="J8126">
        <v>62.1</v>
      </c>
      <c r="K8126">
        <v>54019</v>
      </c>
      <c r="L8126" t="s">
        <v>15750</v>
      </c>
      <c r="M8126" t="s">
        <v>21293</v>
      </c>
      <c r="N8126" t="s">
        <v>15750</v>
      </c>
      <c r="O8126">
        <v>54019</v>
      </c>
      <c r="P8126" t="b">
        <v>0</v>
      </c>
      <c r="Q8126" t="b">
        <v>0</v>
      </c>
      <c r="R8126" t="s">
        <v>9881</v>
      </c>
    </row>
    <row r="8127" spans="1:18" x14ac:dyDescent="0.25">
      <c r="A8127">
        <v>25813</v>
      </c>
      <c r="B8127">
        <v>37.783090000000001</v>
      </c>
      <c r="C8127">
        <v>-81.100009999999997</v>
      </c>
      <c r="D8127" t="s">
        <v>16758</v>
      </c>
      <c r="E8127" t="s">
        <v>21155</v>
      </c>
      <c r="F8127" t="s">
        <v>3287</v>
      </c>
      <c r="G8127" t="b">
        <v>1</v>
      </c>
      <c r="I8127">
        <v>7712</v>
      </c>
      <c r="J8127">
        <v>64.8</v>
      </c>
      <c r="K8127">
        <v>54081</v>
      </c>
      <c r="L8127" t="s">
        <v>1155</v>
      </c>
      <c r="M8127" t="s">
        <v>21303</v>
      </c>
      <c r="N8127" t="s">
        <v>1155</v>
      </c>
      <c r="O8127">
        <v>54081</v>
      </c>
      <c r="P8127" t="b">
        <v>0</v>
      </c>
      <c r="Q8127" t="b">
        <v>0</v>
      </c>
      <c r="R8127" t="s">
        <v>9881</v>
      </c>
    </row>
    <row r="8128" spans="1:18" x14ac:dyDescent="0.25">
      <c r="A8128">
        <v>25817</v>
      </c>
      <c r="B8128">
        <v>37.763930000000002</v>
      </c>
      <c r="C8128">
        <v>-81.421909999999997</v>
      </c>
      <c r="D8128" t="s">
        <v>21683</v>
      </c>
      <c r="E8128" t="s">
        <v>21155</v>
      </c>
      <c r="F8128" t="s">
        <v>3287</v>
      </c>
      <c r="G8128" t="b">
        <v>1</v>
      </c>
      <c r="I8128">
        <v>301</v>
      </c>
      <c r="J8128">
        <v>20.5</v>
      </c>
      <c r="K8128">
        <v>54081</v>
      </c>
      <c r="L8128" t="s">
        <v>1155</v>
      </c>
      <c r="M8128" t="s">
        <v>21303</v>
      </c>
      <c r="N8128" t="s">
        <v>1155</v>
      </c>
      <c r="O8128">
        <v>54081</v>
      </c>
      <c r="P8128" t="b">
        <v>0</v>
      </c>
      <c r="Q8128" t="b">
        <v>0</v>
      </c>
      <c r="R8128" t="s">
        <v>9881</v>
      </c>
    </row>
    <row r="8129" spans="1:18" x14ac:dyDescent="0.25">
      <c r="A8129">
        <v>25818</v>
      </c>
      <c r="B8129">
        <v>37.860799999999998</v>
      </c>
      <c r="C8129">
        <v>-81.192520000000002</v>
      </c>
      <c r="D8129" t="s">
        <v>11792</v>
      </c>
      <c r="E8129" t="s">
        <v>21155</v>
      </c>
      <c r="F8129" t="s">
        <v>3287</v>
      </c>
      <c r="G8129" t="b">
        <v>1</v>
      </c>
      <c r="I8129">
        <v>318</v>
      </c>
      <c r="J8129">
        <v>239.6</v>
      </c>
      <c r="K8129">
        <v>54081</v>
      </c>
      <c r="L8129" t="s">
        <v>1155</v>
      </c>
      <c r="M8129" t="s">
        <v>21303</v>
      </c>
      <c r="N8129" t="s">
        <v>1155</v>
      </c>
      <c r="O8129">
        <v>54081</v>
      </c>
      <c r="P8129" t="b">
        <v>0</v>
      </c>
      <c r="Q8129" t="b">
        <v>0</v>
      </c>
      <c r="R8129" t="s">
        <v>9881</v>
      </c>
    </row>
    <row r="8130" spans="1:18" x14ac:dyDescent="0.25">
      <c r="A8130">
        <v>25820</v>
      </c>
      <c r="B8130">
        <v>37.508119999999998</v>
      </c>
      <c r="C8130">
        <v>-81.135490000000004</v>
      </c>
      <c r="D8130" t="s">
        <v>21684</v>
      </c>
      <c r="E8130" t="s">
        <v>21155</v>
      </c>
      <c r="F8130" t="s">
        <v>3287</v>
      </c>
      <c r="G8130" t="b">
        <v>1</v>
      </c>
      <c r="I8130">
        <v>527</v>
      </c>
      <c r="J8130">
        <v>6.6</v>
      </c>
      <c r="K8130">
        <v>54055</v>
      </c>
      <c r="L8130" t="s">
        <v>14434</v>
      </c>
      <c r="M8130" t="s">
        <v>21156</v>
      </c>
      <c r="N8130" t="s">
        <v>14434</v>
      </c>
      <c r="O8130">
        <v>54055</v>
      </c>
      <c r="P8130" t="b">
        <v>0</v>
      </c>
      <c r="Q8130" t="b">
        <v>0</v>
      </c>
      <c r="R8130" t="s">
        <v>9881</v>
      </c>
    </row>
    <row r="8131" spans="1:18" x14ac:dyDescent="0.25">
      <c r="A8131">
        <v>25823</v>
      </c>
      <c r="B8131">
        <v>37.666260000000001</v>
      </c>
      <c r="C8131">
        <v>-81.182310000000001</v>
      </c>
      <c r="D8131" t="s">
        <v>21685</v>
      </c>
      <c r="E8131" t="s">
        <v>21155</v>
      </c>
      <c r="F8131" t="s">
        <v>3287</v>
      </c>
      <c r="G8131" t="b">
        <v>1</v>
      </c>
      <c r="I8131">
        <v>445</v>
      </c>
      <c r="J8131">
        <v>9</v>
      </c>
      <c r="K8131">
        <v>54081</v>
      </c>
      <c r="L8131" t="s">
        <v>1155</v>
      </c>
      <c r="M8131" t="s">
        <v>21303</v>
      </c>
      <c r="N8131" t="s">
        <v>1155</v>
      </c>
      <c r="O8131">
        <v>54081</v>
      </c>
      <c r="P8131" t="b">
        <v>0</v>
      </c>
      <c r="Q8131" t="b">
        <v>0</v>
      </c>
      <c r="R8131" t="s">
        <v>9881</v>
      </c>
    </row>
    <row r="8132" spans="1:18" x14ac:dyDescent="0.25">
      <c r="A8132">
        <v>25825</v>
      </c>
      <c r="B8132">
        <v>37.647359999999999</v>
      </c>
      <c r="C8132">
        <v>-81.088620000000006</v>
      </c>
      <c r="D8132" t="s">
        <v>21686</v>
      </c>
      <c r="E8132" t="s">
        <v>21155</v>
      </c>
      <c r="F8132" t="s">
        <v>3287</v>
      </c>
      <c r="G8132" t="b">
        <v>1</v>
      </c>
      <c r="I8132">
        <v>2538</v>
      </c>
      <c r="J8132">
        <v>44.2</v>
      </c>
      <c r="K8132">
        <v>54081</v>
      </c>
      <c r="L8132" t="s">
        <v>1155</v>
      </c>
      <c r="M8132" t="s">
        <v>21687</v>
      </c>
      <c r="N8132" t="s">
        <v>21688</v>
      </c>
      <c r="O8132" t="s">
        <v>21689</v>
      </c>
      <c r="P8132" t="b">
        <v>0</v>
      </c>
      <c r="Q8132" t="b">
        <v>0</v>
      </c>
      <c r="R8132" t="s">
        <v>9881</v>
      </c>
    </row>
    <row r="8133" spans="1:18" x14ac:dyDescent="0.25">
      <c r="A8133">
        <v>25826</v>
      </c>
      <c r="B8133">
        <v>37.57291</v>
      </c>
      <c r="C8133">
        <v>-81.365650000000002</v>
      </c>
      <c r="D8133" t="s">
        <v>21690</v>
      </c>
      <c r="E8133" t="s">
        <v>21155</v>
      </c>
      <c r="F8133" t="s">
        <v>3287</v>
      </c>
      <c r="G8133" t="b">
        <v>1</v>
      </c>
      <c r="I8133">
        <v>301</v>
      </c>
      <c r="J8133">
        <v>127.7</v>
      </c>
      <c r="K8133">
        <v>54109</v>
      </c>
      <c r="L8133" t="s">
        <v>5851</v>
      </c>
      <c r="M8133" t="s">
        <v>21160</v>
      </c>
      <c r="N8133" t="s">
        <v>5851</v>
      </c>
      <c r="O8133">
        <v>54109</v>
      </c>
      <c r="P8133" t="b">
        <v>0</v>
      </c>
      <c r="Q8133" t="b">
        <v>0</v>
      </c>
      <c r="R8133" t="s">
        <v>9881</v>
      </c>
    </row>
    <row r="8134" spans="1:18" x14ac:dyDescent="0.25">
      <c r="A8134">
        <v>25827</v>
      </c>
      <c r="B8134">
        <v>37.738689999999998</v>
      </c>
      <c r="C8134">
        <v>-81.253680000000003</v>
      </c>
      <c r="D8134" t="s">
        <v>21691</v>
      </c>
      <c r="E8134" t="s">
        <v>21155</v>
      </c>
      <c r="F8134" t="s">
        <v>3287</v>
      </c>
      <c r="G8134" t="b">
        <v>1</v>
      </c>
      <c r="I8134">
        <v>1851</v>
      </c>
      <c r="J8134">
        <v>129.1</v>
      </c>
      <c r="K8134">
        <v>54081</v>
      </c>
      <c r="L8134" t="s">
        <v>1155</v>
      </c>
      <c r="M8134" t="s">
        <v>21303</v>
      </c>
      <c r="N8134" t="s">
        <v>1155</v>
      </c>
      <c r="O8134">
        <v>54081</v>
      </c>
      <c r="P8134" t="b">
        <v>0</v>
      </c>
      <c r="Q8134" t="b">
        <v>0</v>
      </c>
      <c r="R8134" t="s">
        <v>9881</v>
      </c>
    </row>
    <row r="8135" spans="1:18" x14ac:dyDescent="0.25">
      <c r="A8135">
        <v>25831</v>
      </c>
      <c r="B8135">
        <v>37.956449999999997</v>
      </c>
      <c r="C8135">
        <v>-80.940370000000001</v>
      </c>
      <c r="D8135" t="s">
        <v>21692</v>
      </c>
      <c r="E8135" t="s">
        <v>21155</v>
      </c>
      <c r="F8135" t="s">
        <v>3287</v>
      </c>
      <c r="G8135" t="b">
        <v>1</v>
      </c>
      <c r="I8135">
        <v>1283</v>
      </c>
      <c r="J8135">
        <v>8.6</v>
      </c>
      <c r="K8135">
        <v>54019</v>
      </c>
      <c r="L8135" t="s">
        <v>15750</v>
      </c>
      <c r="M8135" t="s">
        <v>21293</v>
      </c>
      <c r="N8135" t="s">
        <v>15750</v>
      </c>
      <c r="O8135">
        <v>54019</v>
      </c>
      <c r="P8135" t="b">
        <v>0</v>
      </c>
      <c r="Q8135" t="b">
        <v>0</v>
      </c>
      <c r="R8135" t="s">
        <v>9881</v>
      </c>
    </row>
    <row r="8136" spans="1:18" x14ac:dyDescent="0.25">
      <c r="A8136">
        <v>25832</v>
      </c>
      <c r="B8136">
        <v>37.726370000000003</v>
      </c>
      <c r="C8136">
        <v>-81.104939999999999</v>
      </c>
      <c r="D8136" t="s">
        <v>21693</v>
      </c>
      <c r="E8136" t="s">
        <v>21155</v>
      </c>
      <c r="F8136" t="s">
        <v>3287</v>
      </c>
      <c r="G8136" t="b">
        <v>1</v>
      </c>
      <c r="I8136">
        <v>4322</v>
      </c>
      <c r="J8136">
        <v>133.1</v>
      </c>
      <c r="K8136">
        <v>54081</v>
      </c>
      <c r="L8136" t="s">
        <v>1155</v>
      </c>
      <c r="M8136" t="s">
        <v>21303</v>
      </c>
      <c r="N8136" t="s">
        <v>1155</v>
      </c>
      <c r="O8136">
        <v>54081</v>
      </c>
      <c r="P8136" t="b">
        <v>0</v>
      </c>
      <c r="Q8136" t="b">
        <v>0</v>
      </c>
      <c r="R8136" t="s">
        <v>9881</v>
      </c>
    </row>
    <row r="8137" spans="1:18" x14ac:dyDescent="0.25">
      <c r="A8137">
        <v>25836</v>
      </c>
      <c r="B8137">
        <v>37.786929999999998</v>
      </c>
      <c r="C8137">
        <v>-81.278040000000004</v>
      </c>
      <c r="D8137" t="s">
        <v>21694</v>
      </c>
      <c r="E8137" t="s">
        <v>21155</v>
      </c>
      <c r="F8137" t="s">
        <v>3287</v>
      </c>
      <c r="G8137" t="b">
        <v>1</v>
      </c>
      <c r="I8137">
        <v>1262</v>
      </c>
      <c r="J8137">
        <v>60.9</v>
      </c>
      <c r="K8137">
        <v>54081</v>
      </c>
      <c r="L8137" t="s">
        <v>1155</v>
      </c>
      <c r="M8137" t="s">
        <v>21303</v>
      </c>
      <c r="N8137" t="s">
        <v>1155</v>
      </c>
      <c r="O8137">
        <v>54081</v>
      </c>
      <c r="P8137" t="b">
        <v>0</v>
      </c>
      <c r="Q8137" t="b">
        <v>0</v>
      </c>
      <c r="R8137" t="s">
        <v>9881</v>
      </c>
    </row>
    <row r="8138" spans="1:18" x14ac:dyDescent="0.25">
      <c r="A8138">
        <v>25837</v>
      </c>
      <c r="B8138">
        <v>38.060409999999997</v>
      </c>
      <c r="C8138">
        <v>-81.038300000000007</v>
      </c>
      <c r="D8138" t="s">
        <v>6804</v>
      </c>
      <c r="E8138" t="s">
        <v>21155</v>
      </c>
      <c r="F8138" t="s">
        <v>3287</v>
      </c>
      <c r="G8138" t="b">
        <v>1</v>
      </c>
      <c r="I8138">
        <v>340</v>
      </c>
      <c r="J8138">
        <v>21.2</v>
      </c>
      <c r="K8138">
        <v>54019</v>
      </c>
      <c r="L8138" t="s">
        <v>15750</v>
      </c>
      <c r="M8138" t="s">
        <v>21293</v>
      </c>
      <c r="N8138" t="s">
        <v>15750</v>
      </c>
      <c r="O8138">
        <v>54019</v>
      </c>
      <c r="P8138" t="b">
        <v>0</v>
      </c>
      <c r="Q8138" t="b">
        <v>0</v>
      </c>
      <c r="R8138" t="s">
        <v>9881</v>
      </c>
    </row>
    <row r="8139" spans="1:18" x14ac:dyDescent="0.25">
      <c r="A8139">
        <v>25839</v>
      </c>
      <c r="B8139">
        <v>37.780909999999999</v>
      </c>
      <c r="C8139">
        <v>-81.382279999999994</v>
      </c>
      <c r="D8139" t="s">
        <v>21695</v>
      </c>
      <c r="E8139" t="s">
        <v>21155</v>
      </c>
      <c r="F8139" t="s">
        <v>3287</v>
      </c>
      <c r="G8139" t="b">
        <v>1</v>
      </c>
      <c r="I8139">
        <v>511</v>
      </c>
      <c r="J8139">
        <v>39</v>
      </c>
      <c r="K8139">
        <v>54081</v>
      </c>
      <c r="L8139" t="s">
        <v>1155</v>
      </c>
      <c r="M8139" t="s">
        <v>21303</v>
      </c>
      <c r="N8139" t="s">
        <v>1155</v>
      </c>
      <c r="O8139">
        <v>54081</v>
      </c>
      <c r="P8139" t="b">
        <v>0</v>
      </c>
      <c r="Q8139" t="b">
        <v>0</v>
      </c>
      <c r="R8139" t="s">
        <v>9881</v>
      </c>
    </row>
    <row r="8140" spans="1:18" x14ac:dyDescent="0.25">
      <c r="A8140">
        <v>25840</v>
      </c>
      <c r="B8140">
        <v>38.040010000000002</v>
      </c>
      <c r="C8140">
        <v>-81.114419999999996</v>
      </c>
      <c r="D8140" t="s">
        <v>1101</v>
      </c>
      <c r="E8140" t="s">
        <v>21155</v>
      </c>
      <c r="F8140" t="s">
        <v>3287</v>
      </c>
      <c r="G8140" t="b">
        <v>1</v>
      </c>
      <c r="I8140">
        <v>7590</v>
      </c>
      <c r="J8140">
        <v>45.7</v>
      </c>
      <c r="K8140">
        <v>54019</v>
      </c>
      <c r="L8140" t="s">
        <v>15750</v>
      </c>
      <c r="M8140" t="s">
        <v>21293</v>
      </c>
      <c r="N8140" t="s">
        <v>15750</v>
      </c>
      <c r="O8140">
        <v>54019</v>
      </c>
      <c r="P8140" t="b">
        <v>0</v>
      </c>
      <c r="Q8140" t="b">
        <v>0</v>
      </c>
      <c r="R8140" t="s">
        <v>9881</v>
      </c>
    </row>
    <row r="8141" spans="1:18" x14ac:dyDescent="0.25">
      <c r="A8141">
        <v>25841</v>
      </c>
      <c r="B8141">
        <v>37.553249999999998</v>
      </c>
      <c r="C8141">
        <v>-81.090609999999998</v>
      </c>
      <c r="D8141" t="s">
        <v>21696</v>
      </c>
      <c r="E8141" t="s">
        <v>21155</v>
      </c>
      <c r="F8141" t="s">
        <v>3287</v>
      </c>
      <c r="G8141" t="b">
        <v>1</v>
      </c>
      <c r="I8141">
        <v>716</v>
      </c>
      <c r="J8141">
        <v>8.8000000000000007</v>
      </c>
      <c r="K8141">
        <v>54055</v>
      </c>
      <c r="L8141" t="s">
        <v>14434</v>
      </c>
      <c r="M8141" t="s">
        <v>21697</v>
      </c>
      <c r="N8141" t="s">
        <v>21698</v>
      </c>
      <c r="O8141" t="s">
        <v>21699</v>
      </c>
      <c r="P8141" t="b">
        <v>0</v>
      </c>
      <c r="Q8141" t="b">
        <v>0</v>
      </c>
      <c r="R8141" t="s">
        <v>9881</v>
      </c>
    </row>
    <row r="8142" spans="1:18" x14ac:dyDescent="0.25">
      <c r="A8142">
        <v>25843</v>
      </c>
      <c r="B8142">
        <v>37.621290000000002</v>
      </c>
      <c r="C8142">
        <v>-81.141289999999998</v>
      </c>
      <c r="D8142" t="s">
        <v>15134</v>
      </c>
      <c r="E8142" t="s">
        <v>21155</v>
      </c>
      <c r="F8142" t="s">
        <v>3287</v>
      </c>
      <c r="G8142" t="b">
        <v>1</v>
      </c>
      <c r="I8142">
        <v>844</v>
      </c>
      <c r="J8142">
        <v>22.6</v>
      </c>
      <c r="K8142">
        <v>54081</v>
      </c>
      <c r="L8142" t="s">
        <v>1155</v>
      </c>
      <c r="M8142" t="s">
        <v>21303</v>
      </c>
      <c r="N8142" t="s">
        <v>1155</v>
      </c>
      <c r="O8142">
        <v>54081</v>
      </c>
      <c r="P8142" t="b">
        <v>0</v>
      </c>
      <c r="Q8142" t="b">
        <v>0</v>
      </c>
      <c r="R8142" t="s">
        <v>9881</v>
      </c>
    </row>
    <row r="8143" spans="1:18" x14ac:dyDescent="0.25">
      <c r="A8143">
        <v>25844</v>
      </c>
      <c r="B8143">
        <v>37.810560000000002</v>
      </c>
      <c r="C8143">
        <v>-81.370220000000003</v>
      </c>
      <c r="D8143" t="s">
        <v>21700</v>
      </c>
      <c r="E8143" t="s">
        <v>21155</v>
      </c>
      <c r="F8143" t="s">
        <v>3287</v>
      </c>
      <c r="G8143" t="b">
        <v>1</v>
      </c>
      <c r="I8143">
        <v>756</v>
      </c>
      <c r="J8143">
        <v>19.8</v>
      </c>
      <c r="K8143">
        <v>54081</v>
      </c>
      <c r="L8143" t="s">
        <v>1155</v>
      </c>
      <c r="M8143" t="s">
        <v>21303</v>
      </c>
      <c r="N8143" t="s">
        <v>1155</v>
      </c>
      <c r="O8143">
        <v>54081</v>
      </c>
      <c r="P8143" t="b">
        <v>0</v>
      </c>
      <c r="Q8143" t="b">
        <v>0</v>
      </c>
      <c r="R8143" t="s">
        <v>9881</v>
      </c>
    </row>
    <row r="8144" spans="1:18" x14ac:dyDescent="0.25">
      <c r="A8144">
        <v>25845</v>
      </c>
      <c r="B8144">
        <v>37.702910000000003</v>
      </c>
      <c r="C8144">
        <v>-81.511070000000004</v>
      </c>
      <c r="D8144" t="s">
        <v>21701</v>
      </c>
      <c r="E8144" t="s">
        <v>21155</v>
      </c>
      <c r="F8144" t="s">
        <v>3287</v>
      </c>
      <c r="G8144" t="b">
        <v>1</v>
      </c>
      <c r="I8144">
        <v>503</v>
      </c>
      <c r="J8144">
        <v>17.3</v>
      </c>
      <c r="K8144">
        <v>54109</v>
      </c>
      <c r="L8144" t="s">
        <v>5851</v>
      </c>
      <c r="M8144" t="s">
        <v>21160</v>
      </c>
      <c r="N8144" t="s">
        <v>5851</v>
      </c>
      <c r="O8144">
        <v>54109</v>
      </c>
      <c r="P8144" t="b">
        <v>0</v>
      </c>
      <c r="Q8144" t="b">
        <v>0</v>
      </c>
      <c r="R8144" t="s">
        <v>9881</v>
      </c>
    </row>
    <row r="8145" spans="1:18" x14ac:dyDescent="0.25">
      <c r="A8145">
        <v>25846</v>
      </c>
      <c r="B8145">
        <v>37.924759999999999</v>
      </c>
      <c r="C8145">
        <v>-81.16628</v>
      </c>
      <c r="D8145" t="s">
        <v>21702</v>
      </c>
      <c r="E8145" t="s">
        <v>21155</v>
      </c>
      <c r="F8145" t="s">
        <v>3287</v>
      </c>
      <c r="G8145" t="b">
        <v>1</v>
      </c>
      <c r="I8145">
        <v>73</v>
      </c>
      <c r="J8145">
        <v>22</v>
      </c>
      <c r="K8145">
        <v>54019</v>
      </c>
      <c r="L8145" t="s">
        <v>15750</v>
      </c>
      <c r="M8145" t="s">
        <v>21293</v>
      </c>
      <c r="N8145" t="s">
        <v>15750</v>
      </c>
      <c r="O8145">
        <v>54019</v>
      </c>
      <c r="P8145" t="b">
        <v>0</v>
      </c>
      <c r="Q8145" t="b">
        <v>0</v>
      </c>
      <c r="R8145" t="s">
        <v>9881</v>
      </c>
    </row>
    <row r="8146" spans="1:18" x14ac:dyDescent="0.25">
      <c r="A8146">
        <v>25848</v>
      </c>
      <c r="B8146">
        <v>37.714269999999999</v>
      </c>
      <c r="C8146">
        <v>-81.431169999999995</v>
      </c>
      <c r="D8146" t="s">
        <v>21703</v>
      </c>
      <c r="E8146" t="s">
        <v>21155</v>
      </c>
      <c r="F8146" t="s">
        <v>3287</v>
      </c>
      <c r="G8146" t="b">
        <v>1</v>
      </c>
      <c r="I8146">
        <v>257</v>
      </c>
      <c r="J8146">
        <v>10.5</v>
      </c>
      <c r="K8146">
        <v>54109</v>
      </c>
      <c r="L8146" t="s">
        <v>5851</v>
      </c>
      <c r="M8146" t="s">
        <v>21160</v>
      </c>
      <c r="N8146" t="s">
        <v>5851</v>
      </c>
      <c r="O8146">
        <v>54109</v>
      </c>
      <c r="P8146" t="b">
        <v>0</v>
      </c>
      <c r="Q8146" t="b">
        <v>0</v>
      </c>
      <c r="R8146" t="s">
        <v>9881</v>
      </c>
    </row>
    <row r="8147" spans="1:18" x14ac:dyDescent="0.25">
      <c r="A8147">
        <v>25849</v>
      </c>
      <c r="B8147">
        <v>37.731749999999998</v>
      </c>
      <c r="C8147">
        <v>-81.277990000000003</v>
      </c>
      <c r="D8147" t="s">
        <v>21704</v>
      </c>
      <c r="E8147" t="s">
        <v>21155</v>
      </c>
      <c r="F8147" t="s">
        <v>3287</v>
      </c>
      <c r="G8147" t="b">
        <v>1</v>
      </c>
      <c r="I8147">
        <v>194</v>
      </c>
      <c r="J8147">
        <v>108.5</v>
      </c>
      <c r="K8147">
        <v>54081</v>
      </c>
      <c r="L8147" t="s">
        <v>1155</v>
      </c>
      <c r="M8147" t="s">
        <v>21303</v>
      </c>
      <c r="N8147" t="s">
        <v>1155</v>
      </c>
      <c r="O8147">
        <v>54081</v>
      </c>
      <c r="P8147" t="b">
        <v>0</v>
      </c>
      <c r="Q8147" t="b">
        <v>0</v>
      </c>
      <c r="R8147" t="s">
        <v>9881</v>
      </c>
    </row>
    <row r="8148" spans="1:18" x14ac:dyDescent="0.25">
      <c r="A8148">
        <v>25851</v>
      </c>
      <c r="B8148">
        <v>37.801769999999998</v>
      </c>
      <c r="C8148">
        <v>-81.261539999999997</v>
      </c>
      <c r="D8148" t="s">
        <v>21705</v>
      </c>
      <c r="E8148" t="s">
        <v>21155</v>
      </c>
      <c r="F8148" t="s">
        <v>3287</v>
      </c>
      <c r="G8148" t="b">
        <v>1</v>
      </c>
      <c r="I8148">
        <v>0</v>
      </c>
      <c r="J8148">
        <v>0</v>
      </c>
      <c r="K8148">
        <v>54081</v>
      </c>
      <c r="L8148" t="s">
        <v>1155</v>
      </c>
      <c r="M8148" t="s">
        <v>21303</v>
      </c>
      <c r="N8148" t="s">
        <v>1155</v>
      </c>
      <c r="O8148">
        <v>54081</v>
      </c>
      <c r="P8148" t="b">
        <v>0</v>
      </c>
      <c r="Q8148" t="b">
        <v>0</v>
      </c>
      <c r="R8148" t="s">
        <v>9881</v>
      </c>
    </row>
    <row r="8149" spans="1:18" x14ac:dyDescent="0.25">
      <c r="A8149">
        <v>25853</v>
      </c>
      <c r="B8149">
        <v>37.646160000000002</v>
      </c>
      <c r="C8149">
        <v>-81.278270000000006</v>
      </c>
      <c r="D8149" t="s">
        <v>21706</v>
      </c>
      <c r="E8149" t="s">
        <v>21155</v>
      </c>
      <c r="F8149" t="s">
        <v>3287</v>
      </c>
      <c r="G8149" t="b">
        <v>1</v>
      </c>
      <c r="I8149">
        <v>75</v>
      </c>
      <c r="J8149">
        <v>2</v>
      </c>
      <c r="K8149">
        <v>54081</v>
      </c>
      <c r="L8149" t="s">
        <v>1155</v>
      </c>
      <c r="M8149" t="s">
        <v>21303</v>
      </c>
      <c r="N8149" t="s">
        <v>1155</v>
      </c>
      <c r="O8149">
        <v>54081</v>
      </c>
      <c r="P8149" t="b">
        <v>0</v>
      </c>
      <c r="Q8149" t="b">
        <v>0</v>
      </c>
      <c r="R8149" t="s">
        <v>9881</v>
      </c>
    </row>
    <row r="8150" spans="1:18" x14ac:dyDescent="0.25">
      <c r="A8150">
        <v>25854</v>
      </c>
      <c r="B8150">
        <v>38.126289999999997</v>
      </c>
      <c r="C8150">
        <v>-80.975369999999998</v>
      </c>
      <c r="D8150" t="s">
        <v>21707</v>
      </c>
      <c r="E8150" t="s">
        <v>21155</v>
      </c>
      <c r="F8150" t="s">
        <v>3287</v>
      </c>
      <c r="G8150" t="b">
        <v>1</v>
      </c>
      <c r="I8150">
        <v>959</v>
      </c>
      <c r="J8150">
        <v>13.4</v>
      </c>
      <c r="K8150">
        <v>54019</v>
      </c>
      <c r="L8150" t="s">
        <v>15750</v>
      </c>
      <c r="M8150" t="s">
        <v>21293</v>
      </c>
      <c r="N8150" t="s">
        <v>15750</v>
      </c>
      <c r="O8150">
        <v>54019</v>
      </c>
      <c r="P8150" t="b">
        <v>0</v>
      </c>
      <c r="Q8150" t="b">
        <v>0</v>
      </c>
      <c r="R8150" t="s">
        <v>9881</v>
      </c>
    </row>
    <row r="8151" spans="1:18" x14ac:dyDescent="0.25">
      <c r="A8151">
        <v>25855</v>
      </c>
      <c r="B8151">
        <v>37.940519999999999</v>
      </c>
      <c r="C8151">
        <v>-81.152959999999993</v>
      </c>
      <c r="D8151" t="s">
        <v>21708</v>
      </c>
      <c r="E8151" t="s">
        <v>21155</v>
      </c>
      <c r="F8151" t="s">
        <v>3287</v>
      </c>
      <c r="G8151" t="b">
        <v>1</v>
      </c>
      <c r="I8151">
        <v>361</v>
      </c>
      <c r="J8151">
        <v>297.5</v>
      </c>
      <c r="K8151">
        <v>54019</v>
      </c>
      <c r="L8151" t="s">
        <v>15750</v>
      </c>
      <c r="M8151" t="s">
        <v>21293</v>
      </c>
      <c r="N8151" t="s">
        <v>15750</v>
      </c>
      <c r="O8151">
        <v>54019</v>
      </c>
      <c r="P8151" t="b">
        <v>0</v>
      </c>
      <c r="Q8151" t="b">
        <v>0</v>
      </c>
      <c r="R8151" t="s">
        <v>9881</v>
      </c>
    </row>
    <row r="8152" spans="1:18" x14ac:dyDescent="0.25">
      <c r="A8152">
        <v>25857</v>
      </c>
      <c r="B8152">
        <v>37.614429999999999</v>
      </c>
      <c r="C8152">
        <v>-81.232879999999994</v>
      </c>
      <c r="D8152" t="s">
        <v>17211</v>
      </c>
      <c r="E8152" t="s">
        <v>21155</v>
      </c>
      <c r="F8152" t="s">
        <v>3287</v>
      </c>
      <c r="G8152" t="b">
        <v>1</v>
      </c>
      <c r="I8152">
        <v>27</v>
      </c>
      <c r="J8152">
        <v>1</v>
      </c>
      <c r="K8152">
        <v>54081</v>
      </c>
      <c r="L8152" t="s">
        <v>1155</v>
      </c>
      <c r="M8152" t="s">
        <v>21303</v>
      </c>
      <c r="N8152" t="s">
        <v>1155</v>
      </c>
      <c r="O8152">
        <v>54081</v>
      </c>
      <c r="P8152" t="b">
        <v>0</v>
      </c>
      <c r="Q8152" t="b">
        <v>0</v>
      </c>
      <c r="R8152" t="s">
        <v>9881</v>
      </c>
    </row>
    <row r="8153" spans="1:18" x14ac:dyDescent="0.25">
      <c r="A8153">
        <v>25862</v>
      </c>
      <c r="B8153">
        <v>38.084479999999999</v>
      </c>
      <c r="C8153">
        <v>-81.051919999999996</v>
      </c>
      <c r="D8153" t="s">
        <v>3265</v>
      </c>
      <c r="E8153" t="s">
        <v>21155</v>
      </c>
      <c r="F8153" t="s">
        <v>3287</v>
      </c>
      <c r="G8153" t="b">
        <v>1</v>
      </c>
      <c r="I8153">
        <v>225</v>
      </c>
      <c r="J8153">
        <v>26.7</v>
      </c>
      <c r="K8153">
        <v>54019</v>
      </c>
      <c r="L8153" t="s">
        <v>15750</v>
      </c>
      <c r="M8153" t="s">
        <v>21293</v>
      </c>
      <c r="N8153" t="s">
        <v>15750</v>
      </c>
      <c r="O8153">
        <v>54019</v>
      </c>
      <c r="P8153" t="b">
        <v>0</v>
      </c>
      <c r="Q8153" t="b">
        <v>0</v>
      </c>
      <c r="R8153" t="s">
        <v>9881</v>
      </c>
    </row>
    <row r="8154" spans="1:18" x14ac:dyDescent="0.25">
      <c r="A8154">
        <v>25864</v>
      </c>
      <c r="B8154">
        <v>37.879480000000001</v>
      </c>
      <c r="C8154">
        <v>-81.017809999999997</v>
      </c>
      <c r="D8154" t="s">
        <v>21709</v>
      </c>
      <c r="E8154" t="s">
        <v>21155</v>
      </c>
      <c r="F8154" t="s">
        <v>3287</v>
      </c>
      <c r="G8154" t="b">
        <v>1</v>
      </c>
      <c r="I8154">
        <v>126</v>
      </c>
      <c r="J8154">
        <v>2.2999999999999998</v>
      </c>
      <c r="K8154">
        <v>54019</v>
      </c>
      <c r="L8154" t="s">
        <v>15750</v>
      </c>
      <c r="M8154" t="s">
        <v>21710</v>
      </c>
      <c r="N8154" t="s">
        <v>21711</v>
      </c>
      <c r="O8154" t="s">
        <v>21712</v>
      </c>
      <c r="P8154" t="b">
        <v>0</v>
      </c>
      <c r="Q8154" t="b">
        <v>0</v>
      </c>
      <c r="R8154" t="s">
        <v>9881</v>
      </c>
    </row>
    <row r="8155" spans="1:18" x14ac:dyDescent="0.25">
      <c r="A8155">
        <v>25865</v>
      </c>
      <c r="B8155">
        <v>37.730759999999997</v>
      </c>
      <c r="C8155">
        <v>-81.352119999999999</v>
      </c>
      <c r="D8155" t="s">
        <v>21713</v>
      </c>
      <c r="E8155" t="s">
        <v>21155</v>
      </c>
      <c r="F8155" t="s">
        <v>3287</v>
      </c>
      <c r="G8155" t="b">
        <v>1</v>
      </c>
      <c r="I8155">
        <v>1372</v>
      </c>
      <c r="J8155">
        <v>17.399999999999999</v>
      </c>
      <c r="K8155">
        <v>54081</v>
      </c>
      <c r="L8155" t="s">
        <v>1155</v>
      </c>
      <c r="M8155" t="s">
        <v>21303</v>
      </c>
      <c r="N8155" t="s">
        <v>1155</v>
      </c>
      <c r="O8155">
        <v>54081</v>
      </c>
      <c r="P8155" t="b">
        <v>0</v>
      </c>
      <c r="Q8155" t="b">
        <v>0</v>
      </c>
      <c r="R8155" t="s">
        <v>9881</v>
      </c>
    </row>
    <row r="8156" spans="1:18" x14ac:dyDescent="0.25">
      <c r="A8156">
        <v>25866</v>
      </c>
      <c r="B8156">
        <v>38.008830000000003</v>
      </c>
      <c r="C8156">
        <v>-81.157380000000003</v>
      </c>
      <c r="D8156" t="s">
        <v>21714</v>
      </c>
      <c r="E8156" t="s">
        <v>21155</v>
      </c>
      <c r="F8156" t="s">
        <v>3287</v>
      </c>
      <c r="G8156" t="b">
        <v>1</v>
      </c>
      <c r="I8156">
        <v>356</v>
      </c>
      <c r="J8156">
        <v>60.6</v>
      </c>
      <c r="K8156">
        <v>54019</v>
      </c>
      <c r="L8156" t="s">
        <v>15750</v>
      </c>
      <c r="M8156" t="s">
        <v>21293</v>
      </c>
      <c r="N8156" t="s">
        <v>15750</v>
      </c>
      <c r="O8156">
        <v>54019</v>
      </c>
      <c r="P8156" t="b">
        <v>0</v>
      </c>
      <c r="Q8156" t="b">
        <v>0</v>
      </c>
      <c r="R8156" t="s">
        <v>9881</v>
      </c>
    </row>
    <row r="8157" spans="1:18" x14ac:dyDescent="0.25">
      <c r="A8157">
        <v>25868</v>
      </c>
      <c r="B8157">
        <v>38.071719999999999</v>
      </c>
      <c r="C8157">
        <v>-80.964609999999993</v>
      </c>
      <c r="D8157" t="s">
        <v>21715</v>
      </c>
      <c r="E8157" t="s">
        <v>21155</v>
      </c>
      <c r="F8157" t="s">
        <v>3287</v>
      </c>
      <c r="G8157" t="b">
        <v>1</v>
      </c>
      <c r="I8157">
        <v>422</v>
      </c>
      <c r="J8157">
        <v>12.7</v>
      </c>
      <c r="K8157">
        <v>54019</v>
      </c>
      <c r="L8157" t="s">
        <v>15750</v>
      </c>
      <c r="M8157" t="s">
        <v>21293</v>
      </c>
      <c r="N8157" t="s">
        <v>15750</v>
      </c>
      <c r="O8157">
        <v>54019</v>
      </c>
      <c r="P8157" t="b">
        <v>0</v>
      </c>
      <c r="Q8157" t="b">
        <v>0</v>
      </c>
      <c r="R8157" t="s">
        <v>9881</v>
      </c>
    </row>
    <row r="8158" spans="1:18" x14ac:dyDescent="0.25">
      <c r="A8158">
        <v>25870</v>
      </c>
      <c r="B8158">
        <v>37.639310000000002</v>
      </c>
      <c r="C8158">
        <v>-81.381299999999996</v>
      </c>
      <c r="D8158" t="s">
        <v>21716</v>
      </c>
      <c r="E8158" t="s">
        <v>21155</v>
      </c>
      <c r="F8158" t="s">
        <v>3287</v>
      </c>
      <c r="G8158" t="b">
        <v>1</v>
      </c>
      <c r="I8158">
        <v>63</v>
      </c>
      <c r="J8158">
        <v>1.1000000000000001</v>
      </c>
      <c r="K8158">
        <v>54109</v>
      </c>
      <c r="L8158" t="s">
        <v>5851</v>
      </c>
      <c r="M8158" t="s">
        <v>21160</v>
      </c>
      <c r="N8158" t="s">
        <v>5851</v>
      </c>
      <c r="O8158">
        <v>54109</v>
      </c>
      <c r="P8158" t="b">
        <v>0</v>
      </c>
      <c r="Q8158" t="b">
        <v>0</v>
      </c>
      <c r="R8158" t="s">
        <v>9881</v>
      </c>
    </row>
    <row r="8159" spans="1:18" x14ac:dyDescent="0.25">
      <c r="A8159">
        <v>25871</v>
      </c>
      <c r="B8159">
        <v>37.769170000000003</v>
      </c>
      <c r="C8159">
        <v>-81.211650000000006</v>
      </c>
      <c r="D8159" t="s">
        <v>21717</v>
      </c>
      <c r="E8159" t="s">
        <v>21155</v>
      </c>
      <c r="F8159" t="s">
        <v>3287</v>
      </c>
      <c r="G8159" t="b">
        <v>1</v>
      </c>
      <c r="I8159">
        <v>999</v>
      </c>
      <c r="J8159">
        <v>571.20000000000005</v>
      </c>
      <c r="K8159">
        <v>54081</v>
      </c>
      <c r="L8159" t="s">
        <v>1155</v>
      </c>
      <c r="M8159" t="s">
        <v>21303</v>
      </c>
      <c r="N8159" t="s">
        <v>1155</v>
      </c>
      <c r="O8159">
        <v>54081</v>
      </c>
      <c r="P8159" t="b">
        <v>0</v>
      </c>
      <c r="Q8159" t="b">
        <v>0</v>
      </c>
      <c r="R8159" t="s">
        <v>9881</v>
      </c>
    </row>
    <row r="8160" spans="1:18" x14ac:dyDescent="0.25">
      <c r="A8160">
        <v>25873</v>
      </c>
      <c r="B8160">
        <v>37.751359999999998</v>
      </c>
      <c r="C8160">
        <v>-81.215149999999994</v>
      </c>
      <c r="D8160" t="s">
        <v>21718</v>
      </c>
      <c r="E8160" t="s">
        <v>21155</v>
      </c>
      <c r="F8160" t="s">
        <v>3287</v>
      </c>
      <c r="G8160" t="b">
        <v>1</v>
      </c>
      <c r="I8160">
        <v>602</v>
      </c>
      <c r="J8160">
        <v>339.2</v>
      </c>
      <c r="K8160">
        <v>54081</v>
      </c>
      <c r="L8160" t="s">
        <v>1155</v>
      </c>
      <c r="M8160" t="s">
        <v>21303</v>
      </c>
      <c r="N8160" t="s">
        <v>1155</v>
      </c>
      <c r="O8160">
        <v>54081</v>
      </c>
      <c r="P8160" t="b">
        <v>0</v>
      </c>
      <c r="Q8160" t="b">
        <v>0</v>
      </c>
      <c r="R8160" t="s">
        <v>9881</v>
      </c>
    </row>
    <row r="8161" spans="1:18" x14ac:dyDescent="0.25">
      <c r="A8161">
        <v>25875</v>
      </c>
      <c r="B8161">
        <v>37.669069999999998</v>
      </c>
      <c r="C8161">
        <v>-81.459559999999996</v>
      </c>
      <c r="D8161" t="s">
        <v>21719</v>
      </c>
      <c r="E8161" t="s">
        <v>21155</v>
      </c>
      <c r="F8161" t="s">
        <v>3287</v>
      </c>
      <c r="G8161" t="b">
        <v>1</v>
      </c>
      <c r="I8161">
        <v>966</v>
      </c>
      <c r="J8161">
        <v>31.1</v>
      </c>
      <c r="K8161">
        <v>54109</v>
      </c>
      <c r="L8161" t="s">
        <v>5851</v>
      </c>
      <c r="M8161" t="s">
        <v>21160</v>
      </c>
      <c r="N8161" t="s">
        <v>5851</v>
      </c>
      <c r="O8161">
        <v>54109</v>
      </c>
      <c r="P8161" t="b">
        <v>0</v>
      </c>
      <c r="Q8161" t="b">
        <v>0</v>
      </c>
      <c r="R8161" t="s">
        <v>9881</v>
      </c>
    </row>
    <row r="8162" spans="1:18" x14ac:dyDescent="0.25">
      <c r="A8162">
        <v>25876</v>
      </c>
      <c r="B8162">
        <v>37.636769999999999</v>
      </c>
      <c r="C8162">
        <v>-81.447310000000002</v>
      </c>
      <c r="D8162" t="s">
        <v>21720</v>
      </c>
      <c r="E8162" t="s">
        <v>21155</v>
      </c>
      <c r="F8162" t="s">
        <v>3287</v>
      </c>
      <c r="G8162" t="b">
        <v>1</v>
      </c>
      <c r="I8162">
        <v>69</v>
      </c>
      <c r="J8162">
        <v>13.2</v>
      </c>
      <c r="K8162">
        <v>54109</v>
      </c>
      <c r="L8162" t="s">
        <v>5851</v>
      </c>
      <c r="M8162" t="s">
        <v>21160</v>
      </c>
      <c r="N8162" t="s">
        <v>5851</v>
      </c>
      <c r="O8162">
        <v>54109</v>
      </c>
      <c r="P8162" t="b">
        <v>0</v>
      </c>
      <c r="Q8162" t="b">
        <v>0</v>
      </c>
      <c r="R8162" t="s">
        <v>9881</v>
      </c>
    </row>
    <row r="8163" spans="1:18" x14ac:dyDescent="0.25">
      <c r="A8163">
        <v>25878</v>
      </c>
      <c r="B8163">
        <v>37.713030000000003</v>
      </c>
      <c r="C8163">
        <v>-81.224639999999994</v>
      </c>
      <c r="D8163" t="s">
        <v>16828</v>
      </c>
      <c r="E8163" t="s">
        <v>21155</v>
      </c>
      <c r="F8163" t="s">
        <v>3287</v>
      </c>
      <c r="G8163" t="b">
        <v>1</v>
      </c>
      <c r="I8163">
        <v>945</v>
      </c>
      <c r="J8163">
        <v>78.7</v>
      </c>
      <c r="K8163">
        <v>54081</v>
      </c>
      <c r="L8163" t="s">
        <v>1155</v>
      </c>
      <c r="M8163" t="s">
        <v>21303</v>
      </c>
      <c r="N8163" t="s">
        <v>1155</v>
      </c>
      <c r="O8163">
        <v>54081</v>
      </c>
      <c r="P8163" t="b">
        <v>0</v>
      </c>
      <c r="Q8163" t="b">
        <v>0</v>
      </c>
      <c r="R8163" t="s">
        <v>9881</v>
      </c>
    </row>
    <row r="8164" spans="1:18" x14ac:dyDescent="0.25">
      <c r="A8164">
        <v>25879</v>
      </c>
      <c r="B8164">
        <v>37.98048</v>
      </c>
      <c r="C8164">
        <v>-81.104529999999997</v>
      </c>
      <c r="D8164" t="s">
        <v>21721</v>
      </c>
      <c r="E8164" t="s">
        <v>21155</v>
      </c>
      <c r="F8164" t="s">
        <v>3287</v>
      </c>
      <c r="G8164" t="b">
        <v>1</v>
      </c>
      <c r="I8164">
        <v>242</v>
      </c>
      <c r="J8164">
        <v>56</v>
      </c>
      <c r="K8164">
        <v>54019</v>
      </c>
      <c r="L8164" t="s">
        <v>15750</v>
      </c>
      <c r="M8164" t="s">
        <v>21293</v>
      </c>
      <c r="N8164" t="s">
        <v>15750</v>
      </c>
      <c r="O8164">
        <v>54019</v>
      </c>
      <c r="P8164" t="b">
        <v>0</v>
      </c>
      <c r="Q8164" t="b">
        <v>0</v>
      </c>
      <c r="R8164" t="s">
        <v>9881</v>
      </c>
    </row>
    <row r="8165" spans="1:18" x14ac:dyDescent="0.25">
      <c r="A8165">
        <v>25880</v>
      </c>
      <c r="B8165">
        <v>37.876719999999999</v>
      </c>
      <c r="C8165">
        <v>-81.200950000000006</v>
      </c>
      <c r="D8165" t="s">
        <v>21722</v>
      </c>
      <c r="E8165" t="s">
        <v>21155</v>
      </c>
      <c r="F8165" t="s">
        <v>3287</v>
      </c>
      <c r="G8165" t="b">
        <v>1</v>
      </c>
      <c r="I8165">
        <v>5538</v>
      </c>
      <c r="J8165">
        <v>73.099999999999994</v>
      </c>
      <c r="K8165">
        <v>54081</v>
      </c>
      <c r="L8165" t="s">
        <v>1155</v>
      </c>
      <c r="M8165" t="s">
        <v>21723</v>
      </c>
      <c r="N8165" t="s">
        <v>21306</v>
      </c>
      <c r="O8165" t="s">
        <v>21307</v>
      </c>
      <c r="P8165" t="b">
        <v>0</v>
      </c>
      <c r="Q8165" t="b">
        <v>0</v>
      </c>
      <c r="R8165" t="s">
        <v>9881</v>
      </c>
    </row>
    <row r="8166" spans="1:18" x14ac:dyDescent="0.25">
      <c r="A8166">
        <v>25882</v>
      </c>
      <c r="B8166">
        <v>37.603589999999997</v>
      </c>
      <c r="C8166">
        <v>-81.398920000000004</v>
      </c>
      <c r="D8166" t="s">
        <v>21724</v>
      </c>
      <c r="E8166" t="s">
        <v>21155</v>
      </c>
      <c r="F8166" t="s">
        <v>3287</v>
      </c>
      <c r="G8166" t="b">
        <v>1</v>
      </c>
      <c r="I8166">
        <v>2370</v>
      </c>
      <c r="J8166">
        <v>97.3</v>
      </c>
      <c r="K8166">
        <v>54109</v>
      </c>
      <c r="L8166" t="s">
        <v>5851</v>
      </c>
      <c r="M8166" t="s">
        <v>21160</v>
      </c>
      <c r="N8166" t="s">
        <v>5851</v>
      </c>
      <c r="O8166">
        <v>54109</v>
      </c>
      <c r="P8166" t="b">
        <v>0</v>
      </c>
      <c r="Q8166" t="b">
        <v>0</v>
      </c>
      <c r="R8166" t="s">
        <v>9881</v>
      </c>
    </row>
    <row r="8167" spans="1:18" x14ac:dyDescent="0.25">
      <c r="A8167">
        <v>25901</v>
      </c>
      <c r="B8167">
        <v>37.935749999999999</v>
      </c>
      <c r="C8167">
        <v>-81.11242</v>
      </c>
      <c r="D8167" t="s">
        <v>15314</v>
      </c>
      <c r="E8167" t="s">
        <v>21155</v>
      </c>
      <c r="F8167" t="s">
        <v>3287</v>
      </c>
      <c r="G8167" t="b">
        <v>1</v>
      </c>
      <c r="I8167">
        <v>10272</v>
      </c>
      <c r="J8167">
        <v>103.3</v>
      </c>
      <c r="K8167">
        <v>54019</v>
      </c>
      <c r="L8167" t="s">
        <v>15750</v>
      </c>
      <c r="M8167" t="s">
        <v>21293</v>
      </c>
      <c r="N8167" t="s">
        <v>15750</v>
      </c>
      <c r="O8167">
        <v>54019</v>
      </c>
      <c r="P8167" t="b">
        <v>0</v>
      </c>
      <c r="Q8167" t="b">
        <v>0</v>
      </c>
      <c r="R8167" t="s">
        <v>9881</v>
      </c>
    </row>
    <row r="8168" spans="1:18" x14ac:dyDescent="0.25">
      <c r="A8168">
        <v>25902</v>
      </c>
      <c r="B8168">
        <v>37.563009999999998</v>
      </c>
      <c r="C8168">
        <v>-81.211150000000004</v>
      </c>
      <c r="D8168" t="s">
        <v>21725</v>
      </c>
      <c r="E8168" t="s">
        <v>21155</v>
      </c>
      <c r="F8168" t="s">
        <v>3287</v>
      </c>
      <c r="G8168" t="b">
        <v>1</v>
      </c>
      <c r="I8168">
        <v>211</v>
      </c>
      <c r="J8168">
        <v>3.2</v>
      </c>
      <c r="K8168">
        <v>54081</v>
      </c>
      <c r="L8168" t="s">
        <v>1155</v>
      </c>
      <c r="M8168" t="s">
        <v>21726</v>
      </c>
      <c r="N8168" t="s">
        <v>21727</v>
      </c>
      <c r="O8168" t="s">
        <v>21728</v>
      </c>
      <c r="P8168" t="b">
        <v>0</v>
      </c>
      <c r="Q8168" t="b">
        <v>0</v>
      </c>
      <c r="R8168" t="s">
        <v>9881</v>
      </c>
    </row>
    <row r="8169" spans="1:18" x14ac:dyDescent="0.25">
      <c r="A8169">
        <v>25904</v>
      </c>
      <c r="B8169">
        <v>37.912799999999997</v>
      </c>
      <c r="C8169">
        <v>-81.252129999999994</v>
      </c>
      <c r="D8169" t="s">
        <v>21729</v>
      </c>
      <c r="E8169" t="s">
        <v>21155</v>
      </c>
      <c r="F8169" t="s">
        <v>3287</v>
      </c>
      <c r="G8169" t="b">
        <v>1</v>
      </c>
      <c r="I8169">
        <v>486</v>
      </c>
      <c r="J8169">
        <v>10</v>
      </c>
      <c r="K8169">
        <v>54019</v>
      </c>
      <c r="L8169" t="s">
        <v>15750</v>
      </c>
      <c r="M8169" t="s">
        <v>21730</v>
      </c>
      <c r="N8169" t="s">
        <v>21711</v>
      </c>
      <c r="O8169" t="s">
        <v>21712</v>
      </c>
      <c r="P8169" t="b">
        <v>0</v>
      </c>
      <c r="Q8169" t="b">
        <v>0</v>
      </c>
      <c r="R8169" t="s">
        <v>9881</v>
      </c>
    </row>
    <row r="8170" spans="1:18" x14ac:dyDescent="0.25">
      <c r="A8170">
        <v>25907</v>
      </c>
      <c r="B8170">
        <v>37.859299999999998</v>
      </c>
      <c r="C8170">
        <v>-81.071960000000004</v>
      </c>
      <c r="D8170" t="s">
        <v>21731</v>
      </c>
      <c r="E8170" t="s">
        <v>21155</v>
      </c>
      <c r="F8170" t="s">
        <v>3287</v>
      </c>
      <c r="G8170" t="b">
        <v>1</v>
      </c>
      <c r="I8170">
        <v>208</v>
      </c>
      <c r="J8170">
        <v>43.3</v>
      </c>
      <c r="K8170">
        <v>54019</v>
      </c>
      <c r="L8170" t="s">
        <v>15750</v>
      </c>
      <c r="M8170" t="s">
        <v>21293</v>
      </c>
      <c r="N8170" t="s">
        <v>15750</v>
      </c>
      <c r="O8170">
        <v>54019</v>
      </c>
      <c r="P8170" t="b">
        <v>0</v>
      </c>
      <c r="Q8170" t="b">
        <v>0</v>
      </c>
      <c r="R8170" t="s">
        <v>9881</v>
      </c>
    </row>
    <row r="8171" spans="1:18" x14ac:dyDescent="0.25">
      <c r="A8171">
        <v>25908</v>
      </c>
      <c r="B8171">
        <v>37.667819999999999</v>
      </c>
      <c r="C8171">
        <v>-81.244339999999994</v>
      </c>
      <c r="D8171" t="s">
        <v>21732</v>
      </c>
      <c r="E8171" t="s">
        <v>21155</v>
      </c>
      <c r="F8171" t="s">
        <v>3287</v>
      </c>
      <c r="G8171" t="b">
        <v>1</v>
      </c>
      <c r="I8171">
        <v>0</v>
      </c>
      <c r="J8171">
        <v>0</v>
      </c>
      <c r="K8171">
        <v>54081</v>
      </c>
      <c r="L8171" t="s">
        <v>1155</v>
      </c>
      <c r="M8171" t="s">
        <v>21303</v>
      </c>
      <c r="N8171" t="s">
        <v>1155</v>
      </c>
      <c r="O8171">
        <v>54081</v>
      </c>
      <c r="P8171" t="b">
        <v>0</v>
      </c>
      <c r="Q8171" t="b">
        <v>0</v>
      </c>
      <c r="R8171" t="s">
        <v>9881</v>
      </c>
    </row>
    <row r="8172" spans="1:18" x14ac:dyDescent="0.25">
      <c r="A8172">
        <v>25909</v>
      </c>
      <c r="B8172">
        <v>37.836869999999998</v>
      </c>
      <c r="C8172">
        <v>-81.201920000000001</v>
      </c>
      <c r="D8172" t="s">
        <v>16910</v>
      </c>
      <c r="E8172" t="s">
        <v>21155</v>
      </c>
      <c r="F8172" t="s">
        <v>3287</v>
      </c>
      <c r="G8172" t="b">
        <v>1</v>
      </c>
      <c r="I8172">
        <v>871</v>
      </c>
      <c r="J8172">
        <v>724.1</v>
      </c>
      <c r="K8172">
        <v>54081</v>
      </c>
      <c r="L8172" t="s">
        <v>1155</v>
      </c>
      <c r="M8172" t="s">
        <v>21303</v>
      </c>
      <c r="N8172" t="s">
        <v>1155</v>
      </c>
      <c r="O8172">
        <v>54081</v>
      </c>
      <c r="P8172" t="b">
        <v>0</v>
      </c>
      <c r="Q8172" t="b">
        <v>0</v>
      </c>
      <c r="R8172" t="s">
        <v>9881</v>
      </c>
    </row>
    <row r="8173" spans="1:18" x14ac:dyDescent="0.25">
      <c r="A8173">
        <v>25911</v>
      </c>
      <c r="B8173">
        <v>37.752319999999997</v>
      </c>
      <c r="C8173">
        <v>-81.178479999999993</v>
      </c>
      <c r="D8173" t="s">
        <v>1155</v>
      </c>
      <c r="E8173" t="s">
        <v>21155</v>
      </c>
      <c r="F8173" t="s">
        <v>3287</v>
      </c>
      <c r="G8173" t="b">
        <v>1</v>
      </c>
      <c r="I8173">
        <v>216</v>
      </c>
      <c r="J8173">
        <v>111.9</v>
      </c>
      <c r="K8173">
        <v>54081</v>
      </c>
      <c r="L8173" t="s">
        <v>1155</v>
      </c>
      <c r="M8173" t="s">
        <v>21303</v>
      </c>
      <c r="N8173" t="s">
        <v>1155</v>
      </c>
      <c r="O8173">
        <v>54081</v>
      </c>
      <c r="P8173" t="b">
        <v>0</v>
      </c>
      <c r="Q8173" t="b">
        <v>0</v>
      </c>
      <c r="R8173" t="s">
        <v>9881</v>
      </c>
    </row>
    <row r="8174" spans="1:18" x14ac:dyDescent="0.25">
      <c r="A8174">
        <v>25913</v>
      </c>
      <c r="B8174">
        <v>37.707810000000002</v>
      </c>
      <c r="C8174">
        <v>-81.473010000000002</v>
      </c>
      <c r="D8174" t="s">
        <v>21733</v>
      </c>
      <c r="E8174" t="s">
        <v>21155</v>
      </c>
      <c r="F8174" t="s">
        <v>3287</v>
      </c>
      <c r="G8174" t="b">
        <v>1</v>
      </c>
      <c r="I8174">
        <v>188</v>
      </c>
      <c r="J8174">
        <v>36.4</v>
      </c>
      <c r="K8174">
        <v>54109</v>
      </c>
      <c r="L8174" t="s">
        <v>5851</v>
      </c>
      <c r="M8174" t="s">
        <v>21160</v>
      </c>
      <c r="N8174" t="s">
        <v>5851</v>
      </c>
      <c r="O8174">
        <v>54109</v>
      </c>
      <c r="P8174" t="b">
        <v>0</v>
      </c>
      <c r="Q8174" t="b">
        <v>0</v>
      </c>
      <c r="R8174" t="s">
        <v>9881</v>
      </c>
    </row>
    <row r="8175" spans="1:18" x14ac:dyDescent="0.25">
      <c r="A8175">
        <v>25915</v>
      </c>
      <c r="B8175">
        <v>37.615749999999998</v>
      </c>
      <c r="C8175">
        <v>-81.286910000000006</v>
      </c>
      <c r="D8175" t="s">
        <v>21734</v>
      </c>
      <c r="E8175" t="s">
        <v>21155</v>
      </c>
      <c r="F8175" t="s">
        <v>3287</v>
      </c>
      <c r="G8175" t="b">
        <v>1</v>
      </c>
      <c r="I8175">
        <v>214</v>
      </c>
      <c r="J8175">
        <v>21.4</v>
      </c>
      <c r="K8175">
        <v>54081</v>
      </c>
      <c r="L8175" t="s">
        <v>1155</v>
      </c>
      <c r="M8175" t="s">
        <v>21303</v>
      </c>
      <c r="N8175" t="s">
        <v>1155</v>
      </c>
      <c r="O8175">
        <v>54081</v>
      </c>
      <c r="P8175" t="b">
        <v>0</v>
      </c>
      <c r="Q8175" t="b">
        <v>0</v>
      </c>
      <c r="R8175" t="s">
        <v>9881</v>
      </c>
    </row>
    <row r="8176" spans="1:18" x14ac:dyDescent="0.25">
      <c r="A8176">
        <v>25916</v>
      </c>
      <c r="B8176">
        <v>37.678179999999998</v>
      </c>
      <c r="C8176">
        <v>-81.490189999999998</v>
      </c>
      <c r="D8176" t="s">
        <v>21735</v>
      </c>
      <c r="E8176" t="s">
        <v>21155</v>
      </c>
      <c r="F8176" t="s">
        <v>3287</v>
      </c>
      <c r="G8176" t="b">
        <v>1</v>
      </c>
      <c r="I8176">
        <v>211</v>
      </c>
      <c r="J8176">
        <v>56.9</v>
      </c>
      <c r="K8176">
        <v>54109</v>
      </c>
      <c r="L8176" t="s">
        <v>5851</v>
      </c>
      <c r="M8176" t="s">
        <v>21160</v>
      </c>
      <c r="N8176" t="s">
        <v>5851</v>
      </c>
      <c r="O8176">
        <v>54109</v>
      </c>
      <c r="P8176" t="b">
        <v>0</v>
      </c>
      <c r="Q8176" t="b">
        <v>0</v>
      </c>
      <c r="R8176" t="s">
        <v>9881</v>
      </c>
    </row>
    <row r="8177" spans="1:18" x14ac:dyDescent="0.25">
      <c r="A8177">
        <v>25917</v>
      </c>
      <c r="B8177">
        <v>37.979439999999997</v>
      </c>
      <c r="C8177">
        <v>-81.250209999999996</v>
      </c>
      <c r="D8177" t="s">
        <v>21736</v>
      </c>
      <c r="E8177" t="s">
        <v>21155</v>
      </c>
      <c r="F8177" t="s">
        <v>3287</v>
      </c>
      <c r="G8177" t="b">
        <v>1</v>
      </c>
      <c r="I8177">
        <v>1336</v>
      </c>
      <c r="J8177">
        <v>11.7</v>
      </c>
      <c r="K8177">
        <v>54019</v>
      </c>
      <c r="L8177" t="s">
        <v>15750</v>
      </c>
      <c r="M8177" t="s">
        <v>21293</v>
      </c>
      <c r="N8177" t="s">
        <v>15750</v>
      </c>
      <c r="O8177">
        <v>54019</v>
      </c>
      <c r="P8177" t="b">
        <v>0</v>
      </c>
      <c r="Q8177" t="b">
        <v>0</v>
      </c>
      <c r="R8177" t="s">
        <v>9881</v>
      </c>
    </row>
    <row r="8178" spans="1:18" x14ac:dyDescent="0.25">
      <c r="A8178">
        <v>25918</v>
      </c>
      <c r="B8178">
        <v>37.745750000000001</v>
      </c>
      <c r="C8178">
        <v>-81.009929999999997</v>
      </c>
      <c r="D8178" t="s">
        <v>21737</v>
      </c>
      <c r="E8178" t="s">
        <v>21155</v>
      </c>
      <c r="F8178" t="s">
        <v>3287</v>
      </c>
      <c r="G8178" t="b">
        <v>1</v>
      </c>
      <c r="I8178">
        <v>4864</v>
      </c>
      <c r="J8178">
        <v>29.9</v>
      </c>
      <c r="K8178">
        <v>54081</v>
      </c>
      <c r="L8178" t="s">
        <v>1155</v>
      </c>
      <c r="M8178" t="s">
        <v>21303</v>
      </c>
      <c r="N8178" t="s">
        <v>1155</v>
      </c>
      <c r="O8178">
        <v>54081</v>
      </c>
      <c r="P8178" t="b">
        <v>0</v>
      </c>
      <c r="Q8178" t="b">
        <v>0</v>
      </c>
      <c r="R8178" t="s">
        <v>9881</v>
      </c>
    </row>
    <row r="8179" spans="1:18" x14ac:dyDescent="0.25">
      <c r="A8179">
        <v>25920</v>
      </c>
      <c r="B8179">
        <v>37.686459999999997</v>
      </c>
      <c r="C8179">
        <v>-81.336609999999993</v>
      </c>
      <c r="D8179" t="s">
        <v>21738</v>
      </c>
      <c r="E8179" t="s">
        <v>21155</v>
      </c>
      <c r="F8179" t="s">
        <v>3287</v>
      </c>
      <c r="G8179" t="b">
        <v>1</v>
      </c>
      <c r="I8179">
        <v>502</v>
      </c>
      <c r="J8179">
        <v>34.200000000000003</v>
      </c>
      <c r="K8179">
        <v>54081</v>
      </c>
      <c r="L8179" t="s">
        <v>1155</v>
      </c>
      <c r="M8179" t="s">
        <v>21303</v>
      </c>
      <c r="N8179" t="s">
        <v>1155</v>
      </c>
      <c r="O8179">
        <v>54081</v>
      </c>
      <c r="P8179" t="b">
        <v>0</v>
      </c>
      <c r="Q8179" t="b">
        <v>0</v>
      </c>
      <c r="R8179" t="s">
        <v>9881</v>
      </c>
    </row>
    <row r="8180" spans="1:18" x14ac:dyDescent="0.25">
      <c r="A8180">
        <v>25921</v>
      </c>
      <c r="B8180">
        <v>37.691809999999997</v>
      </c>
      <c r="C8180">
        <v>-81.25882</v>
      </c>
      <c r="D8180" t="s">
        <v>21739</v>
      </c>
      <c r="E8180" t="s">
        <v>21155</v>
      </c>
      <c r="F8180" t="s">
        <v>3287</v>
      </c>
      <c r="G8180" t="b">
        <v>1</v>
      </c>
      <c r="I8180">
        <v>3205</v>
      </c>
      <c r="J8180">
        <v>96.4</v>
      </c>
      <c r="K8180">
        <v>54081</v>
      </c>
      <c r="L8180" t="s">
        <v>1155</v>
      </c>
      <c r="M8180" t="s">
        <v>21303</v>
      </c>
      <c r="N8180" t="s">
        <v>1155</v>
      </c>
      <c r="O8180">
        <v>54081</v>
      </c>
      <c r="P8180" t="b">
        <v>0</v>
      </c>
      <c r="Q8180" t="b">
        <v>0</v>
      </c>
      <c r="R8180" t="s">
        <v>9881</v>
      </c>
    </row>
    <row r="8181" spans="1:18" x14ac:dyDescent="0.25">
      <c r="A8181">
        <v>25922</v>
      </c>
      <c r="B8181">
        <v>37.471469999999997</v>
      </c>
      <c r="C8181">
        <v>-81.09966</v>
      </c>
      <c r="D8181" t="s">
        <v>21740</v>
      </c>
      <c r="E8181" t="s">
        <v>21155</v>
      </c>
      <c r="F8181" t="s">
        <v>3287</v>
      </c>
      <c r="G8181" t="b">
        <v>1</v>
      </c>
      <c r="I8181">
        <v>131</v>
      </c>
      <c r="J8181">
        <v>18.399999999999999</v>
      </c>
      <c r="K8181">
        <v>54055</v>
      </c>
      <c r="L8181" t="s">
        <v>14434</v>
      </c>
      <c r="M8181" t="s">
        <v>21156</v>
      </c>
      <c r="N8181" t="s">
        <v>14434</v>
      </c>
      <c r="O8181">
        <v>54055</v>
      </c>
      <c r="P8181" t="b">
        <v>0</v>
      </c>
      <c r="Q8181" t="b">
        <v>0</v>
      </c>
      <c r="R8181" t="s">
        <v>9881</v>
      </c>
    </row>
    <row r="8182" spans="1:18" x14ac:dyDescent="0.25">
      <c r="A8182">
        <v>25928</v>
      </c>
      <c r="B8182">
        <v>37.554810000000003</v>
      </c>
      <c r="C8182">
        <v>-81.341260000000005</v>
      </c>
      <c r="D8182" t="s">
        <v>19894</v>
      </c>
      <c r="E8182" t="s">
        <v>21155</v>
      </c>
      <c r="F8182" t="s">
        <v>3287</v>
      </c>
      <c r="G8182" t="b">
        <v>1</v>
      </c>
      <c r="I8182">
        <v>330</v>
      </c>
      <c r="J8182">
        <v>8.6999999999999993</v>
      </c>
      <c r="K8182">
        <v>54109</v>
      </c>
      <c r="L8182" t="s">
        <v>5851</v>
      </c>
      <c r="M8182" t="s">
        <v>21160</v>
      </c>
      <c r="N8182" t="s">
        <v>5851</v>
      </c>
      <c r="O8182">
        <v>54109</v>
      </c>
      <c r="P8182" t="b">
        <v>0</v>
      </c>
      <c r="Q8182" t="b">
        <v>0</v>
      </c>
      <c r="R8182" t="s">
        <v>9881</v>
      </c>
    </row>
    <row r="8183" spans="1:18" x14ac:dyDescent="0.25">
      <c r="A8183">
        <v>25932</v>
      </c>
      <c r="B8183">
        <v>37.756230000000002</v>
      </c>
      <c r="C8183">
        <v>-81.302819999999997</v>
      </c>
      <c r="D8183" t="s">
        <v>21741</v>
      </c>
      <c r="E8183" t="s">
        <v>21155</v>
      </c>
      <c r="F8183" t="s">
        <v>3287</v>
      </c>
      <c r="G8183" t="b">
        <v>1</v>
      </c>
      <c r="I8183">
        <v>384</v>
      </c>
      <c r="J8183">
        <v>53.4</v>
      </c>
      <c r="K8183">
        <v>54081</v>
      </c>
      <c r="L8183" t="s">
        <v>1155</v>
      </c>
      <c r="M8183" t="s">
        <v>21303</v>
      </c>
      <c r="N8183" t="s">
        <v>1155</v>
      </c>
      <c r="O8183">
        <v>54081</v>
      </c>
      <c r="P8183" t="b">
        <v>0</v>
      </c>
      <c r="Q8183" t="b">
        <v>0</v>
      </c>
      <c r="R8183" t="s">
        <v>9881</v>
      </c>
    </row>
    <row r="8184" spans="1:18" x14ac:dyDescent="0.25">
      <c r="A8184">
        <v>25936</v>
      </c>
      <c r="B8184">
        <v>37.929169999999999</v>
      </c>
      <c r="C8184">
        <v>-81.031049999999993</v>
      </c>
      <c r="D8184" t="s">
        <v>21742</v>
      </c>
      <c r="E8184" t="s">
        <v>21155</v>
      </c>
      <c r="F8184" t="s">
        <v>3287</v>
      </c>
      <c r="G8184" t="b">
        <v>1</v>
      </c>
      <c r="I8184">
        <v>4</v>
      </c>
      <c r="J8184">
        <v>0.1</v>
      </c>
      <c r="K8184">
        <v>54019</v>
      </c>
      <c r="L8184" t="s">
        <v>15750</v>
      </c>
      <c r="M8184" t="s">
        <v>21293</v>
      </c>
      <c r="N8184" t="s">
        <v>15750</v>
      </c>
      <c r="O8184">
        <v>54019</v>
      </c>
      <c r="P8184" t="b">
        <v>0</v>
      </c>
      <c r="Q8184" t="b">
        <v>0</v>
      </c>
      <c r="R8184" t="s">
        <v>9881</v>
      </c>
    </row>
    <row r="8185" spans="1:18" x14ac:dyDescent="0.25">
      <c r="A8185">
        <v>25938</v>
      </c>
      <c r="B8185">
        <v>38.159930000000003</v>
      </c>
      <c r="C8185">
        <v>-81.034469999999999</v>
      </c>
      <c r="D8185" t="s">
        <v>16555</v>
      </c>
      <c r="E8185" t="s">
        <v>21155</v>
      </c>
      <c r="F8185" t="s">
        <v>3287</v>
      </c>
      <c r="G8185" t="b">
        <v>1</v>
      </c>
      <c r="I8185">
        <v>1515</v>
      </c>
      <c r="J8185">
        <v>13.5</v>
      </c>
      <c r="K8185">
        <v>54019</v>
      </c>
      <c r="L8185" t="s">
        <v>15750</v>
      </c>
      <c r="M8185" t="s">
        <v>21293</v>
      </c>
      <c r="N8185" t="s">
        <v>15750</v>
      </c>
      <c r="O8185">
        <v>54019</v>
      </c>
      <c r="P8185" t="b">
        <v>0</v>
      </c>
      <c r="Q8185" t="b">
        <v>0</v>
      </c>
      <c r="R8185" t="s">
        <v>9881</v>
      </c>
    </row>
    <row r="8186" spans="1:18" x14ac:dyDescent="0.25">
      <c r="A8186">
        <v>25942</v>
      </c>
      <c r="B8186">
        <v>38.026910000000001</v>
      </c>
      <c r="C8186">
        <v>-80.98836</v>
      </c>
      <c r="D8186" t="s">
        <v>21743</v>
      </c>
      <c r="E8186" t="s">
        <v>21155</v>
      </c>
      <c r="F8186" t="s">
        <v>3287</v>
      </c>
      <c r="G8186" t="b">
        <v>1</v>
      </c>
      <c r="I8186">
        <v>72</v>
      </c>
      <c r="J8186">
        <v>1.8</v>
      </c>
      <c r="K8186">
        <v>54019</v>
      </c>
      <c r="L8186" t="s">
        <v>15750</v>
      </c>
      <c r="M8186" t="s">
        <v>21293</v>
      </c>
      <c r="N8186" t="s">
        <v>15750</v>
      </c>
      <c r="O8186">
        <v>54019</v>
      </c>
      <c r="P8186" t="b">
        <v>0</v>
      </c>
      <c r="Q8186" t="b">
        <v>0</v>
      </c>
      <c r="R8186" t="s">
        <v>9881</v>
      </c>
    </row>
    <row r="8187" spans="1:18" x14ac:dyDescent="0.25">
      <c r="A8187">
        <v>25943</v>
      </c>
      <c r="B8187">
        <v>37.59657</v>
      </c>
      <c r="C8187">
        <v>-81.349140000000006</v>
      </c>
      <c r="D8187" t="s">
        <v>21744</v>
      </c>
      <c r="E8187" t="s">
        <v>21155</v>
      </c>
      <c r="F8187" t="s">
        <v>3287</v>
      </c>
      <c r="G8187" t="b">
        <v>1</v>
      </c>
      <c r="I8187">
        <v>0</v>
      </c>
      <c r="J8187">
        <v>0</v>
      </c>
      <c r="K8187">
        <v>54109</v>
      </c>
      <c r="L8187" t="s">
        <v>5851</v>
      </c>
      <c r="M8187" t="s">
        <v>21160</v>
      </c>
      <c r="N8187" t="s">
        <v>5851</v>
      </c>
      <c r="O8187">
        <v>54109</v>
      </c>
      <c r="P8187" t="b">
        <v>0</v>
      </c>
      <c r="Q8187" t="b">
        <v>0</v>
      </c>
      <c r="R8187" t="s">
        <v>9881</v>
      </c>
    </row>
    <row r="8188" spans="1:18" x14ac:dyDescent="0.25">
      <c r="A8188">
        <v>25951</v>
      </c>
      <c r="B8188">
        <v>37.655349999999999</v>
      </c>
      <c r="C8188">
        <v>-80.871970000000005</v>
      </c>
      <c r="D8188" t="s">
        <v>19975</v>
      </c>
      <c r="E8188" t="s">
        <v>21155</v>
      </c>
      <c r="F8188" t="s">
        <v>3287</v>
      </c>
      <c r="G8188" t="b">
        <v>1</v>
      </c>
      <c r="I8188">
        <v>5223</v>
      </c>
      <c r="J8188">
        <v>17.8</v>
      </c>
      <c r="K8188">
        <v>54089</v>
      </c>
      <c r="L8188" t="s">
        <v>21260</v>
      </c>
      <c r="M8188" t="s">
        <v>21745</v>
      </c>
      <c r="N8188" t="s">
        <v>21746</v>
      </c>
      <c r="O8188" t="s">
        <v>21747</v>
      </c>
      <c r="P8188" t="b">
        <v>0</v>
      </c>
      <c r="Q8188" t="b">
        <v>0</v>
      </c>
      <c r="R8188" t="s">
        <v>9881</v>
      </c>
    </row>
    <row r="8189" spans="1:18" x14ac:dyDescent="0.25">
      <c r="A8189">
        <v>25958</v>
      </c>
      <c r="B8189">
        <v>38.021560000000001</v>
      </c>
      <c r="C8189">
        <v>-80.760769999999994</v>
      </c>
      <c r="D8189" t="s">
        <v>21748</v>
      </c>
      <c r="E8189" t="s">
        <v>21155</v>
      </c>
      <c r="F8189" t="s">
        <v>3287</v>
      </c>
      <c r="G8189" t="b">
        <v>1</v>
      </c>
      <c r="I8189">
        <v>836</v>
      </c>
      <c r="J8189">
        <v>16</v>
      </c>
      <c r="K8189">
        <v>54025</v>
      </c>
      <c r="L8189" t="s">
        <v>21240</v>
      </c>
      <c r="M8189" t="s">
        <v>21241</v>
      </c>
      <c r="N8189" t="s">
        <v>21240</v>
      </c>
      <c r="O8189">
        <v>54025</v>
      </c>
      <c r="P8189" t="b">
        <v>0</v>
      </c>
      <c r="Q8189" t="b">
        <v>0</v>
      </c>
      <c r="R8189" t="s">
        <v>9881</v>
      </c>
    </row>
    <row r="8190" spans="1:18" x14ac:dyDescent="0.25">
      <c r="A8190">
        <v>25962</v>
      </c>
      <c r="B8190">
        <v>37.970440000000004</v>
      </c>
      <c r="C8190">
        <v>-80.809799999999996</v>
      </c>
      <c r="D8190" t="s">
        <v>21749</v>
      </c>
      <c r="E8190" t="s">
        <v>21155</v>
      </c>
      <c r="F8190" t="s">
        <v>3287</v>
      </c>
      <c r="G8190" t="b">
        <v>1</v>
      </c>
      <c r="I8190">
        <v>3682</v>
      </c>
      <c r="J8190">
        <v>18.7</v>
      </c>
      <c r="K8190">
        <v>54019</v>
      </c>
      <c r="L8190" t="s">
        <v>15750</v>
      </c>
      <c r="M8190" t="s">
        <v>21750</v>
      </c>
      <c r="N8190" t="s">
        <v>21751</v>
      </c>
      <c r="O8190" t="s">
        <v>21752</v>
      </c>
      <c r="P8190" t="b">
        <v>0</v>
      </c>
      <c r="Q8190" t="b">
        <v>0</v>
      </c>
      <c r="R8190" t="s">
        <v>9881</v>
      </c>
    </row>
    <row r="8191" spans="1:18" x14ac:dyDescent="0.25">
      <c r="A8191">
        <v>25966</v>
      </c>
      <c r="B8191">
        <v>37.797499999999999</v>
      </c>
      <c r="C8191">
        <v>-80.767290000000003</v>
      </c>
      <c r="D8191" t="s">
        <v>21753</v>
      </c>
      <c r="E8191" t="s">
        <v>21155</v>
      </c>
      <c r="F8191" t="s">
        <v>3287</v>
      </c>
      <c r="G8191" t="b">
        <v>1</v>
      </c>
      <c r="I8191">
        <v>51</v>
      </c>
      <c r="J8191">
        <v>1.1000000000000001</v>
      </c>
      <c r="K8191">
        <v>54089</v>
      </c>
      <c r="L8191" t="s">
        <v>21260</v>
      </c>
      <c r="M8191" t="s">
        <v>21261</v>
      </c>
      <c r="N8191" t="s">
        <v>21260</v>
      </c>
      <c r="O8191">
        <v>54089</v>
      </c>
      <c r="P8191" t="b">
        <v>0</v>
      </c>
      <c r="Q8191" t="b">
        <v>0</v>
      </c>
      <c r="R8191" t="s">
        <v>9881</v>
      </c>
    </row>
    <row r="8192" spans="1:18" x14ac:dyDescent="0.25">
      <c r="A8192">
        <v>25969</v>
      </c>
      <c r="B8192">
        <v>37.616570000000003</v>
      </c>
      <c r="C8192">
        <v>-81.009029999999996</v>
      </c>
      <c r="D8192" t="s">
        <v>21754</v>
      </c>
      <c r="E8192" t="s">
        <v>21155</v>
      </c>
      <c r="F8192" t="s">
        <v>3287</v>
      </c>
      <c r="G8192" t="b">
        <v>1</v>
      </c>
      <c r="I8192">
        <v>1517</v>
      </c>
      <c r="J8192">
        <v>15.6</v>
      </c>
      <c r="K8192">
        <v>54089</v>
      </c>
      <c r="L8192" t="s">
        <v>21260</v>
      </c>
      <c r="M8192" t="s">
        <v>21755</v>
      </c>
      <c r="N8192" t="s">
        <v>21746</v>
      </c>
      <c r="O8192" t="s">
        <v>21747</v>
      </c>
      <c r="P8192" t="b">
        <v>0</v>
      </c>
      <c r="Q8192" t="b">
        <v>0</v>
      </c>
      <c r="R8192" t="s">
        <v>9881</v>
      </c>
    </row>
    <row r="8193" spans="1:18" x14ac:dyDescent="0.25">
      <c r="A8193">
        <v>25971</v>
      </c>
      <c r="B8193">
        <v>37.48001</v>
      </c>
      <c r="C8193">
        <v>-80.978210000000004</v>
      </c>
      <c r="D8193" t="s">
        <v>21756</v>
      </c>
      <c r="E8193" t="s">
        <v>21155</v>
      </c>
      <c r="F8193" t="s">
        <v>3287</v>
      </c>
      <c r="G8193" t="b">
        <v>1</v>
      </c>
      <c r="I8193">
        <v>1586</v>
      </c>
      <c r="J8193">
        <v>33.5</v>
      </c>
      <c r="K8193">
        <v>54055</v>
      </c>
      <c r="L8193" t="s">
        <v>14434</v>
      </c>
      <c r="M8193" t="s">
        <v>21156</v>
      </c>
      <c r="N8193" t="s">
        <v>14434</v>
      </c>
      <c r="O8193">
        <v>54055</v>
      </c>
      <c r="P8193" t="b">
        <v>0</v>
      </c>
      <c r="Q8193" t="b">
        <v>0</v>
      </c>
      <c r="R8193" t="s">
        <v>9881</v>
      </c>
    </row>
    <row r="8194" spans="1:18" x14ac:dyDescent="0.25">
      <c r="A8194">
        <v>25972</v>
      </c>
      <c r="B8194">
        <v>38.035760000000003</v>
      </c>
      <c r="C8194">
        <v>-80.722200000000001</v>
      </c>
      <c r="D8194" t="s">
        <v>21757</v>
      </c>
      <c r="E8194" t="s">
        <v>21155</v>
      </c>
      <c r="F8194" t="s">
        <v>3287</v>
      </c>
      <c r="G8194" t="b">
        <v>1</v>
      </c>
      <c r="I8194">
        <v>120</v>
      </c>
      <c r="J8194">
        <v>6.6</v>
      </c>
      <c r="K8194">
        <v>54025</v>
      </c>
      <c r="L8194" t="s">
        <v>21240</v>
      </c>
      <c r="M8194" t="s">
        <v>21241</v>
      </c>
      <c r="N8194" t="s">
        <v>21240</v>
      </c>
      <c r="O8194">
        <v>54025</v>
      </c>
      <c r="P8194" t="b">
        <v>0</v>
      </c>
      <c r="Q8194" t="b">
        <v>0</v>
      </c>
      <c r="R8194" t="s">
        <v>9881</v>
      </c>
    </row>
    <row r="8195" spans="1:18" x14ac:dyDescent="0.25">
      <c r="A8195">
        <v>25976</v>
      </c>
      <c r="B8195">
        <v>37.843719999999998</v>
      </c>
      <c r="C8195">
        <v>-80.862210000000005</v>
      </c>
      <c r="D8195" t="s">
        <v>21758</v>
      </c>
      <c r="E8195" t="s">
        <v>21155</v>
      </c>
      <c r="F8195" t="s">
        <v>3287</v>
      </c>
      <c r="G8195" t="b">
        <v>1</v>
      </c>
      <c r="I8195">
        <v>2339</v>
      </c>
      <c r="J8195">
        <v>12.2</v>
      </c>
      <c r="K8195">
        <v>54019</v>
      </c>
      <c r="L8195" t="s">
        <v>15750</v>
      </c>
      <c r="M8195" t="s">
        <v>21759</v>
      </c>
      <c r="N8195" t="s">
        <v>21760</v>
      </c>
      <c r="O8195" t="s">
        <v>21761</v>
      </c>
      <c r="P8195" t="b">
        <v>0</v>
      </c>
      <c r="Q8195" t="b">
        <v>0</v>
      </c>
      <c r="R8195" t="s">
        <v>9881</v>
      </c>
    </row>
    <row r="8196" spans="1:18" x14ac:dyDescent="0.25">
      <c r="A8196">
        <v>25977</v>
      </c>
      <c r="B8196">
        <v>37.808190000000003</v>
      </c>
      <c r="C8196">
        <v>-80.905709999999999</v>
      </c>
      <c r="D8196" t="s">
        <v>21762</v>
      </c>
      <c r="E8196" t="s">
        <v>21155</v>
      </c>
      <c r="F8196" t="s">
        <v>3287</v>
      </c>
      <c r="G8196" t="b">
        <v>1</v>
      </c>
      <c r="I8196">
        <v>0</v>
      </c>
      <c r="J8196">
        <v>0</v>
      </c>
      <c r="K8196">
        <v>54089</v>
      </c>
      <c r="L8196" t="s">
        <v>21260</v>
      </c>
      <c r="M8196" t="s">
        <v>21261</v>
      </c>
      <c r="N8196" t="s">
        <v>21260</v>
      </c>
      <c r="O8196">
        <v>54089</v>
      </c>
      <c r="P8196" t="b">
        <v>0</v>
      </c>
      <c r="Q8196" t="b">
        <v>0</v>
      </c>
      <c r="R8196" t="s">
        <v>9881</v>
      </c>
    </row>
    <row r="8197" spans="1:18" x14ac:dyDescent="0.25">
      <c r="A8197">
        <v>25978</v>
      </c>
      <c r="B8197">
        <v>37.628610000000002</v>
      </c>
      <c r="C8197">
        <v>-80.941379999999995</v>
      </c>
      <c r="D8197" t="s">
        <v>21763</v>
      </c>
      <c r="E8197" t="s">
        <v>21155</v>
      </c>
      <c r="F8197" t="s">
        <v>3287</v>
      </c>
      <c r="G8197" t="b">
        <v>1</v>
      </c>
      <c r="I8197">
        <v>517</v>
      </c>
      <c r="J8197">
        <v>13.3</v>
      </c>
      <c r="K8197">
        <v>54089</v>
      </c>
      <c r="L8197" t="s">
        <v>21260</v>
      </c>
      <c r="M8197" t="s">
        <v>21261</v>
      </c>
      <c r="N8197" t="s">
        <v>21260</v>
      </c>
      <c r="O8197">
        <v>54089</v>
      </c>
      <c r="P8197" t="b">
        <v>0</v>
      </c>
      <c r="Q8197" t="b">
        <v>0</v>
      </c>
      <c r="R8197" t="s">
        <v>9881</v>
      </c>
    </row>
    <row r="8198" spans="1:18" x14ac:dyDescent="0.25">
      <c r="A8198">
        <v>25979</v>
      </c>
      <c r="B8198">
        <v>37.512599999999999</v>
      </c>
      <c r="C8198">
        <v>-80.917360000000002</v>
      </c>
      <c r="D8198" t="s">
        <v>21764</v>
      </c>
      <c r="E8198" t="s">
        <v>21155</v>
      </c>
      <c r="F8198" t="s">
        <v>3287</v>
      </c>
      <c r="G8198" t="b">
        <v>1</v>
      </c>
      <c r="I8198">
        <v>669</v>
      </c>
      <c r="J8198">
        <v>5.7</v>
      </c>
      <c r="K8198">
        <v>54089</v>
      </c>
      <c r="L8198" t="s">
        <v>21260</v>
      </c>
      <c r="M8198" t="s">
        <v>21765</v>
      </c>
      <c r="N8198" t="s">
        <v>21766</v>
      </c>
      <c r="O8198" t="s">
        <v>21767</v>
      </c>
      <c r="P8198" t="b">
        <v>0</v>
      </c>
      <c r="Q8198" t="b">
        <v>0</v>
      </c>
      <c r="R8198" t="s">
        <v>9881</v>
      </c>
    </row>
    <row r="8199" spans="1:18" x14ac:dyDescent="0.25">
      <c r="A8199">
        <v>25981</v>
      </c>
      <c r="B8199">
        <v>38.083210000000001</v>
      </c>
      <c r="C8199">
        <v>-80.702740000000006</v>
      </c>
      <c r="D8199" t="s">
        <v>21768</v>
      </c>
      <c r="E8199" t="s">
        <v>21155</v>
      </c>
      <c r="F8199" t="s">
        <v>3287</v>
      </c>
      <c r="G8199" t="b">
        <v>1</v>
      </c>
      <c r="I8199">
        <v>729</v>
      </c>
      <c r="J8199">
        <v>4.9000000000000004</v>
      </c>
      <c r="K8199">
        <v>54025</v>
      </c>
      <c r="L8199" t="s">
        <v>21240</v>
      </c>
      <c r="M8199" t="s">
        <v>21769</v>
      </c>
      <c r="N8199" t="s">
        <v>21770</v>
      </c>
      <c r="O8199" t="s">
        <v>21771</v>
      </c>
      <c r="P8199" t="b">
        <v>0</v>
      </c>
      <c r="Q8199" t="b">
        <v>0</v>
      </c>
      <c r="R8199" t="s">
        <v>9881</v>
      </c>
    </row>
    <row r="8200" spans="1:18" x14ac:dyDescent="0.25">
      <c r="A8200">
        <v>25984</v>
      </c>
      <c r="B8200">
        <v>38.014090000000003</v>
      </c>
      <c r="C8200">
        <v>-80.602599999999995</v>
      </c>
      <c r="D8200" t="s">
        <v>12793</v>
      </c>
      <c r="E8200" t="s">
        <v>21155</v>
      </c>
      <c r="F8200" t="s">
        <v>3287</v>
      </c>
      <c r="G8200" t="b">
        <v>1</v>
      </c>
      <c r="I8200">
        <v>1868</v>
      </c>
      <c r="J8200">
        <v>12.8</v>
      </c>
      <c r="K8200">
        <v>54025</v>
      </c>
      <c r="L8200" t="s">
        <v>21240</v>
      </c>
      <c r="M8200" t="s">
        <v>21241</v>
      </c>
      <c r="N8200" t="s">
        <v>21240</v>
      </c>
      <c r="O8200">
        <v>54025</v>
      </c>
      <c r="P8200" t="b">
        <v>0</v>
      </c>
      <c r="Q8200" t="b">
        <v>0</v>
      </c>
      <c r="R8200" t="s">
        <v>9881</v>
      </c>
    </row>
    <row r="8201" spans="1:18" x14ac:dyDescent="0.25">
      <c r="A8201">
        <v>25985</v>
      </c>
      <c r="B8201">
        <v>37.75752</v>
      </c>
      <c r="C8201">
        <v>-80.830439999999996</v>
      </c>
      <c r="D8201" t="s">
        <v>21772</v>
      </c>
      <c r="E8201" t="s">
        <v>21155</v>
      </c>
      <c r="F8201" t="s">
        <v>3287</v>
      </c>
      <c r="G8201" t="b">
        <v>1</v>
      </c>
      <c r="I8201">
        <v>486</v>
      </c>
      <c r="J8201">
        <v>9.4</v>
      </c>
      <c r="K8201">
        <v>54089</v>
      </c>
      <c r="L8201" t="s">
        <v>21260</v>
      </c>
      <c r="M8201" t="s">
        <v>21261</v>
      </c>
      <c r="N8201" t="s">
        <v>21260</v>
      </c>
      <c r="O8201">
        <v>54089</v>
      </c>
      <c r="P8201" t="b">
        <v>0</v>
      </c>
      <c r="Q8201" t="b">
        <v>0</v>
      </c>
      <c r="R8201" t="s">
        <v>9881</v>
      </c>
    </row>
    <row r="8202" spans="1:18" x14ac:dyDescent="0.25">
      <c r="A8202">
        <v>25986</v>
      </c>
      <c r="B8202">
        <v>37.893949999999997</v>
      </c>
      <c r="C8202">
        <v>-80.817409999999995</v>
      </c>
      <c r="D8202" t="s">
        <v>21773</v>
      </c>
      <c r="E8202" t="s">
        <v>21155</v>
      </c>
      <c r="F8202" t="s">
        <v>3287</v>
      </c>
      <c r="G8202" t="b">
        <v>1</v>
      </c>
      <c r="I8202">
        <v>321</v>
      </c>
      <c r="J8202">
        <v>7.1</v>
      </c>
      <c r="K8202">
        <v>54019</v>
      </c>
      <c r="L8202" t="s">
        <v>15750</v>
      </c>
      <c r="M8202" t="s">
        <v>21293</v>
      </c>
      <c r="N8202" t="s">
        <v>15750</v>
      </c>
      <c r="O8202">
        <v>54019</v>
      </c>
      <c r="P8202" t="b">
        <v>0</v>
      </c>
      <c r="Q8202" t="b">
        <v>0</v>
      </c>
      <c r="R8202" t="s">
        <v>9881</v>
      </c>
    </row>
    <row r="8203" spans="1:18" x14ac:dyDescent="0.25">
      <c r="A8203">
        <v>25989</v>
      </c>
      <c r="B8203">
        <v>37.678640000000001</v>
      </c>
      <c r="C8203">
        <v>-81.045940000000002</v>
      </c>
      <c r="D8203" t="s">
        <v>21774</v>
      </c>
      <c r="E8203" t="s">
        <v>21155</v>
      </c>
      <c r="F8203" t="s">
        <v>3287</v>
      </c>
      <c r="G8203" t="b">
        <v>1</v>
      </c>
      <c r="I8203">
        <v>342</v>
      </c>
      <c r="J8203">
        <v>30.5</v>
      </c>
      <c r="K8203">
        <v>54081</v>
      </c>
      <c r="L8203" t="s">
        <v>1155</v>
      </c>
      <c r="M8203" t="s">
        <v>21303</v>
      </c>
      <c r="N8203" t="s">
        <v>1155</v>
      </c>
      <c r="O8203">
        <v>54081</v>
      </c>
      <c r="P8203" t="b">
        <v>0</v>
      </c>
      <c r="Q8203" t="b">
        <v>0</v>
      </c>
      <c r="R8203" t="s">
        <v>9881</v>
      </c>
    </row>
    <row r="8204" spans="1:18" x14ac:dyDescent="0.25">
      <c r="A8204">
        <v>26003</v>
      </c>
      <c r="B8204">
        <v>40.069299999999998</v>
      </c>
      <c r="C8204">
        <v>-80.650800000000004</v>
      </c>
      <c r="D8204" t="s">
        <v>923</v>
      </c>
      <c r="E8204" t="s">
        <v>21155</v>
      </c>
      <c r="F8204" t="s">
        <v>3287</v>
      </c>
      <c r="G8204" t="b">
        <v>1</v>
      </c>
      <c r="I8204">
        <v>40714</v>
      </c>
      <c r="J8204">
        <v>172.6</v>
      </c>
      <c r="K8204">
        <v>54069</v>
      </c>
      <c r="L8204" t="s">
        <v>215</v>
      </c>
      <c r="M8204" t="s">
        <v>21775</v>
      </c>
      <c r="N8204" t="s">
        <v>21776</v>
      </c>
      <c r="O8204" t="s">
        <v>21777</v>
      </c>
      <c r="P8204" t="b">
        <v>0</v>
      </c>
      <c r="Q8204" t="b">
        <v>0</v>
      </c>
      <c r="R8204" t="s">
        <v>9881</v>
      </c>
    </row>
    <row r="8205" spans="1:18" x14ac:dyDescent="0.25">
      <c r="A8205">
        <v>26030</v>
      </c>
      <c r="B8205">
        <v>40.216619999999999</v>
      </c>
      <c r="C8205">
        <v>-80.659649999999999</v>
      </c>
      <c r="D8205" t="s">
        <v>21778</v>
      </c>
      <c r="E8205" t="s">
        <v>21155</v>
      </c>
      <c r="F8205" t="s">
        <v>3287</v>
      </c>
      <c r="G8205" t="b">
        <v>1</v>
      </c>
      <c r="I8205">
        <v>627</v>
      </c>
      <c r="J8205">
        <v>205.7</v>
      </c>
      <c r="K8205">
        <v>54009</v>
      </c>
      <c r="L8205" t="s">
        <v>21779</v>
      </c>
      <c r="M8205" t="s">
        <v>21780</v>
      </c>
      <c r="N8205" t="s">
        <v>21779</v>
      </c>
      <c r="O8205">
        <v>54009</v>
      </c>
      <c r="P8205" t="b">
        <v>0</v>
      </c>
      <c r="Q8205" t="b">
        <v>0</v>
      </c>
      <c r="R8205" t="s">
        <v>9881</v>
      </c>
    </row>
    <row r="8206" spans="1:18" x14ac:dyDescent="0.25">
      <c r="A8206">
        <v>26031</v>
      </c>
      <c r="B8206">
        <v>40.002360000000003</v>
      </c>
      <c r="C8206">
        <v>-80.719849999999994</v>
      </c>
      <c r="D8206" t="s">
        <v>21781</v>
      </c>
      <c r="E8206" t="s">
        <v>21155</v>
      </c>
      <c r="F8206" t="s">
        <v>3287</v>
      </c>
      <c r="G8206" t="b">
        <v>1</v>
      </c>
      <c r="I8206">
        <v>1662</v>
      </c>
      <c r="J8206">
        <v>127.9</v>
      </c>
      <c r="K8206">
        <v>54051</v>
      </c>
      <c r="L8206" t="s">
        <v>19151</v>
      </c>
      <c r="M8206" t="s">
        <v>21782</v>
      </c>
      <c r="N8206" t="s">
        <v>19151</v>
      </c>
      <c r="O8206">
        <v>54051</v>
      </c>
      <c r="P8206" t="b">
        <v>0</v>
      </c>
      <c r="Q8206" t="b">
        <v>0</v>
      </c>
      <c r="R8206" t="s">
        <v>9881</v>
      </c>
    </row>
    <row r="8207" spans="1:18" x14ac:dyDescent="0.25">
      <c r="A8207">
        <v>26032</v>
      </c>
      <c r="B8207">
        <v>40.186459999999997</v>
      </c>
      <c r="C8207">
        <v>-80.550240000000002</v>
      </c>
      <c r="D8207" t="s">
        <v>13309</v>
      </c>
      <c r="E8207" t="s">
        <v>21155</v>
      </c>
      <c r="F8207" t="s">
        <v>3287</v>
      </c>
      <c r="G8207" t="b">
        <v>1</v>
      </c>
      <c r="I8207">
        <v>1193</v>
      </c>
      <c r="J8207">
        <v>40.1</v>
      </c>
      <c r="K8207">
        <v>54009</v>
      </c>
      <c r="L8207" t="s">
        <v>21779</v>
      </c>
      <c r="M8207" t="s">
        <v>21783</v>
      </c>
      <c r="N8207" t="s">
        <v>21784</v>
      </c>
      <c r="O8207" t="s">
        <v>21785</v>
      </c>
      <c r="P8207" t="b">
        <v>0</v>
      </c>
      <c r="Q8207" t="b">
        <v>0</v>
      </c>
      <c r="R8207" t="s">
        <v>9881</v>
      </c>
    </row>
    <row r="8208" spans="1:18" x14ac:dyDescent="0.25">
      <c r="A8208">
        <v>26033</v>
      </c>
      <c r="B8208">
        <v>39.828400000000002</v>
      </c>
      <c r="C8208">
        <v>-80.579849999999993</v>
      </c>
      <c r="D8208" t="s">
        <v>16657</v>
      </c>
      <c r="E8208" t="s">
        <v>21155</v>
      </c>
      <c r="F8208" t="s">
        <v>3287</v>
      </c>
      <c r="G8208" t="b">
        <v>1</v>
      </c>
      <c r="I8208">
        <v>1582</v>
      </c>
      <c r="J8208">
        <v>6.3</v>
      </c>
      <c r="K8208">
        <v>54051</v>
      </c>
      <c r="L8208" t="s">
        <v>19151</v>
      </c>
      <c r="M8208" t="s">
        <v>21782</v>
      </c>
      <c r="N8208" t="s">
        <v>19151</v>
      </c>
      <c r="O8208">
        <v>54051</v>
      </c>
      <c r="P8208" t="b">
        <v>0</v>
      </c>
      <c r="Q8208" t="b">
        <v>0</v>
      </c>
      <c r="R8208" t="s">
        <v>9881</v>
      </c>
    </row>
    <row r="8209" spans="1:18" x14ac:dyDescent="0.25">
      <c r="A8209">
        <v>26034</v>
      </c>
      <c r="B8209">
        <v>40.59404</v>
      </c>
      <c r="C8209">
        <v>-80.552580000000006</v>
      </c>
      <c r="D8209" t="s">
        <v>103</v>
      </c>
      <c r="E8209" t="s">
        <v>21155</v>
      </c>
      <c r="F8209" t="s">
        <v>3287</v>
      </c>
      <c r="G8209" t="b">
        <v>1</v>
      </c>
      <c r="I8209">
        <v>4316</v>
      </c>
      <c r="J8209">
        <v>110.3</v>
      </c>
      <c r="K8209">
        <v>54029</v>
      </c>
      <c r="L8209" t="s">
        <v>11254</v>
      </c>
      <c r="M8209" t="s">
        <v>21786</v>
      </c>
      <c r="N8209" t="s">
        <v>11254</v>
      </c>
      <c r="O8209">
        <v>54029</v>
      </c>
      <c r="P8209" t="b">
        <v>0</v>
      </c>
      <c r="Q8209" t="b">
        <v>0</v>
      </c>
      <c r="R8209" t="s">
        <v>9881</v>
      </c>
    </row>
    <row r="8210" spans="1:18" x14ac:dyDescent="0.25">
      <c r="A8210">
        <v>26035</v>
      </c>
      <c r="B8210">
        <v>40.348199999999999</v>
      </c>
      <c r="C8210">
        <v>-80.555220000000006</v>
      </c>
      <c r="D8210" t="s">
        <v>21787</v>
      </c>
      <c r="E8210" t="s">
        <v>21155</v>
      </c>
      <c r="F8210" t="s">
        <v>3287</v>
      </c>
      <c r="G8210" t="b">
        <v>1</v>
      </c>
      <c r="I8210">
        <v>1685</v>
      </c>
      <c r="J8210">
        <v>37.200000000000003</v>
      </c>
      <c r="K8210">
        <v>54009</v>
      </c>
      <c r="L8210" t="s">
        <v>21779</v>
      </c>
      <c r="M8210" t="s">
        <v>21780</v>
      </c>
      <c r="N8210" t="s">
        <v>21779</v>
      </c>
      <c r="O8210">
        <v>54009</v>
      </c>
      <c r="P8210" t="b">
        <v>0</v>
      </c>
      <c r="Q8210" t="b">
        <v>0</v>
      </c>
      <c r="R8210" t="s">
        <v>9881</v>
      </c>
    </row>
    <row r="8211" spans="1:18" x14ac:dyDescent="0.25">
      <c r="A8211">
        <v>26036</v>
      </c>
      <c r="B8211">
        <v>39.984059999999999</v>
      </c>
      <c r="C8211">
        <v>-80.543390000000002</v>
      </c>
      <c r="D8211" t="s">
        <v>191</v>
      </c>
      <c r="E8211" t="s">
        <v>21155</v>
      </c>
      <c r="F8211" t="s">
        <v>3287</v>
      </c>
      <c r="G8211" t="b">
        <v>1</v>
      </c>
      <c r="I8211">
        <v>586</v>
      </c>
      <c r="J8211">
        <v>19.600000000000001</v>
      </c>
      <c r="K8211">
        <v>54051</v>
      </c>
      <c r="L8211" t="s">
        <v>19151</v>
      </c>
      <c r="M8211" t="s">
        <v>21782</v>
      </c>
      <c r="N8211" t="s">
        <v>19151</v>
      </c>
      <c r="O8211">
        <v>54051</v>
      </c>
      <c r="P8211" t="b">
        <v>0</v>
      </c>
      <c r="Q8211" t="b">
        <v>0</v>
      </c>
      <c r="R8211" t="s">
        <v>9881</v>
      </c>
    </row>
    <row r="8212" spans="1:18" x14ac:dyDescent="0.25">
      <c r="A8212">
        <v>26037</v>
      </c>
      <c r="B8212">
        <v>40.334400000000002</v>
      </c>
      <c r="C8212">
        <v>-80.584940000000003</v>
      </c>
      <c r="D8212" t="s">
        <v>21788</v>
      </c>
      <c r="E8212" t="s">
        <v>21155</v>
      </c>
      <c r="F8212" t="s">
        <v>3287</v>
      </c>
      <c r="G8212" t="b">
        <v>1</v>
      </c>
      <c r="I8212">
        <v>5917</v>
      </c>
      <c r="J8212">
        <v>335.6</v>
      </c>
      <c r="K8212">
        <v>54009</v>
      </c>
      <c r="L8212" t="s">
        <v>21779</v>
      </c>
      <c r="M8212" t="s">
        <v>21780</v>
      </c>
      <c r="N8212" t="s">
        <v>21779</v>
      </c>
      <c r="O8212">
        <v>54009</v>
      </c>
      <c r="P8212" t="b">
        <v>0</v>
      </c>
      <c r="Q8212" t="b">
        <v>0</v>
      </c>
      <c r="R8212" t="s">
        <v>9881</v>
      </c>
    </row>
    <row r="8213" spans="1:18" x14ac:dyDescent="0.25">
      <c r="A8213">
        <v>26038</v>
      </c>
      <c r="B8213">
        <v>39.963290000000001</v>
      </c>
      <c r="C8213">
        <v>-80.725949999999997</v>
      </c>
      <c r="D8213" t="s">
        <v>21789</v>
      </c>
      <c r="E8213" t="s">
        <v>21155</v>
      </c>
      <c r="F8213" t="s">
        <v>3287</v>
      </c>
      <c r="G8213" t="b">
        <v>1</v>
      </c>
      <c r="I8213">
        <v>3328</v>
      </c>
      <c r="J8213">
        <v>210.6</v>
      </c>
      <c r="K8213">
        <v>54051</v>
      </c>
      <c r="L8213" t="s">
        <v>19151</v>
      </c>
      <c r="M8213" t="s">
        <v>21782</v>
      </c>
      <c r="N8213" t="s">
        <v>19151</v>
      </c>
      <c r="O8213">
        <v>54051</v>
      </c>
      <c r="P8213" t="b">
        <v>0</v>
      </c>
      <c r="Q8213" t="b">
        <v>0</v>
      </c>
      <c r="R8213" t="s">
        <v>9881</v>
      </c>
    </row>
    <row r="8214" spans="1:18" x14ac:dyDescent="0.25">
      <c r="A8214">
        <v>26039</v>
      </c>
      <c r="B8214">
        <v>39.816409999999998</v>
      </c>
      <c r="C8214">
        <v>-80.669690000000003</v>
      </c>
      <c r="D8214" t="s">
        <v>21790</v>
      </c>
      <c r="E8214" t="s">
        <v>21155</v>
      </c>
      <c r="F8214" t="s">
        <v>3287</v>
      </c>
      <c r="G8214" t="b">
        <v>1</v>
      </c>
      <c r="I8214">
        <v>363</v>
      </c>
      <c r="J8214">
        <v>3.9</v>
      </c>
      <c r="K8214">
        <v>54051</v>
      </c>
      <c r="L8214" t="s">
        <v>19151</v>
      </c>
      <c r="M8214" t="s">
        <v>21782</v>
      </c>
      <c r="N8214" t="s">
        <v>19151</v>
      </c>
      <c r="O8214">
        <v>54051</v>
      </c>
      <c r="P8214" t="b">
        <v>0</v>
      </c>
      <c r="Q8214" t="b">
        <v>0</v>
      </c>
      <c r="R8214" t="s">
        <v>9881</v>
      </c>
    </row>
    <row r="8215" spans="1:18" x14ac:dyDescent="0.25">
      <c r="A8215">
        <v>26040</v>
      </c>
      <c r="B8215">
        <v>39.983890000000002</v>
      </c>
      <c r="C8215">
        <v>-80.731039999999993</v>
      </c>
      <c r="D8215" t="s">
        <v>21791</v>
      </c>
      <c r="E8215" t="s">
        <v>21155</v>
      </c>
      <c r="F8215" t="s">
        <v>3287</v>
      </c>
      <c r="G8215" t="b">
        <v>1</v>
      </c>
      <c r="I8215">
        <v>1889</v>
      </c>
      <c r="J8215">
        <v>969.6</v>
      </c>
      <c r="K8215">
        <v>54051</v>
      </c>
      <c r="L8215" t="s">
        <v>19151</v>
      </c>
      <c r="M8215" t="s">
        <v>21782</v>
      </c>
      <c r="N8215" t="s">
        <v>19151</v>
      </c>
      <c r="O8215">
        <v>54051</v>
      </c>
      <c r="P8215" t="b">
        <v>0</v>
      </c>
      <c r="Q8215" t="b">
        <v>0</v>
      </c>
      <c r="R8215" t="s">
        <v>9881</v>
      </c>
    </row>
    <row r="8216" spans="1:18" x14ac:dyDescent="0.25">
      <c r="A8216">
        <v>26041</v>
      </c>
      <c r="B8216">
        <v>39.897640000000003</v>
      </c>
      <c r="C8216">
        <v>-80.710700000000003</v>
      </c>
      <c r="D8216" t="s">
        <v>21792</v>
      </c>
      <c r="E8216" t="s">
        <v>21155</v>
      </c>
      <c r="F8216" t="s">
        <v>3287</v>
      </c>
      <c r="G8216" t="b">
        <v>1</v>
      </c>
      <c r="I8216">
        <v>15659</v>
      </c>
      <c r="J8216">
        <v>95.9</v>
      </c>
      <c r="K8216">
        <v>54051</v>
      </c>
      <c r="L8216" t="s">
        <v>19151</v>
      </c>
      <c r="M8216" t="s">
        <v>21782</v>
      </c>
      <c r="N8216" t="s">
        <v>19151</v>
      </c>
      <c r="O8216">
        <v>54051</v>
      </c>
      <c r="P8216" t="b">
        <v>0</v>
      </c>
      <c r="Q8216" t="b">
        <v>0</v>
      </c>
      <c r="R8216" t="s">
        <v>9881</v>
      </c>
    </row>
    <row r="8217" spans="1:18" x14ac:dyDescent="0.25">
      <c r="A8217">
        <v>26047</v>
      </c>
      <c r="B8217">
        <v>40.532229999999998</v>
      </c>
      <c r="C8217">
        <v>-80.583699999999993</v>
      </c>
      <c r="D8217" t="s">
        <v>18003</v>
      </c>
      <c r="E8217" t="s">
        <v>21155</v>
      </c>
      <c r="F8217" t="s">
        <v>3287</v>
      </c>
      <c r="G8217" t="b">
        <v>1</v>
      </c>
      <c r="I8217">
        <v>5706</v>
      </c>
      <c r="J8217">
        <v>53</v>
      </c>
      <c r="K8217">
        <v>54029</v>
      </c>
      <c r="L8217" t="s">
        <v>11254</v>
      </c>
      <c r="M8217" t="s">
        <v>21786</v>
      </c>
      <c r="N8217" t="s">
        <v>11254</v>
      </c>
      <c r="O8217">
        <v>54029</v>
      </c>
      <c r="P8217" t="b">
        <v>0</v>
      </c>
      <c r="Q8217" t="b">
        <v>0</v>
      </c>
      <c r="R8217" t="s">
        <v>9881</v>
      </c>
    </row>
    <row r="8218" spans="1:18" x14ac:dyDescent="0.25">
      <c r="A8218">
        <v>26050</v>
      </c>
      <c r="B8218">
        <v>40.601080000000003</v>
      </c>
      <c r="C8218">
        <v>-80.626459999999994</v>
      </c>
      <c r="D8218" t="s">
        <v>17008</v>
      </c>
      <c r="E8218" t="s">
        <v>21155</v>
      </c>
      <c r="F8218" t="s">
        <v>3287</v>
      </c>
      <c r="G8218" t="b">
        <v>1</v>
      </c>
      <c r="I8218">
        <v>1254</v>
      </c>
      <c r="J8218">
        <v>203.7</v>
      </c>
      <c r="K8218">
        <v>54029</v>
      </c>
      <c r="L8218" t="s">
        <v>11254</v>
      </c>
      <c r="M8218" t="s">
        <v>21786</v>
      </c>
      <c r="N8218" t="s">
        <v>11254</v>
      </c>
      <c r="O8218">
        <v>54029</v>
      </c>
      <c r="P8218" t="b">
        <v>0</v>
      </c>
      <c r="Q8218" t="b">
        <v>0</v>
      </c>
      <c r="R8218" t="s">
        <v>9881</v>
      </c>
    </row>
    <row r="8219" spans="1:18" x14ac:dyDescent="0.25">
      <c r="A8219">
        <v>26055</v>
      </c>
      <c r="B8219">
        <v>39.75338</v>
      </c>
      <c r="C8219">
        <v>-80.773960000000002</v>
      </c>
      <c r="D8219" t="s">
        <v>12785</v>
      </c>
      <c r="E8219" t="s">
        <v>21155</v>
      </c>
      <c r="F8219" t="s">
        <v>3287</v>
      </c>
      <c r="G8219" t="b">
        <v>1</v>
      </c>
      <c r="I8219">
        <v>1096</v>
      </c>
      <c r="J8219">
        <v>5.7</v>
      </c>
      <c r="K8219">
        <v>54051</v>
      </c>
      <c r="L8219" t="s">
        <v>19151</v>
      </c>
      <c r="M8219" t="s">
        <v>21793</v>
      </c>
      <c r="N8219" t="s">
        <v>21794</v>
      </c>
      <c r="O8219" t="s">
        <v>21795</v>
      </c>
      <c r="P8219" t="b">
        <v>0</v>
      </c>
      <c r="Q8219" t="b">
        <v>0</v>
      </c>
      <c r="R8219" t="s">
        <v>9881</v>
      </c>
    </row>
    <row r="8220" spans="1:18" x14ac:dyDescent="0.25">
      <c r="A8220">
        <v>26056</v>
      </c>
      <c r="B8220">
        <v>40.521099999999997</v>
      </c>
      <c r="C8220">
        <v>-80.570220000000006</v>
      </c>
      <c r="D8220" t="s">
        <v>21796</v>
      </c>
      <c r="E8220" t="s">
        <v>21155</v>
      </c>
      <c r="F8220" t="s">
        <v>3287</v>
      </c>
      <c r="G8220" t="b">
        <v>1</v>
      </c>
      <c r="I8220">
        <v>333</v>
      </c>
      <c r="J8220">
        <v>57.1</v>
      </c>
      <c r="K8220">
        <v>54029</v>
      </c>
      <c r="L8220" t="s">
        <v>11254</v>
      </c>
      <c r="M8220" t="s">
        <v>21786</v>
      </c>
      <c r="N8220" t="s">
        <v>11254</v>
      </c>
      <c r="O8220">
        <v>54029</v>
      </c>
      <c r="P8220" t="b">
        <v>0</v>
      </c>
      <c r="Q8220" t="b">
        <v>0</v>
      </c>
      <c r="R8220" t="s">
        <v>9881</v>
      </c>
    </row>
    <row r="8221" spans="1:18" x14ac:dyDescent="0.25">
      <c r="A8221">
        <v>26058</v>
      </c>
      <c r="B8221">
        <v>40.186219999999999</v>
      </c>
      <c r="C8221">
        <v>-80.664529999999999</v>
      </c>
      <c r="D8221" t="s">
        <v>21797</v>
      </c>
      <c r="E8221" t="s">
        <v>21155</v>
      </c>
      <c r="F8221" t="s">
        <v>3287</v>
      </c>
      <c r="G8221" t="b">
        <v>1</v>
      </c>
      <c r="I8221">
        <v>175</v>
      </c>
      <c r="J8221">
        <v>432.1</v>
      </c>
      <c r="K8221">
        <v>54009</v>
      </c>
      <c r="L8221" t="s">
        <v>21779</v>
      </c>
      <c r="M8221" t="s">
        <v>21798</v>
      </c>
      <c r="N8221" t="s">
        <v>21784</v>
      </c>
      <c r="O8221" t="s">
        <v>21785</v>
      </c>
      <c r="P8221" t="b">
        <v>0</v>
      </c>
      <c r="Q8221" t="b">
        <v>0</v>
      </c>
      <c r="R8221" t="s">
        <v>9881</v>
      </c>
    </row>
    <row r="8222" spans="1:18" x14ac:dyDescent="0.25">
      <c r="A8222">
        <v>26059</v>
      </c>
      <c r="B8222">
        <v>40.071559999999998</v>
      </c>
      <c r="C8222">
        <v>-80.593789999999998</v>
      </c>
      <c r="D8222" t="s">
        <v>21799</v>
      </c>
      <c r="E8222" t="s">
        <v>21155</v>
      </c>
      <c r="F8222" t="s">
        <v>3287</v>
      </c>
      <c r="G8222" t="b">
        <v>1</v>
      </c>
      <c r="I8222">
        <v>2580</v>
      </c>
      <c r="J8222">
        <v>42.7</v>
      </c>
      <c r="K8222">
        <v>54069</v>
      </c>
      <c r="L8222" t="s">
        <v>215</v>
      </c>
      <c r="M8222" t="s">
        <v>21800</v>
      </c>
      <c r="N8222" t="s">
        <v>215</v>
      </c>
      <c r="O8222">
        <v>54069</v>
      </c>
      <c r="P8222" t="b">
        <v>0</v>
      </c>
      <c r="Q8222" t="b">
        <v>0</v>
      </c>
      <c r="R8222" t="s">
        <v>9881</v>
      </c>
    </row>
    <row r="8223" spans="1:18" x14ac:dyDescent="0.25">
      <c r="A8223">
        <v>26060</v>
      </c>
      <c r="B8223">
        <v>40.104649999999999</v>
      </c>
      <c r="C8223">
        <v>-80.546490000000006</v>
      </c>
      <c r="D8223" t="s">
        <v>21801</v>
      </c>
      <c r="E8223" t="s">
        <v>21155</v>
      </c>
      <c r="F8223" t="s">
        <v>3287</v>
      </c>
      <c r="G8223" t="b">
        <v>1</v>
      </c>
      <c r="I8223">
        <v>1991</v>
      </c>
      <c r="J8223">
        <v>31.6</v>
      </c>
      <c r="K8223">
        <v>54069</v>
      </c>
      <c r="L8223" t="s">
        <v>215</v>
      </c>
      <c r="M8223" t="s">
        <v>21800</v>
      </c>
      <c r="N8223" t="s">
        <v>215</v>
      </c>
      <c r="O8223">
        <v>54069</v>
      </c>
      <c r="P8223" t="b">
        <v>0</v>
      </c>
      <c r="Q8223" t="b">
        <v>0</v>
      </c>
      <c r="R8223" t="s">
        <v>9881</v>
      </c>
    </row>
    <row r="8224" spans="1:18" x14ac:dyDescent="0.25">
      <c r="A8224">
        <v>26062</v>
      </c>
      <c r="B8224">
        <v>40.421889999999998</v>
      </c>
      <c r="C8224">
        <v>-80.561229999999995</v>
      </c>
      <c r="D8224" t="s">
        <v>21802</v>
      </c>
      <c r="E8224" t="s">
        <v>21155</v>
      </c>
      <c r="F8224" t="s">
        <v>3287</v>
      </c>
      <c r="G8224" t="b">
        <v>1</v>
      </c>
      <c r="I8224">
        <v>21142</v>
      </c>
      <c r="J8224">
        <v>294.39999999999998</v>
      </c>
      <c r="K8224">
        <v>54029</v>
      </c>
      <c r="L8224" t="s">
        <v>11254</v>
      </c>
      <c r="M8224" t="s">
        <v>21803</v>
      </c>
      <c r="N8224" t="s">
        <v>21804</v>
      </c>
      <c r="O8224" t="s">
        <v>21805</v>
      </c>
      <c r="P8224" t="b">
        <v>0</v>
      </c>
      <c r="Q8224" t="b">
        <v>0</v>
      </c>
      <c r="R8224" t="s">
        <v>9881</v>
      </c>
    </row>
    <row r="8225" spans="1:18" x14ac:dyDescent="0.25">
      <c r="A8225">
        <v>26070</v>
      </c>
      <c r="B8225">
        <v>40.250079999999997</v>
      </c>
      <c r="C8225">
        <v>-80.580370000000002</v>
      </c>
      <c r="D8225" t="s">
        <v>16750</v>
      </c>
      <c r="E8225" t="s">
        <v>21155</v>
      </c>
      <c r="F8225" t="s">
        <v>3287</v>
      </c>
      <c r="G8225" t="b">
        <v>1</v>
      </c>
      <c r="I8225">
        <v>8218</v>
      </c>
      <c r="J8225">
        <v>79.400000000000006</v>
      </c>
      <c r="K8225">
        <v>54009</v>
      </c>
      <c r="L8225" t="s">
        <v>21779</v>
      </c>
      <c r="M8225" t="s">
        <v>21780</v>
      </c>
      <c r="N8225" t="s">
        <v>21779</v>
      </c>
      <c r="O8225">
        <v>54009</v>
      </c>
      <c r="P8225" t="b">
        <v>0</v>
      </c>
      <c r="Q8225" t="b">
        <v>0</v>
      </c>
      <c r="R8225" t="s">
        <v>9881</v>
      </c>
    </row>
    <row r="8226" spans="1:18" x14ac:dyDescent="0.25">
      <c r="A8226">
        <v>26074</v>
      </c>
      <c r="B8226">
        <v>40.168889999999998</v>
      </c>
      <c r="C8226">
        <v>-80.598129999999998</v>
      </c>
      <c r="D8226" t="s">
        <v>21806</v>
      </c>
      <c r="E8226" t="s">
        <v>21155</v>
      </c>
      <c r="F8226" t="s">
        <v>3287</v>
      </c>
      <c r="G8226" t="b">
        <v>1</v>
      </c>
      <c r="I8226">
        <v>1602</v>
      </c>
      <c r="J8226">
        <v>634.4</v>
      </c>
      <c r="K8226">
        <v>54069</v>
      </c>
      <c r="L8226" t="s">
        <v>215</v>
      </c>
      <c r="M8226" t="s">
        <v>21800</v>
      </c>
      <c r="N8226" t="s">
        <v>215</v>
      </c>
      <c r="O8226">
        <v>54069</v>
      </c>
      <c r="P8226" t="b">
        <v>0</v>
      </c>
      <c r="Q8226" t="b">
        <v>0</v>
      </c>
      <c r="R8226" t="s">
        <v>9881</v>
      </c>
    </row>
    <row r="8227" spans="1:18" x14ac:dyDescent="0.25">
      <c r="A8227">
        <v>26075</v>
      </c>
      <c r="B8227">
        <v>40.197479999999999</v>
      </c>
      <c r="C8227">
        <v>-80.645669999999996</v>
      </c>
      <c r="D8227" t="s">
        <v>21807</v>
      </c>
      <c r="E8227" t="s">
        <v>21155</v>
      </c>
      <c r="F8227" t="s">
        <v>3287</v>
      </c>
      <c r="G8227" t="b">
        <v>1</v>
      </c>
      <c r="I8227">
        <v>652</v>
      </c>
      <c r="J8227">
        <v>81.900000000000006</v>
      </c>
      <c r="K8227">
        <v>54009</v>
      </c>
      <c r="L8227" t="s">
        <v>21779</v>
      </c>
      <c r="M8227" t="s">
        <v>21780</v>
      </c>
      <c r="N8227" t="s">
        <v>21779</v>
      </c>
      <c r="O8227">
        <v>54009</v>
      </c>
      <c r="P8227" t="b">
        <v>0</v>
      </c>
      <c r="Q8227" t="b">
        <v>0</v>
      </c>
      <c r="R8227" t="s">
        <v>9881</v>
      </c>
    </row>
    <row r="8228" spans="1:18" x14ac:dyDescent="0.25">
      <c r="A8228">
        <v>26101</v>
      </c>
      <c r="B8228">
        <v>39.233939999999997</v>
      </c>
      <c r="C8228">
        <v>-81.574830000000006</v>
      </c>
      <c r="D8228" t="s">
        <v>21808</v>
      </c>
      <c r="E8228" t="s">
        <v>21155</v>
      </c>
      <c r="F8228" t="s">
        <v>3287</v>
      </c>
      <c r="G8228" t="b">
        <v>1</v>
      </c>
      <c r="I8228">
        <v>28751</v>
      </c>
      <c r="J8228">
        <v>360.4</v>
      </c>
      <c r="K8228">
        <v>54107</v>
      </c>
      <c r="L8228" t="s">
        <v>17740</v>
      </c>
      <c r="M8228" t="s">
        <v>21809</v>
      </c>
      <c r="N8228" t="s">
        <v>17740</v>
      </c>
      <c r="O8228">
        <v>54107</v>
      </c>
      <c r="P8228" t="b">
        <v>0</v>
      </c>
      <c r="Q8228" t="b">
        <v>0</v>
      </c>
      <c r="R8228" t="s">
        <v>9881</v>
      </c>
    </row>
    <row r="8229" spans="1:18" x14ac:dyDescent="0.25">
      <c r="A8229">
        <v>26104</v>
      </c>
      <c r="B8229">
        <v>39.27413</v>
      </c>
      <c r="C8229">
        <v>-81.477789999999999</v>
      </c>
      <c r="D8229" t="s">
        <v>21808</v>
      </c>
      <c r="E8229" t="s">
        <v>21155</v>
      </c>
      <c r="F8229" t="s">
        <v>3287</v>
      </c>
      <c r="G8229" t="b">
        <v>1</v>
      </c>
      <c r="I8229">
        <v>16011</v>
      </c>
      <c r="J8229">
        <v>166.9</v>
      </c>
      <c r="K8229">
        <v>54107</v>
      </c>
      <c r="L8229" t="s">
        <v>17740</v>
      </c>
      <c r="M8229" t="s">
        <v>21809</v>
      </c>
      <c r="N8229" t="s">
        <v>17740</v>
      </c>
      <c r="O8229">
        <v>54107</v>
      </c>
      <c r="P8229" t="b">
        <v>0</v>
      </c>
      <c r="Q8229" t="b">
        <v>0</v>
      </c>
      <c r="R8229" t="s">
        <v>9881</v>
      </c>
    </row>
    <row r="8230" spans="1:18" x14ac:dyDescent="0.25">
      <c r="A8230">
        <v>26105</v>
      </c>
      <c r="B8230">
        <v>39.32949</v>
      </c>
      <c r="C8230">
        <v>-81.522670000000005</v>
      </c>
      <c r="D8230" t="s">
        <v>11779</v>
      </c>
      <c r="E8230" t="s">
        <v>21155</v>
      </c>
      <c r="F8230" t="s">
        <v>3287</v>
      </c>
      <c r="G8230" t="b">
        <v>1</v>
      </c>
      <c r="I8230">
        <v>12332</v>
      </c>
      <c r="J8230">
        <v>399.7</v>
      </c>
      <c r="K8230">
        <v>54107</v>
      </c>
      <c r="L8230" t="s">
        <v>17740</v>
      </c>
      <c r="M8230" t="s">
        <v>21809</v>
      </c>
      <c r="N8230" t="s">
        <v>17740</v>
      </c>
      <c r="O8230">
        <v>54107</v>
      </c>
      <c r="P8230" t="b">
        <v>0</v>
      </c>
      <c r="Q8230" t="b">
        <v>0</v>
      </c>
      <c r="R8230" t="s">
        <v>9881</v>
      </c>
    </row>
    <row r="8231" spans="1:18" x14ac:dyDescent="0.25">
      <c r="A8231">
        <v>26133</v>
      </c>
      <c r="B8231">
        <v>39.119729999999997</v>
      </c>
      <c r="C8231">
        <v>-81.66968</v>
      </c>
      <c r="D8231" t="s">
        <v>4244</v>
      </c>
      <c r="E8231" t="s">
        <v>21155</v>
      </c>
      <c r="F8231" t="s">
        <v>3287</v>
      </c>
      <c r="G8231" t="b">
        <v>1</v>
      </c>
      <c r="I8231">
        <v>1263</v>
      </c>
      <c r="J8231">
        <v>12.1</v>
      </c>
      <c r="K8231">
        <v>54107</v>
      </c>
      <c r="L8231" t="s">
        <v>17740</v>
      </c>
      <c r="M8231" t="s">
        <v>21809</v>
      </c>
      <c r="N8231" t="s">
        <v>17740</v>
      </c>
      <c r="O8231">
        <v>54107</v>
      </c>
      <c r="P8231" t="b">
        <v>0</v>
      </c>
      <c r="Q8231" t="b">
        <v>0</v>
      </c>
      <c r="R8231" t="s">
        <v>9881</v>
      </c>
    </row>
    <row r="8232" spans="1:18" x14ac:dyDescent="0.25">
      <c r="A8232">
        <v>26134</v>
      </c>
      <c r="B8232">
        <v>39.376860000000001</v>
      </c>
      <c r="C8232">
        <v>-81.275440000000003</v>
      </c>
      <c r="D8232" t="s">
        <v>10701</v>
      </c>
      <c r="E8232" t="s">
        <v>21155</v>
      </c>
      <c r="F8232" t="s">
        <v>3287</v>
      </c>
      <c r="G8232" t="b">
        <v>1</v>
      </c>
      <c r="I8232">
        <v>668</v>
      </c>
      <c r="J8232">
        <v>324</v>
      </c>
      <c r="K8232">
        <v>54073</v>
      </c>
      <c r="L8232" t="s">
        <v>21810</v>
      </c>
      <c r="M8232" t="s">
        <v>21811</v>
      </c>
      <c r="N8232" t="s">
        <v>21810</v>
      </c>
      <c r="O8232">
        <v>54073</v>
      </c>
      <c r="P8232" t="b">
        <v>0</v>
      </c>
      <c r="Q8232" t="b">
        <v>0</v>
      </c>
      <c r="R8232" t="s">
        <v>9881</v>
      </c>
    </row>
    <row r="8233" spans="1:18" x14ac:dyDescent="0.25">
      <c r="A8233">
        <v>26136</v>
      </c>
      <c r="B8233">
        <v>38.965530000000001</v>
      </c>
      <c r="C8233">
        <v>-81.114779999999996</v>
      </c>
      <c r="D8233" t="s">
        <v>21812</v>
      </c>
      <c r="E8233" t="s">
        <v>21155</v>
      </c>
      <c r="F8233" t="s">
        <v>3287</v>
      </c>
      <c r="G8233" t="b">
        <v>1</v>
      </c>
      <c r="I8233">
        <v>338</v>
      </c>
      <c r="J8233">
        <v>8.1</v>
      </c>
      <c r="K8233">
        <v>54013</v>
      </c>
      <c r="L8233" t="s">
        <v>21464</v>
      </c>
      <c r="M8233" t="s">
        <v>21465</v>
      </c>
      <c r="N8233" t="s">
        <v>21464</v>
      </c>
      <c r="O8233">
        <v>54013</v>
      </c>
      <c r="P8233" t="b">
        <v>0</v>
      </c>
      <c r="Q8233" t="b">
        <v>0</v>
      </c>
      <c r="R8233" t="s">
        <v>9881</v>
      </c>
    </row>
    <row r="8234" spans="1:18" x14ac:dyDescent="0.25">
      <c r="A8234">
        <v>26137</v>
      </c>
      <c r="B8234">
        <v>39.00647</v>
      </c>
      <c r="C8234">
        <v>-81.038499999999999</v>
      </c>
      <c r="D8234" t="s">
        <v>21813</v>
      </c>
      <c r="E8234" t="s">
        <v>21155</v>
      </c>
      <c r="F8234" t="s">
        <v>3287</v>
      </c>
      <c r="G8234" t="b">
        <v>1</v>
      </c>
      <c r="I8234">
        <v>924</v>
      </c>
      <c r="J8234">
        <v>7</v>
      </c>
      <c r="K8234">
        <v>54021</v>
      </c>
      <c r="L8234" t="s">
        <v>21507</v>
      </c>
      <c r="M8234" t="s">
        <v>21814</v>
      </c>
      <c r="N8234" t="s">
        <v>21815</v>
      </c>
      <c r="O8234" t="s">
        <v>21816</v>
      </c>
      <c r="P8234" t="b">
        <v>0</v>
      </c>
      <c r="Q8234" t="b">
        <v>0</v>
      </c>
      <c r="R8234" t="s">
        <v>9881</v>
      </c>
    </row>
    <row r="8235" spans="1:18" x14ac:dyDescent="0.25">
      <c r="A8235">
        <v>26138</v>
      </c>
      <c r="B8235">
        <v>39.021140000000003</v>
      </c>
      <c r="C8235">
        <v>-81.181550000000001</v>
      </c>
      <c r="D8235" t="s">
        <v>21817</v>
      </c>
      <c r="E8235" t="s">
        <v>21155</v>
      </c>
      <c r="F8235" t="s">
        <v>3287</v>
      </c>
      <c r="G8235" t="b">
        <v>1</v>
      </c>
      <c r="I8235">
        <v>109</v>
      </c>
      <c r="J8235">
        <v>3.8</v>
      </c>
      <c r="K8235">
        <v>54013</v>
      </c>
      <c r="L8235" t="s">
        <v>21464</v>
      </c>
      <c r="M8235" t="s">
        <v>21818</v>
      </c>
      <c r="N8235" t="s">
        <v>21819</v>
      </c>
      <c r="O8235" t="s">
        <v>21820</v>
      </c>
      <c r="P8235" t="b">
        <v>0</v>
      </c>
      <c r="Q8235" t="b">
        <v>0</v>
      </c>
      <c r="R8235" t="s">
        <v>9881</v>
      </c>
    </row>
    <row r="8236" spans="1:18" x14ac:dyDescent="0.25">
      <c r="A8236">
        <v>26141</v>
      </c>
      <c r="B8236">
        <v>38.929250000000003</v>
      </c>
      <c r="C8236">
        <v>-81.260589999999993</v>
      </c>
      <c r="D8236" t="s">
        <v>21821</v>
      </c>
      <c r="E8236" t="s">
        <v>21155</v>
      </c>
      <c r="F8236" t="s">
        <v>3287</v>
      </c>
      <c r="G8236" t="b">
        <v>1</v>
      </c>
      <c r="I8236">
        <v>468</v>
      </c>
      <c r="J8236">
        <v>4.7</v>
      </c>
      <c r="K8236">
        <v>54013</v>
      </c>
      <c r="L8236" t="s">
        <v>21464</v>
      </c>
      <c r="M8236" t="s">
        <v>21822</v>
      </c>
      <c r="N8236" t="s">
        <v>21819</v>
      </c>
      <c r="O8236" t="s">
        <v>21820</v>
      </c>
      <c r="P8236" t="b">
        <v>0</v>
      </c>
      <c r="Q8236" t="b">
        <v>0</v>
      </c>
      <c r="R8236" t="s">
        <v>9881</v>
      </c>
    </row>
    <row r="8237" spans="1:18" x14ac:dyDescent="0.25">
      <c r="A8237">
        <v>26142</v>
      </c>
      <c r="B8237">
        <v>39.214880000000001</v>
      </c>
      <c r="C8237">
        <v>-81.454310000000007</v>
      </c>
      <c r="D8237" t="s">
        <v>21823</v>
      </c>
      <c r="E8237" t="s">
        <v>21155</v>
      </c>
      <c r="F8237" t="s">
        <v>3287</v>
      </c>
      <c r="G8237" t="b">
        <v>1</v>
      </c>
      <c r="I8237">
        <v>2335</v>
      </c>
      <c r="J8237">
        <v>85.1</v>
      </c>
      <c r="K8237">
        <v>54107</v>
      </c>
      <c r="L8237" t="s">
        <v>17740</v>
      </c>
      <c r="M8237" t="s">
        <v>21809</v>
      </c>
      <c r="N8237" t="s">
        <v>17740</v>
      </c>
      <c r="O8237">
        <v>54107</v>
      </c>
      <c r="P8237" t="b">
        <v>0</v>
      </c>
      <c r="Q8237" t="b">
        <v>0</v>
      </c>
      <c r="R8237" t="s">
        <v>9881</v>
      </c>
    </row>
    <row r="8238" spans="1:18" x14ac:dyDescent="0.25">
      <c r="A8238">
        <v>26143</v>
      </c>
      <c r="B8238">
        <v>39.063380000000002</v>
      </c>
      <c r="C8238">
        <v>-81.376400000000004</v>
      </c>
      <c r="D8238" t="s">
        <v>13621</v>
      </c>
      <c r="E8238" t="s">
        <v>21155</v>
      </c>
      <c r="F8238" t="s">
        <v>3287</v>
      </c>
      <c r="G8238" t="b">
        <v>1</v>
      </c>
      <c r="I8238">
        <v>3782</v>
      </c>
      <c r="J8238">
        <v>10.9</v>
      </c>
      <c r="K8238">
        <v>54105</v>
      </c>
      <c r="L8238" t="s">
        <v>21824</v>
      </c>
      <c r="M8238" t="s">
        <v>21825</v>
      </c>
      <c r="N8238" t="s">
        <v>21826</v>
      </c>
      <c r="O8238" t="s">
        <v>21827</v>
      </c>
      <c r="P8238" t="b">
        <v>0</v>
      </c>
      <c r="Q8238" t="b">
        <v>0</v>
      </c>
      <c r="R8238" t="s">
        <v>9881</v>
      </c>
    </row>
    <row r="8239" spans="1:18" x14ac:dyDescent="0.25">
      <c r="A8239">
        <v>26146</v>
      </c>
      <c r="B8239">
        <v>39.450530000000001</v>
      </c>
      <c r="C8239">
        <v>-81.036010000000005</v>
      </c>
      <c r="D8239" t="s">
        <v>21828</v>
      </c>
      <c r="E8239" t="s">
        <v>21155</v>
      </c>
      <c r="F8239" t="s">
        <v>3287</v>
      </c>
      <c r="G8239" t="b">
        <v>1</v>
      </c>
      <c r="I8239">
        <v>752</v>
      </c>
      <c r="J8239">
        <v>6.3</v>
      </c>
      <c r="K8239">
        <v>54095</v>
      </c>
      <c r="L8239" t="s">
        <v>1835</v>
      </c>
      <c r="M8239" t="s">
        <v>21829</v>
      </c>
      <c r="N8239" t="s">
        <v>21830</v>
      </c>
      <c r="O8239" t="s">
        <v>21831</v>
      </c>
      <c r="P8239" t="b">
        <v>0</v>
      </c>
      <c r="Q8239" t="b">
        <v>0</v>
      </c>
      <c r="R8239" t="s">
        <v>9881</v>
      </c>
    </row>
    <row r="8240" spans="1:18" x14ac:dyDescent="0.25">
      <c r="A8240">
        <v>26147</v>
      </c>
      <c r="B8240">
        <v>38.913679999999999</v>
      </c>
      <c r="C8240">
        <v>-81.07629</v>
      </c>
      <c r="D8240" t="s">
        <v>19498</v>
      </c>
      <c r="E8240" t="s">
        <v>21155</v>
      </c>
      <c r="F8240" t="s">
        <v>3287</v>
      </c>
      <c r="G8240" t="b">
        <v>1</v>
      </c>
      <c r="I8240">
        <v>1696</v>
      </c>
      <c r="J8240">
        <v>14.2</v>
      </c>
      <c r="K8240">
        <v>54013</v>
      </c>
      <c r="L8240" t="s">
        <v>21464</v>
      </c>
      <c r="M8240" t="s">
        <v>21832</v>
      </c>
      <c r="N8240" t="s">
        <v>21833</v>
      </c>
      <c r="O8240" t="s">
        <v>21834</v>
      </c>
      <c r="P8240" t="b">
        <v>0</v>
      </c>
      <c r="Q8240" t="b">
        <v>0</v>
      </c>
      <c r="R8240" t="s">
        <v>9881</v>
      </c>
    </row>
    <row r="8241" spans="1:18" x14ac:dyDescent="0.25">
      <c r="A8241">
        <v>26148</v>
      </c>
      <c r="B8241">
        <v>39.071219999999997</v>
      </c>
      <c r="C8241">
        <v>-81.180880000000002</v>
      </c>
      <c r="D8241" t="s">
        <v>21835</v>
      </c>
      <c r="E8241" t="s">
        <v>21155</v>
      </c>
      <c r="F8241" t="s">
        <v>3287</v>
      </c>
      <c r="G8241" t="b">
        <v>1</v>
      </c>
      <c r="I8241">
        <v>242</v>
      </c>
      <c r="J8241">
        <v>5.2</v>
      </c>
      <c r="K8241">
        <v>54085</v>
      </c>
      <c r="L8241" t="s">
        <v>21836</v>
      </c>
      <c r="M8241" t="s">
        <v>21837</v>
      </c>
      <c r="N8241" t="s">
        <v>21836</v>
      </c>
      <c r="O8241">
        <v>54085</v>
      </c>
      <c r="P8241" t="b">
        <v>0</v>
      </c>
      <c r="Q8241" t="b">
        <v>0</v>
      </c>
      <c r="R8241" t="s">
        <v>9881</v>
      </c>
    </row>
    <row r="8242" spans="1:18" x14ac:dyDescent="0.25">
      <c r="A8242">
        <v>26149</v>
      </c>
      <c r="B8242">
        <v>39.474290000000003</v>
      </c>
      <c r="C8242">
        <v>-80.882689999999997</v>
      </c>
      <c r="D8242" t="s">
        <v>21838</v>
      </c>
      <c r="E8242" t="s">
        <v>21155</v>
      </c>
      <c r="F8242" t="s">
        <v>3287</v>
      </c>
      <c r="G8242" t="b">
        <v>1</v>
      </c>
      <c r="I8242">
        <v>2138</v>
      </c>
      <c r="J8242">
        <v>11.5</v>
      </c>
      <c r="K8242">
        <v>54095</v>
      </c>
      <c r="L8242" t="s">
        <v>1835</v>
      </c>
      <c r="M8242" t="s">
        <v>21839</v>
      </c>
      <c r="N8242" t="s">
        <v>1835</v>
      </c>
      <c r="O8242">
        <v>54095</v>
      </c>
      <c r="P8242" t="b">
        <v>0</v>
      </c>
      <c r="Q8242" t="b">
        <v>0</v>
      </c>
      <c r="R8242" t="s">
        <v>9881</v>
      </c>
    </row>
    <row r="8243" spans="1:18" x14ac:dyDescent="0.25">
      <c r="A8243">
        <v>26150</v>
      </c>
      <c r="B8243">
        <v>39.156599999999997</v>
      </c>
      <c r="C8243">
        <v>-81.536969999999997</v>
      </c>
      <c r="D8243" t="s">
        <v>21840</v>
      </c>
      <c r="E8243" t="s">
        <v>21155</v>
      </c>
      <c r="F8243" t="s">
        <v>3287</v>
      </c>
      <c r="G8243" t="b">
        <v>1</v>
      </c>
      <c r="I8243">
        <v>5945</v>
      </c>
      <c r="J8243">
        <v>52.2</v>
      </c>
      <c r="K8243">
        <v>54107</v>
      </c>
      <c r="L8243" t="s">
        <v>17740</v>
      </c>
      <c r="M8243" t="s">
        <v>21809</v>
      </c>
      <c r="N8243" t="s">
        <v>17740</v>
      </c>
      <c r="O8243">
        <v>54107</v>
      </c>
      <c r="P8243" t="b">
        <v>0</v>
      </c>
      <c r="Q8243" t="b">
        <v>0</v>
      </c>
      <c r="R8243" t="s">
        <v>9881</v>
      </c>
    </row>
    <row r="8244" spans="1:18" x14ac:dyDescent="0.25">
      <c r="A8244">
        <v>26151</v>
      </c>
      <c r="B8244">
        <v>38.894930000000002</v>
      </c>
      <c r="C8244">
        <v>-81.175030000000007</v>
      </c>
      <c r="D8244" t="s">
        <v>21841</v>
      </c>
      <c r="E8244" t="s">
        <v>21155</v>
      </c>
      <c r="F8244" t="s">
        <v>3287</v>
      </c>
      <c r="G8244" t="b">
        <v>1</v>
      </c>
      <c r="I8244">
        <v>475</v>
      </c>
      <c r="J8244">
        <v>7</v>
      </c>
      <c r="K8244">
        <v>54013</v>
      </c>
      <c r="L8244" t="s">
        <v>21464</v>
      </c>
      <c r="M8244" t="s">
        <v>21465</v>
      </c>
      <c r="N8244" t="s">
        <v>21464</v>
      </c>
      <c r="O8244">
        <v>54013</v>
      </c>
      <c r="P8244" t="b">
        <v>0</v>
      </c>
      <c r="Q8244" t="b">
        <v>0</v>
      </c>
      <c r="R8244" t="s">
        <v>9881</v>
      </c>
    </row>
    <row r="8245" spans="1:18" x14ac:dyDescent="0.25">
      <c r="A8245">
        <v>26152</v>
      </c>
      <c r="B8245">
        <v>38.983550000000001</v>
      </c>
      <c r="C8245">
        <v>-81.193079999999995</v>
      </c>
      <c r="D8245" t="s">
        <v>21842</v>
      </c>
      <c r="E8245" t="s">
        <v>21155</v>
      </c>
      <c r="F8245" t="s">
        <v>3287</v>
      </c>
      <c r="G8245" t="b">
        <v>1</v>
      </c>
      <c r="I8245">
        <v>12</v>
      </c>
      <c r="J8245">
        <v>0.5</v>
      </c>
      <c r="K8245">
        <v>54013</v>
      </c>
      <c r="L8245" t="s">
        <v>21464</v>
      </c>
      <c r="M8245" t="s">
        <v>21843</v>
      </c>
      <c r="N8245" t="s">
        <v>21819</v>
      </c>
      <c r="O8245" t="s">
        <v>21820</v>
      </c>
      <c r="P8245" t="b">
        <v>0</v>
      </c>
      <c r="Q8245" t="b">
        <v>0</v>
      </c>
      <c r="R8245" t="s">
        <v>9881</v>
      </c>
    </row>
    <row r="8246" spans="1:18" x14ac:dyDescent="0.25">
      <c r="A8246">
        <v>26155</v>
      </c>
      <c r="B8246">
        <v>39.633299999999998</v>
      </c>
      <c r="C8246">
        <v>-80.767070000000004</v>
      </c>
      <c r="D8246" t="s">
        <v>21844</v>
      </c>
      <c r="E8246" t="s">
        <v>21155</v>
      </c>
      <c r="F8246" t="s">
        <v>3287</v>
      </c>
      <c r="G8246" t="b">
        <v>1</v>
      </c>
      <c r="I8246">
        <v>7833</v>
      </c>
      <c r="J8246">
        <v>26.5</v>
      </c>
      <c r="K8246">
        <v>54103</v>
      </c>
      <c r="L8246" t="s">
        <v>21845</v>
      </c>
      <c r="M8246" t="s">
        <v>21846</v>
      </c>
      <c r="N8246" t="s">
        <v>21847</v>
      </c>
      <c r="O8246" t="s">
        <v>21848</v>
      </c>
      <c r="P8246" t="b">
        <v>0</v>
      </c>
      <c r="Q8246" t="b">
        <v>0</v>
      </c>
      <c r="R8246" t="s">
        <v>9881</v>
      </c>
    </row>
    <row r="8247" spans="1:18" x14ac:dyDescent="0.25">
      <c r="A8247">
        <v>26159</v>
      </c>
      <c r="B8247">
        <v>39.607239999999997</v>
      </c>
      <c r="C8247">
        <v>-80.932159999999996</v>
      </c>
      <c r="D8247" t="s">
        <v>21849</v>
      </c>
      <c r="E8247" t="s">
        <v>21155</v>
      </c>
      <c r="F8247" t="s">
        <v>3287</v>
      </c>
      <c r="G8247" t="b">
        <v>1</v>
      </c>
      <c r="I8247">
        <v>2723</v>
      </c>
      <c r="J8247">
        <v>1035.5999999999999</v>
      </c>
      <c r="K8247">
        <v>54103</v>
      </c>
      <c r="L8247" t="s">
        <v>21845</v>
      </c>
      <c r="M8247" t="s">
        <v>21850</v>
      </c>
      <c r="N8247" t="s">
        <v>21851</v>
      </c>
      <c r="O8247" t="s">
        <v>21852</v>
      </c>
      <c r="P8247" t="b">
        <v>0</v>
      </c>
      <c r="Q8247" t="b">
        <v>0</v>
      </c>
      <c r="R8247" t="s">
        <v>9881</v>
      </c>
    </row>
    <row r="8248" spans="1:18" x14ac:dyDescent="0.25">
      <c r="A8248">
        <v>26160</v>
      </c>
      <c r="B8248">
        <v>38.98066</v>
      </c>
      <c r="C8248">
        <v>-81.413679999999999</v>
      </c>
      <c r="D8248" t="s">
        <v>21853</v>
      </c>
      <c r="E8248" t="s">
        <v>21155</v>
      </c>
      <c r="F8248" t="s">
        <v>3287</v>
      </c>
      <c r="G8248" t="b">
        <v>1</v>
      </c>
      <c r="I8248">
        <v>943</v>
      </c>
      <c r="J8248">
        <v>5.3</v>
      </c>
      <c r="K8248">
        <v>54105</v>
      </c>
      <c r="L8248" t="s">
        <v>21824</v>
      </c>
      <c r="M8248" t="s">
        <v>21854</v>
      </c>
      <c r="N8248" t="s">
        <v>21824</v>
      </c>
      <c r="O8248">
        <v>54105</v>
      </c>
      <c r="P8248" t="b">
        <v>0</v>
      </c>
      <c r="Q8248" t="b">
        <v>0</v>
      </c>
      <c r="R8248" t="s">
        <v>9881</v>
      </c>
    </row>
    <row r="8249" spans="1:18" x14ac:dyDescent="0.25">
      <c r="A8249">
        <v>26161</v>
      </c>
      <c r="B8249">
        <v>39.16789</v>
      </c>
      <c r="C8249">
        <v>-81.252600000000001</v>
      </c>
      <c r="D8249" t="s">
        <v>21855</v>
      </c>
      <c r="E8249" t="s">
        <v>21155</v>
      </c>
      <c r="F8249" t="s">
        <v>3287</v>
      </c>
      <c r="G8249" t="b">
        <v>1</v>
      </c>
      <c r="I8249">
        <v>526</v>
      </c>
      <c r="J8249">
        <v>4.0999999999999996</v>
      </c>
      <c r="K8249">
        <v>54085</v>
      </c>
      <c r="L8249" t="s">
        <v>21836</v>
      </c>
      <c r="M8249" t="s">
        <v>21837</v>
      </c>
      <c r="N8249" t="s">
        <v>21836</v>
      </c>
      <c r="O8249">
        <v>54085</v>
      </c>
      <c r="P8249" t="b">
        <v>0</v>
      </c>
      <c r="Q8249" t="b">
        <v>0</v>
      </c>
      <c r="R8249" t="s">
        <v>9881</v>
      </c>
    </row>
    <row r="8250" spans="1:18" x14ac:dyDescent="0.25">
      <c r="A8250">
        <v>26162</v>
      </c>
      <c r="B8250">
        <v>39.572310000000002</v>
      </c>
      <c r="C8250">
        <v>-80.765720000000002</v>
      </c>
      <c r="D8250" t="s">
        <v>21856</v>
      </c>
      <c r="E8250" t="s">
        <v>21155</v>
      </c>
      <c r="F8250" t="s">
        <v>3287</v>
      </c>
      <c r="G8250" t="b">
        <v>1</v>
      </c>
      <c r="I8250">
        <v>0</v>
      </c>
      <c r="J8250">
        <v>0</v>
      </c>
      <c r="K8250">
        <v>54103</v>
      </c>
      <c r="L8250" t="s">
        <v>21845</v>
      </c>
      <c r="M8250" t="s">
        <v>21857</v>
      </c>
      <c r="N8250" t="s">
        <v>21845</v>
      </c>
      <c r="O8250">
        <v>54103</v>
      </c>
      <c r="P8250" t="b">
        <v>0</v>
      </c>
      <c r="Q8250" t="b">
        <v>0</v>
      </c>
      <c r="R8250" t="s">
        <v>9881</v>
      </c>
    </row>
    <row r="8251" spans="1:18" x14ac:dyDescent="0.25">
      <c r="A8251">
        <v>26164</v>
      </c>
      <c r="B8251">
        <v>38.990609999999997</v>
      </c>
      <c r="C8251">
        <v>-81.719489999999993</v>
      </c>
      <c r="D8251" t="s">
        <v>21858</v>
      </c>
      <c r="E8251" t="s">
        <v>21155</v>
      </c>
      <c r="F8251" t="s">
        <v>3287</v>
      </c>
      <c r="G8251" t="b">
        <v>1</v>
      </c>
      <c r="I8251">
        <v>7481</v>
      </c>
      <c r="J8251">
        <v>28.2</v>
      </c>
      <c r="K8251">
        <v>54035</v>
      </c>
      <c r="L8251" t="s">
        <v>233</v>
      </c>
      <c r="M8251" t="s">
        <v>21859</v>
      </c>
      <c r="N8251" t="s">
        <v>21860</v>
      </c>
      <c r="O8251" t="s">
        <v>21861</v>
      </c>
      <c r="P8251" t="b">
        <v>0</v>
      </c>
      <c r="Q8251" t="b">
        <v>0</v>
      </c>
      <c r="R8251" t="s">
        <v>9881</v>
      </c>
    </row>
    <row r="8252" spans="1:18" x14ac:dyDescent="0.25">
      <c r="A8252">
        <v>26167</v>
      </c>
      <c r="B8252">
        <v>39.53454</v>
      </c>
      <c r="C8252">
        <v>-80.714290000000005</v>
      </c>
      <c r="D8252" t="s">
        <v>21862</v>
      </c>
      <c r="E8252" t="s">
        <v>21155</v>
      </c>
      <c r="F8252" t="s">
        <v>3287</v>
      </c>
      <c r="G8252" t="b">
        <v>1</v>
      </c>
      <c r="I8252">
        <v>572</v>
      </c>
      <c r="J8252">
        <v>6.6</v>
      </c>
      <c r="K8252">
        <v>54103</v>
      </c>
      <c r="L8252" t="s">
        <v>21845</v>
      </c>
      <c r="M8252" t="s">
        <v>21857</v>
      </c>
      <c r="N8252" t="s">
        <v>21845</v>
      </c>
      <c r="O8252">
        <v>54103</v>
      </c>
      <c r="P8252" t="b">
        <v>0</v>
      </c>
      <c r="Q8252" t="b">
        <v>0</v>
      </c>
      <c r="R8252" t="s">
        <v>9881</v>
      </c>
    </row>
    <row r="8253" spans="1:18" x14ac:dyDescent="0.25">
      <c r="A8253">
        <v>26169</v>
      </c>
      <c r="B8253">
        <v>39.07291</v>
      </c>
      <c r="C8253">
        <v>-81.571209999999994</v>
      </c>
      <c r="D8253" t="s">
        <v>10451</v>
      </c>
      <c r="E8253" t="s">
        <v>21155</v>
      </c>
      <c r="F8253" t="s">
        <v>3287</v>
      </c>
      <c r="G8253" t="b">
        <v>1</v>
      </c>
      <c r="I8253">
        <v>837</v>
      </c>
      <c r="J8253">
        <v>12.4</v>
      </c>
      <c r="K8253">
        <v>54107</v>
      </c>
      <c r="L8253" t="s">
        <v>17740</v>
      </c>
      <c r="M8253" t="s">
        <v>21809</v>
      </c>
      <c r="N8253" t="s">
        <v>17740</v>
      </c>
      <c r="O8253">
        <v>54107</v>
      </c>
      <c r="P8253" t="b">
        <v>0</v>
      </c>
      <c r="Q8253" t="b">
        <v>0</v>
      </c>
      <c r="R8253" t="s">
        <v>9881</v>
      </c>
    </row>
    <row r="8254" spans="1:18" x14ac:dyDescent="0.25">
      <c r="A8254">
        <v>26170</v>
      </c>
      <c r="B8254">
        <v>39.361359999999998</v>
      </c>
      <c r="C8254">
        <v>-81.171360000000007</v>
      </c>
      <c r="D8254" t="s">
        <v>17293</v>
      </c>
      <c r="E8254" t="s">
        <v>21155</v>
      </c>
      <c r="F8254" t="s">
        <v>3287</v>
      </c>
      <c r="G8254" t="b">
        <v>1</v>
      </c>
      <c r="I8254">
        <v>6610</v>
      </c>
      <c r="J8254">
        <v>23.5</v>
      </c>
      <c r="K8254">
        <v>54073</v>
      </c>
      <c r="L8254" t="s">
        <v>21810</v>
      </c>
      <c r="M8254" t="s">
        <v>21863</v>
      </c>
      <c r="N8254" t="s">
        <v>21864</v>
      </c>
      <c r="O8254" t="s">
        <v>21865</v>
      </c>
      <c r="P8254" t="b">
        <v>0</v>
      </c>
      <c r="Q8254" t="b">
        <v>0</v>
      </c>
      <c r="R8254" t="s">
        <v>9881</v>
      </c>
    </row>
    <row r="8255" spans="1:18" x14ac:dyDescent="0.25">
      <c r="A8255">
        <v>26175</v>
      </c>
      <c r="B8255">
        <v>39.538989999999998</v>
      </c>
      <c r="C8255">
        <v>-80.965770000000006</v>
      </c>
      <c r="D8255" t="s">
        <v>21866</v>
      </c>
      <c r="E8255" t="s">
        <v>21155</v>
      </c>
      <c r="F8255" t="s">
        <v>3287</v>
      </c>
      <c r="G8255" t="b">
        <v>1</v>
      </c>
      <c r="I8255">
        <v>3216</v>
      </c>
      <c r="J8255">
        <v>30.1</v>
      </c>
      <c r="K8255">
        <v>54095</v>
      </c>
      <c r="L8255" t="s">
        <v>1835</v>
      </c>
      <c r="M8255" t="s">
        <v>21839</v>
      </c>
      <c r="N8255" t="s">
        <v>1835</v>
      </c>
      <c r="O8255">
        <v>54095</v>
      </c>
      <c r="P8255" t="b">
        <v>0</v>
      </c>
      <c r="Q8255" t="b">
        <v>0</v>
      </c>
      <c r="R8255" t="s">
        <v>9881</v>
      </c>
    </row>
    <row r="8256" spans="1:18" x14ac:dyDescent="0.25">
      <c r="A8256">
        <v>26178</v>
      </c>
      <c r="B8256">
        <v>39.060009999999998</v>
      </c>
      <c r="C8256">
        <v>-81.028880000000001</v>
      </c>
      <c r="D8256" t="s">
        <v>21867</v>
      </c>
      <c r="E8256" t="s">
        <v>21155</v>
      </c>
      <c r="F8256" t="s">
        <v>3287</v>
      </c>
      <c r="G8256" t="b">
        <v>1</v>
      </c>
      <c r="I8256">
        <v>198</v>
      </c>
      <c r="J8256">
        <v>2.1</v>
      </c>
      <c r="K8256">
        <v>54085</v>
      </c>
      <c r="L8256" t="s">
        <v>21836</v>
      </c>
      <c r="M8256" t="s">
        <v>21837</v>
      </c>
      <c r="N8256" t="s">
        <v>21836</v>
      </c>
      <c r="O8256">
        <v>54085</v>
      </c>
      <c r="P8256" t="b">
        <v>0</v>
      </c>
      <c r="Q8256" t="b">
        <v>0</v>
      </c>
      <c r="R8256" t="s">
        <v>9881</v>
      </c>
    </row>
    <row r="8257" spans="1:18" x14ac:dyDescent="0.25">
      <c r="A8257">
        <v>26180</v>
      </c>
      <c r="B8257">
        <v>39.200159999999997</v>
      </c>
      <c r="C8257">
        <v>-81.366990000000001</v>
      </c>
      <c r="D8257" t="s">
        <v>21868</v>
      </c>
      <c r="E8257" t="s">
        <v>21155</v>
      </c>
      <c r="F8257" t="s">
        <v>3287</v>
      </c>
      <c r="G8257" t="b">
        <v>1</v>
      </c>
      <c r="I8257">
        <v>1993</v>
      </c>
      <c r="J8257">
        <v>11.5</v>
      </c>
      <c r="K8257">
        <v>54107</v>
      </c>
      <c r="L8257" t="s">
        <v>17740</v>
      </c>
      <c r="M8257" t="s">
        <v>21869</v>
      </c>
      <c r="N8257" t="s">
        <v>21870</v>
      </c>
      <c r="O8257" t="s">
        <v>21871</v>
      </c>
      <c r="P8257" t="b">
        <v>0</v>
      </c>
      <c r="Q8257" t="b">
        <v>0</v>
      </c>
      <c r="R8257" t="s">
        <v>9881</v>
      </c>
    </row>
    <row r="8258" spans="1:18" x14ac:dyDescent="0.25">
      <c r="A8258">
        <v>26181</v>
      </c>
      <c r="B8258">
        <v>39.207070000000002</v>
      </c>
      <c r="C8258">
        <v>-81.673299999999998</v>
      </c>
      <c r="D8258" t="s">
        <v>129</v>
      </c>
      <c r="E8258" t="s">
        <v>21155</v>
      </c>
      <c r="F8258" t="s">
        <v>3287</v>
      </c>
      <c r="G8258" t="b">
        <v>1</v>
      </c>
      <c r="I8258">
        <v>6658</v>
      </c>
      <c r="J8258">
        <v>66</v>
      </c>
      <c r="K8258">
        <v>54107</v>
      </c>
      <c r="L8258" t="s">
        <v>17740</v>
      </c>
      <c r="M8258" t="s">
        <v>21809</v>
      </c>
      <c r="N8258" t="s">
        <v>17740</v>
      </c>
      <c r="O8258">
        <v>54107</v>
      </c>
      <c r="P8258" t="b">
        <v>0</v>
      </c>
      <c r="Q8258" t="b">
        <v>0</v>
      </c>
      <c r="R8258" t="s">
        <v>9881</v>
      </c>
    </row>
    <row r="8259" spans="1:18" x14ac:dyDescent="0.25">
      <c r="A8259">
        <v>26184</v>
      </c>
      <c r="B8259">
        <v>39.29739</v>
      </c>
      <c r="C8259">
        <v>-81.350859999999997</v>
      </c>
      <c r="D8259" t="s">
        <v>16747</v>
      </c>
      <c r="E8259" t="s">
        <v>21155</v>
      </c>
      <c r="F8259" t="s">
        <v>3287</v>
      </c>
      <c r="G8259" t="b">
        <v>1</v>
      </c>
      <c r="I8259">
        <v>2471</v>
      </c>
      <c r="J8259">
        <v>24.3</v>
      </c>
      <c r="K8259">
        <v>54107</v>
      </c>
      <c r="L8259" t="s">
        <v>17740</v>
      </c>
      <c r="M8259" t="s">
        <v>21872</v>
      </c>
      <c r="N8259" t="s">
        <v>21873</v>
      </c>
      <c r="O8259" t="s">
        <v>21874</v>
      </c>
      <c r="P8259" t="b">
        <v>0</v>
      </c>
      <c r="Q8259" t="b">
        <v>0</v>
      </c>
      <c r="R8259" t="s">
        <v>9881</v>
      </c>
    </row>
    <row r="8260" spans="1:18" x14ac:dyDescent="0.25">
      <c r="A8260">
        <v>26187</v>
      </c>
      <c r="B8260">
        <v>39.367109999999997</v>
      </c>
      <c r="C8260">
        <v>-81.448939999999993</v>
      </c>
      <c r="D8260" t="s">
        <v>10099</v>
      </c>
      <c r="E8260" t="s">
        <v>21155</v>
      </c>
      <c r="F8260" t="s">
        <v>3287</v>
      </c>
      <c r="G8260" t="b">
        <v>1</v>
      </c>
      <c r="I8260">
        <v>5894</v>
      </c>
      <c r="J8260">
        <v>105.7</v>
      </c>
      <c r="K8260">
        <v>54107</v>
      </c>
      <c r="L8260" t="s">
        <v>17740</v>
      </c>
      <c r="M8260" t="s">
        <v>21809</v>
      </c>
      <c r="N8260" t="s">
        <v>17740</v>
      </c>
      <c r="O8260">
        <v>54107</v>
      </c>
      <c r="P8260" t="b">
        <v>0</v>
      </c>
      <c r="Q8260" t="b">
        <v>0</v>
      </c>
      <c r="R8260" t="s">
        <v>9881</v>
      </c>
    </row>
    <row r="8261" spans="1:18" x14ac:dyDescent="0.25">
      <c r="A8261">
        <v>26201</v>
      </c>
      <c r="B8261">
        <v>39.000819999999997</v>
      </c>
      <c r="C8261">
        <v>-80.202489999999997</v>
      </c>
      <c r="D8261" t="s">
        <v>21875</v>
      </c>
      <c r="E8261" t="s">
        <v>21155</v>
      </c>
      <c r="F8261" t="s">
        <v>3287</v>
      </c>
      <c r="G8261" t="b">
        <v>1</v>
      </c>
      <c r="I8261">
        <v>19662</v>
      </c>
      <c r="J8261">
        <v>43.2</v>
      </c>
      <c r="K8261">
        <v>54097</v>
      </c>
      <c r="L8261" t="s">
        <v>21876</v>
      </c>
      <c r="M8261" t="s">
        <v>21877</v>
      </c>
      <c r="N8261" t="s">
        <v>21878</v>
      </c>
      <c r="O8261" t="s">
        <v>21879</v>
      </c>
      <c r="P8261" t="b">
        <v>0</v>
      </c>
      <c r="Q8261" t="b">
        <v>0</v>
      </c>
      <c r="R8261" t="s">
        <v>9881</v>
      </c>
    </row>
    <row r="8262" spans="1:18" x14ac:dyDescent="0.25">
      <c r="A8262">
        <v>26202</v>
      </c>
      <c r="B8262">
        <v>38.226570000000002</v>
      </c>
      <c r="C8262">
        <v>-80.626390000000001</v>
      </c>
      <c r="D8262" t="s">
        <v>21880</v>
      </c>
      <c r="E8262" t="s">
        <v>21155</v>
      </c>
      <c r="F8262" t="s">
        <v>3287</v>
      </c>
      <c r="G8262" t="b">
        <v>1</v>
      </c>
      <c r="I8262">
        <v>389</v>
      </c>
      <c r="J8262">
        <v>8.6</v>
      </c>
      <c r="K8262">
        <v>54067</v>
      </c>
      <c r="L8262" t="s">
        <v>21881</v>
      </c>
      <c r="M8262" t="s">
        <v>21882</v>
      </c>
      <c r="N8262" t="s">
        <v>21881</v>
      </c>
      <c r="O8262">
        <v>54067</v>
      </c>
      <c r="P8262" t="b">
        <v>0</v>
      </c>
      <c r="Q8262" t="b">
        <v>0</v>
      </c>
      <c r="R8262" t="s">
        <v>9881</v>
      </c>
    </row>
    <row r="8263" spans="1:18" x14ac:dyDescent="0.25">
      <c r="A8263">
        <v>26203</v>
      </c>
      <c r="B8263">
        <v>38.531359999999999</v>
      </c>
      <c r="C8263">
        <v>-80.601489999999998</v>
      </c>
      <c r="D8263" t="s">
        <v>21883</v>
      </c>
      <c r="E8263" t="s">
        <v>21155</v>
      </c>
      <c r="F8263" t="s">
        <v>3287</v>
      </c>
      <c r="G8263" t="b">
        <v>1</v>
      </c>
      <c r="I8263">
        <v>541</v>
      </c>
      <c r="J8263">
        <v>5.4</v>
      </c>
      <c r="K8263">
        <v>54101</v>
      </c>
      <c r="L8263" t="s">
        <v>10278</v>
      </c>
      <c r="M8263" t="s">
        <v>21884</v>
      </c>
      <c r="N8263" t="s">
        <v>21885</v>
      </c>
      <c r="O8263" t="s">
        <v>21886</v>
      </c>
      <c r="P8263" t="b">
        <v>0</v>
      </c>
      <c r="Q8263" t="b">
        <v>0</v>
      </c>
      <c r="R8263" t="s">
        <v>9881</v>
      </c>
    </row>
    <row r="8264" spans="1:18" x14ac:dyDescent="0.25">
      <c r="A8264">
        <v>26205</v>
      </c>
      <c r="B8264">
        <v>38.320779999999999</v>
      </c>
      <c r="C8264">
        <v>-80.64828</v>
      </c>
      <c r="D8264" t="s">
        <v>20955</v>
      </c>
      <c r="E8264" t="s">
        <v>21155</v>
      </c>
      <c r="F8264" t="s">
        <v>3287</v>
      </c>
      <c r="G8264" t="b">
        <v>1</v>
      </c>
      <c r="I8264">
        <v>2970</v>
      </c>
      <c r="J8264">
        <v>50.6</v>
      </c>
      <c r="K8264">
        <v>54067</v>
      </c>
      <c r="L8264" t="s">
        <v>21881</v>
      </c>
      <c r="M8264" t="s">
        <v>21882</v>
      </c>
      <c r="N8264" t="s">
        <v>21881</v>
      </c>
      <c r="O8264">
        <v>54067</v>
      </c>
      <c r="P8264" t="b">
        <v>0</v>
      </c>
      <c r="Q8264" t="b">
        <v>0</v>
      </c>
      <c r="R8264" t="s">
        <v>9881</v>
      </c>
    </row>
    <row r="8265" spans="1:18" x14ac:dyDescent="0.25">
      <c r="A8265">
        <v>26206</v>
      </c>
      <c r="B8265">
        <v>38.36992</v>
      </c>
      <c r="C8265">
        <v>-80.478480000000005</v>
      </c>
      <c r="D8265" t="s">
        <v>21887</v>
      </c>
      <c r="E8265" t="s">
        <v>21155</v>
      </c>
      <c r="F8265" t="s">
        <v>3287</v>
      </c>
      <c r="G8265" t="b">
        <v>1</v>
      </c>
      <c r="I8265">
        <v>2845</v>
      </c>
      <c r="J8265">
        <v>9.8000000000000007</v>
      </c>
      <c r="K8265">
        <v>54101</v>
      </c>
      <c r="L8265" t="s">
        <v>10278</v>
      </c>
      <c r="M8265" t="s">
        <v>21888</v>
      </c>
      <c r="N8265" t="s">
        <v>10278</v>
      </c>
      <c r="O8265">
        <v>54101</v>
      </c>
      <c r="P8265" t="b">
        <v>0</v>
      </c>
      <c r="Q8265" t="b">
        <v>0</v>
      </c>
      <c r="R8265" t="s">
        <v>9881</v>
      </c>
    </row>
    <row r="8266" spans="1:18" x14ac:dyDescent="0.25">
      <c r="A8266">
        <v>26208</v>
      </c>
      <c r="B8266">
        <v>38.347810000000003</v>
      </c>
      <c r="C8266">
        <v>-80.573139999999995</v>
      </c>
      <c r="D8266" t="s">
        <v>21889</v>
      </c>
      <c r="E8266" t="s">
        <v>21155</v>
      </c>
      <c r="F8266" t="s">
        <v>3287</v>
      </c>
      <c r="G8266" t="b">
        <v>1</v>
      </c>
      <c r="I8266">
        <v>797</v>
      </c>
      <c r="J8266">
        <v>7.7</v>
      </c>
      <c r="K8266">
        <v>54101</v>
      </c>
      <c r="L8266" t="s">
        <v>10278</v>
      </c>
      <c r="M8266" t="s">
        <v>21890</v>
      </c>
      <c r="N8266" t="s">
        <v>21891</v>
      </c>
      <c r="O8266" t="s">
        <v>21892</v>
      </c>
      <c r="P8266" t="b">
        <v>0</v>
      </c>
      <c r="Q8266" t="b">
        <v>0</v>
      </c>
      <c r="R8266" t="s">
        <v>9881</v>
      </c>
    </row>
    <row r="8267" spans="1:18" x14ac:dyDescent="0.25">
      <c r="A8267">
        <v>26209</v>
      </c>
      <c r="B8267">
        <v>38.394010000000002</v>
      </c>
      <c r="C8267">
        <v>-80.044340000000005</v>
      </c>
      <c r="D8267" t="s">
        <v>21893</v>
      </c>
      <c r="E8267" t="s">
        <v>21155</v>
      </c>
      <c r="F8267" t="s">
        <v>3287</v>
      </c>
      <c r="G8267" t="b">
        <v>1</v>
      </c>
      <c r="I8267">
        <v>122</v>
      </c>
      <c r="J8267">
        <v>1.2</v>
      </c>
      <c r="K8267">
        <v>54075</v>
      </c>
      <c r="L8267" t="s">
        <v>21144</v>
      </c>
      <c r="M8267" t="s">
        <v>21247</v>
      </c>
      <c r="N8267" t="s">
        <v>21144</v>
      </c>
      <c r="O8267">
        <v>54075</v>
      </c>
      <c r="P8267" t="b">
        <v>0</v>
      </c>
      <c r="Q8267" t="b">
        <v>0</v>
      </c>
      <c r="R8267" t="s">
        <v>9881</v>
      </c>
    </row>
    <row r="8268" spans="1:18" x14ac:dyDescent="0.25">
      <c r="A8268">
        <v>26210</v>
      </c>
      <c r="B8268">
        <v>38.903149999999997</v>
      </c>
      <c r="C8268">
        <v>-80.278120000000001</v>
      </c>
      <c r="D8268" t="s">
        <v>17486</v>
      </c>
      <c r="E8268" t="s">
        <v>21155</v>
      </c>
      <c r="F8268" t="s">
        <v>3287</v>
      </c>
      <c r="G8268" t="b">
        <v>1</v>
      </c>
      <c r="I8268">
        <v>0</v>
      </c>
      <c r="J8268">
        <v>0</v>
      </c>
      <c r="K8268">
        <v>54097</v>
      </c>
      <c r="L8268" t="s">
        <v>21876</v>
      </c>
      <c r="M8268" t="s">
        <v>21894</v>
      </c>
      <c r="N8268" t="s">
        <v>21876</v>
      </c>
      <c r="O8268">
        <v>54097</v>
      </c>
      <c r="P8268" t="b">
        <v>0</v>
      </c>
      <c r="Q8268" t="b">
        <v>0</v>
      </c>
      <c r="R8268" t="s">
        <v>9881</v>
      </c>
    </row>
    <row r="8269" spans="1:18" x14ac:dyDescent="0.25">
      <c r="A8269">
        <v>26215</v>
      </c>
      <c r="B8269">
        <v>38.71931</v>
      </c>
      <c r="C8269">
        <v>-80.379149999999996</v>
      </c>
      <c r="D8269" t="s">
        <v>638</v>
      </c>
      <c r="E8269" t="s">
        <v>21155</v>
      </c>
      <c r="F8269" t="s">
        <v>3287</v>
      </c>
      <c r="G8269" t="b">
        <v>1</v>
      </c>
      <c r="I8269">
        <v>117</v>
      </c>
      <c r="J8269">
        <v>10.8</v>
      </c>
      <c r="K8269">
        <v>54101</v>
      </c>
      <c r="L8269" t="s">
        <v>10278</v>
      </c>
      <c r="M8269" t="s">
        <v>21895</v>
      </c>
      <c r="N8269" t="s">
        <v>21896</v>
      </c>
      <c r="O8269" t="s">
        <v>21897</v>
      </c>
      <c r="P8269" t="b">
        <v>0</v>
      </c>
      <c r="Q8269" t="b">
        <v>0</v>
      </c>
      <c r="R8269" t="s">
        <v>9881</v>
      </c>
    </row>
    <row r="8270" spans="1:18" x14ac:dyDescent="0.25">
      <c r="A8270">
        <v>26217</v>
      </c>
      <c r="B8270">
        <v>38.608370000000001</v>
      </c>
      <c r="C8270">
        <v>-80.459010000000006</v>
      </c>
      <c r="D8270" t="s">
        <v>21898</v>
      </c>
      <c r="E8270" t="s">
        <v>21155</v>
      </c>
      <c r="F8270" t="s">
        <v>3287</v>
      </c>
      <c r="G8270" t="b">
        <v>1</v>
      </c>
      <c r="I8270">
        <v>331</v>
      </c>
      <c r="J8270">
        <v>4.4000000000000004</v>
      </c>
      <c r="K8270">
        <v>54101</v>
      </c>
      <c r="L8270" t="s">
        <v>10278</v>
      </c>
      <c r="M8270" t="s">
        <v>21888</v>
      </c>
      <c r="N8270" t="s">
        <v>10278</v>
      </c>
      <c r="O8270">
        <v>54101</v>
      </c>
      <c r="P8270" t="b">
        <v>0</v>
      </c>
      <c r="Q8270" t="b">
        <v>0</v>
      </c>
      <c r="R8270" t="s">
        <v>9881</v>
      </c>
    </row>
    <row r="8271" spans="1:18" x14ac:dyDescent="0.25">
      <c r="A8271">
        <v>26218</v>
      </c>
      <c r="B8271">
        <v>38.845059999999997</v>
      </c>
      <c r="C8271">
        <v>-80.267979999999994</v>
      </c>
      <c r="D8271" t="s">
        <v>21899</v>
      </c>
      <c r="E8271" t="s">
        <v>21155</v>
      </c>
      <c r="F8271" t="s">
        <v>3287</v>
      </c>
      <c r="G8271" t="b">
        <v>1</v>
      </c>
      <c r="I8271">
        <v>2815</v>
      </c>
      <c r="J8271">
        <v>15.7</v>
      </c>
      <c r="K8271">
        <v>54097</v>
      </c>
      <c r="L8271" t="s">
        <v>21876</v>
      </c>
      <c r="M8271" t="s">
        <v>21894</v>
      </c>
      <c r="N8271" t="s">
        <v>21876</v>
      </c>
      <c r="O8271">
        <v>54097</v>
      </c>
      <c r="P8271" t="b">
        <v>0</v>
      </c>
      <c r="Q8271" t="b">
        <v>0</v>
      </c>
      <c r="R8271" t="s">
        <v>9881</v>
      </c>
    </row>
    <row r="8272" spans="1:18" x14ac:dyDescent="0.25">
      <c r="A8272">
        <v>26222</v>
      </c>
      <c r="B8272">
        <v>38.661230000000003</v>
      </c>
      <c r="C8272">
        <v>-80.371219999999994</v>
      </c>
      <c r="D8272" t="s">
        <v>21900</v>
      </c>
      <c r="E8272" t="s">
        <v>21155</v>
      </c>
      <c r="F8272" t="s">
        <v>3287</v>
      </c>
      <c r="G8272" t="b">
        <v>1</v>
      </c>
      <c r="I8272">
        <v>157</v>
      </c>
      <c r="J8272">
        <v>0.8</v>
      </c>
      <c r="K8272">
        <v>54101</v>
      </c>
      <c r="L8272" t="s">
        <v>10278</v>
      </c>
      <c r="M8272" t="s">
        <v>21888</v>
      </c>
      <c r="N8272" t="s">
        <v>10278</v>
      </c>
      <c r="O8272">
        <v>54101</v>
      </c>
      <c r="P8272" t="b">
        <v>0</v>
      </c>
      <c r="Q8272" t="b">
        <v>0</v>
      </c>
      <c r="R8272" t="s">
        <v>9881</v>
      </c>
    </row>
    <row r="8273" spans="1:18" x14ac:dyDescent="0.25">
      <c r="A8273">
        <v>26224</v>
      </c>
      <c r="B8273">
        <v>38.74485</v>
      </c>
      <c r="C8273">
        <v>-80.17474</v>
      </c>
      <c r="D8273" t="s">
        <v>21901</v>
      </c>
      <c r="E8273" t="s">
        <v>21155</v>
      </c>
      <c r="F8273" t="s">
        <v>3287</v>
      </c>
      <c r="G8273" t="b">
        <v>1</v>
      </c>
      <c r="I8273">
        <v>171</v>
      </c>
      <c r="J8273">
        <v>2.1</v>
      </c>
      <c r="K8273">
        <v>54083</v>
      </c>
      <c r="L8273" t="s">
        <v>10647</v>
      </c>
      <c r="M8273" t="s">
        <v>21902</v>
      </c>
      <c r="N8273" t="s">
        <v>21903</v>
      </c>
      <c r="O8273" t="s">
        <v>21904</v>
      </c>
      <c r="P8273" t="b">
        <v>0</v>
      </c>
      <c r="Q8273" t="b">
        <v>0</v>
      </c>
      <c r="R8273" t="s">
        <v>9881</v>
      </c>
    </row>
    <row r="8274" spans="1:18" x14ac:dyDescent="0.25">
      <c r="A8274">
        <v>26228</v>
      </c>
      <c r="B8274">
        <v>38.754370000000002</v>
      </c>
      <c r="C8274">
        <v>-80.370540000000005</v>
      </c>
      <c r="D8274" t="s">
        <v>21905</v>
      </c>
      <c r="E8274" t="s">
        <v>21155</v>
      </c>
      <c r="F8274" t="s">
        <v>3287</v>
      </c>
      <c r="G8274" t="b">
        <v>1</v>
      </c>
      <c r="I8274">
        <v>0</v>
      </c>
      <c r="J8274">
        <v>0</v>
      </c>
      <c r="K8274">
        <v>54097</v>
      </c>
      <c r="L8274" t="s">
        <v>21876</v>
      </c>
      <c r="M8274" t="s">
        <v>21894</v>
      </c>
      <c r="N8274" t="s">
        <v>21876</v>
      </c>
      <c r="O8274">
        <v>54097</v>
      </c>
      <c r="P8274" t="b">
        <v>0</v>
      </c>
      <c r="Q8274" t="b">
        <v>0</v>
      </c>
      <c r="R8274" t="s">
        <v>9881</v>
      </c>
    </row>
    <row r="8275" spans="1:18" x14ac:dyDescent="0.25">
      <c r="A8275">
        <v>26230</v>
      </c>
      <c r="B8275">
        <v>38.643700000000003</v>
      </c>
      <c r="C8275">
        <v>-80.188810000000004</v>
      </c>
      <c r="D8275" t="s">
        <v>21906</v>
      </c>
      <c r="E8275" t="s">
        <v>21155</v>
      </c>
      <c r="F8275" t="s">
        <v>3287</v>
      </c>
      <c r="G8275" t="b">
        <v>1</v>
      </c>
      <c r="I8275">
        <v>86</v>
      </c>
      <c r="J8275">
        <v>0.7</v>
      </c>
      <c r="K8275">
        <v>54083</v>
      </c>
      <c r="L8275" t="s">
        <v>10647</v>
      </c>
      <c r="M8275" t="s">
        <v>21907</v>
      </c>
      <c r="N8275" t="s">
        <v>10647</v>
      </c>
      <c r="O8275">
        <v>54083</v>
      </c>
      <c r="P8275" t="b">
        <v>0</v>
      </c>
      <c r="Q8275" t="b">
        <v>0</v>
      </c>
      <c r="R8275" t="s">
        <v>9881</v>
      </c>
    </row>
    <row r="8276" spans="1:18" x14ac:dyDescent="0.25">
      <c r="A8276">
        <v>26234</v>
      </c>
      <c r="B8276">
        <v>38.766179999999999</v>
      </c>
      <c r="C8276">
        <v>-80.308329999999998</v>
      </c>
      <c r="D8276" t="s">
        <v>21908</v>
      </c>
      <c r="E8276" t="s">
        <v>21155</v>
      </c>
      <c r="F8276" t="s">
        <v>3287</v>
      </c>
      <c r="G8276" t="b">
        <v>1</v>
      </c>
      <c r="I8276">
        <v>982</v>
      </c>
      <c r="J8276">
        <v>8.1999999999999993</v>
      </c>
      <c r="K8276">
        <v>54097</v>
      </c>
      <c r="L8276" t="s">
        <v>21876</v>
      </c>
      <c r="M8276" t="s">
        <v>21894</v>
      </c>
      <c r="N8276" t="s">
        <v>21876</v>
      </c>
      <c r="O8276">
        <v>54097</v>
      </c>
      <c r="P8276" t="b">
        <v>0</v>
      </c>
      <c r="Q8276" t="b">
        <v>0</v>
      </c>
      <c r="R8276" t="s">
        <v>9881</v>
      </c>
    </row>
    <row r="8277" spans="1:18" x14ac:dyDescent="0.25">
      <c r="A8277">
        <v>26236</v>
      </c>
      <c r="B8277">
        <v>38.717550000000003</v>
      </c>
      <c r="C8277">
        <v>-80.230879999999999</v>
      </c>
      <c r="D8277" t="s">
        <v>19125</v>
      </c>
      <c r="E8277" t="s">
        <v>21155</v>
      </c>
      <c r="F8277" t="s">
        <v>3287</v>
      </c>
      <c r="G8277" t="b">
        <v>1</v>
      </c>
      <c r="I8277">
        <v>13</v>
      </c>
      <c r="J8277">
        <v>0.5</v>
      </c>
      <c r="K8277">
        <v>54083</v>
      </c>
      <c r="L8277" t="s">
        <v>10647</v>
      </c>
      <c r="M8277" t="s">
        <v>21909</v>
      </c>
      <c r="N8277" t="s">
        <v>21903</v>
      </c>
      <c r="O8277" t="s">
        <v>21904</v>
      </c>
      <c r="P8277" t="b">
        <v>0</v>
      </c>
      <c r="Q8277" t="b">
        <v>0</v>
      </c>
      <c r="R8277" t="s">
        <v>9881</v>
      </c>
    </row>
    <row r="8278" spans="1:18" x14ac:dyDescent="0.25">
      <c r="A8278">
        <v>26237</v>
      </c>
      <c r="B8278">
        <v>38.84769</v>
      </c>
      <c r="C8278">
        <v>-80.151449999999997</v>
      </c>
      <c r="D8278" t="s">
        <v>21910</v>
      </c>
      <c r="E8278" t="s">
        <v>21155</v>
      </c>
      <c r="F8278" t="s">
        <v>3287</v>
      </c>
      <c r="G8278" t="b">
        <v>1</v>
      </c>
      <c r="I8278">
        <v>438</v>
      </c>
      <c r="J8278">
        <v>4.8</v>
      </c>
      <c r="K8278">
        <v>54097</v>
      </c>
      <c r="L8278" t="s">
        <v>21876</v>
      </c>
      <c r="M8278" t="s">
        <v>21894</v>
      </c>
      <c r="N8278" t="s">
        <v>21876</v>
      </c>
      <c r="O8278">
        <v>54097</v>
      </c>
      <c r="P8278" t="b">
        <v>0</v>
      </c>
      <c r="Q8278" t="b">
        <v>0</v>
      </c>
      <c r="R8278" t="s">
        <v>9881</v>
      </c>
    </row>
    <row r="8279" spans="1:18" x14ac:dyDescent="0.25">
      <c r="A8279">
        <v>26238</v>
      </c>
      <c r="B8279">
        <v>39.101779999999998</v>
      </c>
      <c r="C8279">
        <v>-80.1584</v>
      </c>
      <c r="D8279" t="s">
        <v>21911</v>
      </c>
      <c r="E8279" t="s">
        <v>21155</v>
      </c>
      <c r="F8279" t="s">
        <v>3287</v>
      </c>
      <c r="G8279" t="b">
        <v>1</v>
      </c>
      <c r="I8279">
        <v>1054</v>
      </c>
      <c r="J8279">
        <v>19.5</v>
      </c>
      <c r="K8279">
        <v>54001</v>
      </c>
      <c r="L8279" t="s">
        <v>21912</v>
      </c>
      <c r="M8279" t="s">
        <v>21913</v>
      </c>
      <c r="N8279" t="s">
        <v>21914</v>
      </c>
      <c r="O8279" t="s">
        <v>21915</v>
      </c>
      <c r="P8279" t="b">
        <v>0</v>
      </c>
      <c r="Q8279" t="b">
        <v>0</v>
      </c>
      <c r="R8279" t="s">
        <v>9881</v>
      </c>
    </row>
    <row r="8280" spans="1:18" x14ac:dyDescent="0.25">
      <c r="A8280">
        <v>26241</v>
      </c>
      <c r="B8280">
        <v>38.9163</v>
      </c>
      <c r="C8280">
        <v>-79.792289999999994</v>
      </c>
      <c r="D8280" t="s">
        <v>11144</v>
      </c>
      <c r="E8280" t="s">
        <v>21155</v>
      </c>
      <c r="F8280" t="s">
        <v>3287</v>
      </c>
      <c r="G8280" t="b">
        <v>1</v>
      </c>
      <c r="I8280">
        <v>14012</v>
      </c>
      <c r="J8280">
        <v>51.7</v>
      </c>
      <c r="K8280">
        <v>54083</v>
      </c>
      <c r="L8280" t="s">
        <v>10647</v>
      </c>
      <c r="M8280" t="s">
        <v>21907</v>
      </c>
      <c r="N8280" t="s">
        <v>10647</v>
      </c>
      <c r="O8280">
        <v>54083</v>
      </c>
      <c r="P8280" t="b">
        <v>0</v>
      </c>
      <c r="Q8280" t="b">
        <v>0</v>
      </c>
      <c r="R8280" t="s">
        <v>9881</v>
      </c>
    </row>
    <row r="8281" spans="1:18" x14ac:dyDescent="0.25">
      <c r="A8281">
        <v>26250</v>
      </c>
      <c r="B8281">
        <v>39.027569999999997</v>
      </c>
      <c r="C8281">
        <v>-79.961979999999997</v>
      </c>
      <c r="D8281" t="s">
        <v>21916</v>
      </c>
      <c r="E8281" t="s">
        <v>21155</v>
      </c>
      <c r="F8281" t="s">
        <v>3287</v>
      </c>
      <c r="G8281" t="b">
        <v>1</v>
      </c>
      <c r="I8281">
        <v>5752</v>
      </c>
      <c r="J8281">
        <v>24.3</v>
      </c>
      <c r="K8281">
        <v>54001</v>
      </c>
      <c r="L8281" t="s">
        <v>21912</v>
      </c>
      <c r="M8281" t="s">
        <v>21917</v>
      </c>
      <c r="N8281" t="s">
        <v>21918</v>
      </c>
      <c r="O8281" t="s">
        <v>21919</v>
      </c>
      <c r="P8281" t="b">
        <v>0</v>
      </c>
      <c r="Q8281" t="b">
        <v>0</v>
      </c>
      <c r="R8281" t="s">
        <v>9881</v>
      </c>
    </row>
    <row r="8282" spans="1:18" x14ac:dyDescent="0.25">
      <c r="A8282">
        <v>26253</v>
      </c>
      <c r="B8282">
        <v>38.807720000000003</v>
      </c>
      <c r="C8282">
        <v>-79.856539999999995</v>
      </c>
      <c r="D8282" t="s">
        <v>587</v>
      </c>
      <c r="E8282" t="s">
        <v>21155</v>
      </c>
      <c r="F8282" t="s">
        <v>3287</v>
      </c>
      <c r="G8282" t="b">
        <v>1</v>
      </c>
      <c r="I8282">
        <v>3302</v>
      </c>
      <c r="J8282">
        <v>21.3</v>
      </c>
      <c r="K8282">
        <v>54083</v>
      </c>
      <c r="L8282" t="s">
        <v>10647</v>
      </c>
      <c r="M8282" t="s">
        <v>21907</v>
      </c>
      <c r="N8282" t="s">
        <v>10647</v>
      </c>
      <c r="O8282">
        <v>54083</v>
      </c>
      <c r="P8282" t="b">
        <v>0</v>
      </c>
      <c r="Q8282" t="b">
        <v>0</v>
      </c>
      <c r="R8282" t="s">
        <v>9881</v>
      </c>
    </row>
    <row r="8283" spans="1:18" x14ac:dyDescent="0.25">
      <c r="A8283">
        <v>26254</v>
      </c>
      <c r="B8283">
        <v>38.912610000000001</v>
      </c>
      <c r="C8283">
        <v>-79.653409999999994</v>
      </c>
      <c r="D8283" t="s">
        <v>21920</v>
      </c>
      <c r="E8283" t="s">
        <v>21155</v>
      </c>
      <c r="F8283" t="s">
        <v>3287</v>
      </c>
      <c r="G8283" t="b">
        <v>1</v>
      </c>
      <c r="I8283">
        <v>87</v>
      </c>
      <c r="J8283">
        <v>0.3</v>
      </c>
      <c r="K8283">
        <v>54083</v>
      </c>
      <c r="L8283" t="s">
        <v>10647</v>
      </c>
      <c r="M8283" t="s">
        <v>21921</v>
      </c>
      <c r="N8283" t="s">
        <v>21922</v>
      </c>
      <c r="O8283" t="s">
        <v>21923</v>
      </c>
      <c r="P8283" t="b">
        <v>0</v>
      </c>
      <c r="Q8283" t="b">
        <v>0</v>
      </c>
      <c r="R8283" t="s">
        <v>9881</v>
      </c>
    </row>
    <row r="8284" spans="1:18" x14ac:dyDescent="0.25">
      <c r="A8284">
        <v>26257</v>
      </c>
      <c r="B8284">
        <v>38.922600000000003</v>
      </c>
      <c r="C8284">
        <v>-80.012389999999996</v>
      </c>
      <c r="D8284" t="s">
        <v>21924</v>
      </c>
      <c r="E8284" t="s">
        <v>21155</v>
      </c>
      <c r="F8284" t="s">
        <v>3287</v>
      </c>
      <c r="G8284" t="b">
        <v>1</v>
      </c>
      <c r="I8284">
        <v>668</v>
      </c>
      <c r="J8284">
        <v>16.399999999999999</v>
      </c>
      <c r="K8284">
        <v>54083</v>
      </c>
      <c r="L8284" t="s">
        <v>10647</v>
      </c>
      <c r="M8284" t="s">
        <v>21907</v>
      </c>
      <c r="N8284" t="s">
        <v>10647</v>
      </c>
      <c r="O8284">
        <v>54083</v>
      </c>
      <c r="P8284" t="b">
        <v>0</v>
      </c>
      <c r="Q8284" t="b">
        <v>0</v>
      </c>
      <c r="R8284" t="s">
        <v>9881</v>
      </c>
    </row>
    <row r="8285" spans="1:18" x14ac:dyDescent="0.25">
      <c r="A8285">
        <v>26259</v>
      </c>
      <c r="B8285">
        <v>38.825360000000003</v>
      </c>
      <c r="C8285">
        <v>-79.915279999999996</v>
      </c>
      <c r="D8285" t="s">
        <v>21925</v>
      </c>
      <c r="E8285" t="s">
        <v>21155</v>
      </c>
      <c r="F8285" t="s">
        <v>3287</v>
      </c>
      <c r="G8285" t="b">
        <v>1</v>
      </c>
      <c r="I8285">
        <v>73</v>
      </c>
      <c r="J8285">
        <v>2.2999999999999998</v>
      </c>
      <c r="K8285">
        <v>54083</v>
      </c>
      <c r="L8285" t="s">
        <v>10647</v>
      </c>
      <c r="M8285" t="s">
        <v>21907</v>
      </c>
      <c r="N8285" t="s">
        <v>10647</v>
      </c>
      <c r="O8285">
        <v>54083</v>
      </c>
      <c r="P8285" t="b">
        <v>0</v>
      </c>
      <c r="Q8285" t="b">
        <v>0</v>
      </c>
      <c r="R8285" t="s">
        <v>9881</v>
      </c>
    </row>
    <row r="8286" spans="1:18" x14ac:dyDescent="0.25">
      <c r="A8286">
        <v>26260</v>
      </c>
      <c r="B8286">
        <v>39.089230000000001</v>
      </c>
      <c r="C8286">
        <v>-79.411469999999994</v>
      </c>
      <c r="D8286" t="s">
        <v>4865</v>
      </c>
      <c r="E8286" t="s">
        <v>21155</v>
      </c>
      <c r="F8286" t="s">
        <v>3287</v>
      </c>
      <c r="G8286" t="b">
        <v>1</v>
      </c>
      <c r="I8286">
        <v>1471</v>
      </c>
      <c r="J8286">
        <v>4</v>
      </c>
      <c r="K8286">
        <v>54093</v>
      </c>
      <c r="L8286" t="s">
        <v>21926</v>
      </c>
      <c r="M8286" t="s">
        <v>21927</v>
      </c>
      <c r="N8286" t="s">
        <v>21926</v>
      </c>
      <c r="O8286">
        <v>54093</v>
      </c>
      <c r="P8286" t="b">
        <v>0</v>
      </c>
      <c r="Q8286" t="b">
        <v>0</v>
      </c>
      <c r="R8286" t="s">
        <v>9881</v>
      </c>
    </row>
    <row r="8287" spans="1:18" x14ac:dyDescent="0.25">
      <c r="A8287">
        <v>26261</v>
      </c>
      <c r="B8287">
        <v>38.188809999999997</v>
      </c>
      <c r="C8287">
        <v>-80.504540000000006</v>
      </c>
      <c r="D8287" t="s">
        <v>14205</v>
      </c>
      <c r="E8287" t="s">
        <v>21155</v>
      </c>
      <c r="F8287" t="s">
        <v>3287</v>
      </c>
      <c r="G8287" t="b">
        <v>1</v>
      </c>
      <c r="I8287">
        <v>3088</v>
      </c>
      <c r="J8287">
        <v>7.2</v>
      </c>
      <c r="K8287">
        <v>54025</v>
      </c>
      <c r="L8287" t="s">
        <v>21240</v>
      </c>
      <c r="M8287" t="s">
        <v>21928</v>
      </c>
      <c r="N8287" t="s">
        <v>21770</v>
      </c>
      <c r="O8287" t="s">
        <v>21771</v>
      </c>
      <c r="P8287" t="b">
        <v>0</v>
      </c>
      <c r="Q8287" t="b">
        <v>0</v>
      </c>
      <c r="R8287" t="s">
        <v>9881</v>
      </c>
    </row>
    <row r="8288" spans="1:18" x14ac:dyDescent="0.25">
      <c r="A8288">
        <v>26263</v>
      </c>
      <c r="B8288">
        <v>38.957050000000002</v>
      </c>
      <c r="C8288">
        <v>-79.435860000000005</v>
      </c>
      <c r="D8288" t="s">
        <v>21929</v>
      </c>
      <c r="E8288" t="s">
        <v>21155</v>
      </c>
      <c r="F8288" t="s">
        <v>3287</v>
      </c>
      <c r="G8288" t="b">
        <v>1</v>
      </c>
      <c r="I8288">
        <v>229</v>
      </c>
      <c r="J8288">
        <v>2.4</v>
      </c>
      <c r="K8288">
        <v>54083</v>
      </c>
      <c r="L8288" t="s">
        <v>10647</v>
      </c>
      <c r="M8288" t="s">
        <v>21930</v>
      </c>
      <c r="N8288" t="s">
        <v>21922</v>
      </c>
      <c r="O8288" t="s">
        <v>21923</v>
      </c>
      <c r="P8288" t="b">
        <v>0</v>
      </c>
      <c r="Q8288" t="b">
        <v>0</v>
      </c>
      <c r="R8288" t="s">
        <v>9881</v>
      </c>
    </row>
    <row r="8289" spans="1:18" x14ac:dyDescent="0.25">
      <c r="A8289">
        <v>26264</v>
      </c>
      <c r="B8289">
        <v>38.589230000000001</v>
      </c>
      <c r="C8289">
        <v>-79.822770000000006</v>
      </c>
      <c r="D8289" t="s">
        <v>21931</v>
      </c>
      <c r="E8289" t="s">
        <v>21155</v>
      </c>
      <c r="F8289" t="s">
        <v>3287</v>
      </c>
      <c r="G8289" t="b">
        <v>1</v>
      </c>
      <c r="I8289">
        <v>739</v>
      </c>
      <c r="J8289">
        <v>4.0999999999999996</v>
      </c>
      <c r="K8289">
        <v>54075</v>
      </c>
      <c r="L8289" t="s">
        <v>21144</v>
      </c>
      <c r="M8289" t="s">
        <v>21247</v>
      </c>
      <c r="N8289" t="s">
        <v>21144</v>
      </c>
      <c r="O8289">
        <v>54075</v>
      </c>
      <c r="P8289" t="b">
        <v>0</v>
      </c>
      <c r="Q8289" t="b">
        <v>0</v>
      </c>
      <c r="R8289" t="s">
        <v>9881</v>
      </c>
    </row>
    <row r="8290" spans="1:18" x14ac:dyDescent="0.25">
      <c r="A8290">
        <v>26266</v>
      </c>
      <c r="B8290">
        <v>38.434109999999997</v>
      </c>
      <c r="C8290">
        <v>-80.502189999999999</v>
      </c>
      <c r="D8290" t="s">
        <v>21932</v>
      </c>
      <c r="E8290" t="s">
        <v>21155</v>
      </c>
      <c r="F8290" t="s">
        <v>3287</v>
      </c>
      <c r="G8290" t="b">
        <v>1</v>
      </c>
      <c r="I8290">
        <v>376</v>
      </c>
      <c r="J8290">
        <v>36.1</v>
      </c>
      <c r="K8290">
        <v>54101</v>
      </c>
      <c r="L8290" t="s">
        <v>10278</v>
      </c>
      <c r="M8290" t="s">
        <v>21888</v>
      </c>
      <c r="N8290" t="s">
        <v>10278</v>
      </c>
      <c r="O8290">
        <v>54101</v>
      </c>
      <c r="P8290" t="b">
        <v>0</v>
      </c>
      <c r="Q8290" t="b">
        <v>0</v>
      </c>
      <c r="R8290" t="s">
        <v>9881</v>
      </c>
    </row>
    <row r="8291" spans="1:18" x14ac:dyDescent="0.25">
      <c r="A8291">
        <v>26267</v>
      </c>
      <c r="B8291">
        <v>38.92557</v>
      </c>
      <c r="C8291">
        <v>-80.080690000000004</v>
      </c>
      <c r="D8291" t="s">
        <v>21933</v>
      </c>
      <c r="E8291" t="s">
        <v>21155</v>
      </c>
      <c r="F8291" t="s">
        <v>3287</v>
      </c>
      <c r="G8291" t="b">
        <v>1</v>
      </c>
      <c r="I8291">
        <v>716</v>
      </c>
      <c r="J8291">
        <v>11.9</v>
      </c>
      <c r="K8291">
        <v>54083</v>
      </c>
      <c r="L8291" t="s">
        <v>10647</v>
      </c>
      <c r="M8291" t="s">
        <v>21934</v>
      </c>
      <c r="N8291" t="s">
        <v>21935</v>
      </c>
      <c r="O8291" t="s">
        <v>21936</v>
      </c>
      <c r="P8291" t="b">
        <v>0</v>
      </c>
      <c r="Q8291" t="b">
        <v>0</v>
      </c>
      <c r="R8291" t="s">
        <v>9881</v>
      </c>
    </row>
    <row r="8292" spans="1:18" x14ac:dyDescent="0.25">
      <c r="A8292">
        <v>26268</v>
      </c>
      <c r="B8292">
        <v>38.714570000000002</v>
      </c>
      <c r="C8292">
        <v>-79.822760000000002</v>
      </c>
      <c r="D8292" t="s">
        <v>21937</v>
      </c>
      <c r="E8292" t="s">
        <v>21155</v>
      </c>
      <c r="F8292" t="s">
        <v>3287</v>
      </c>
      <c r="G8292" t="b">
        <v>1</v>
      </c>
      <c r="I8292">
        <v>0</v>
      </c>
      <c r="J8292">
        <v>0</v>
      </c>
      <c r="K8292">
        <v>54083</v>
      </c>
      <c r="L8292" t="s">
        <v>10647</v>
      </c>
      <c r="M8292" t="s">
        <v>21907</v>
      </c>
      <c r="N8292" t="s">
        <v>10647</v>
      </c>
      <c r="O8292">
        <v>54083</v>
      </c>
      <c r="P8292" t="b">
        <v>0</v>
      </c>
      <c r="Q8292" t="b">
        <v>0</v>
      </c>
      <c r="R8292" t="s">
        <v>9881</v>
      </c>
    </row>
    <row r="8293" spans="1:18" x14ac:dyDescent="0.25">
      <c r="A8293">
        <v>26269</v>
      </c>
      <c r="B8293">
        <v>39.116120000000002</v>
      </c>
      <c r="C8293">
        <v>-79.616169999999997</v>
      </c>
      <c r="D8293" t="s">
        <v>21938</v>
      </c>
      <c r="E8293" t="s">
        <v>21155</v>
      </c>
      <c r="F8293" t="s">
        <v>3287</v>
      </c>
      <c r="G8293" t="b">
        <v>1</v>
      </c>
      <c r="I8293">
        <v>945</v>
      </c>
      <c r="J8293">
        <v>15.6</v>
      </c>
      <c r="K8293">
        <v>54093</v>
      </c>
      <c r="L8293" t="s">
        <v>21926</v>
      </c>
      <c r="M8293" t="s">
        <v>21927</v>
      </c>
      <c r="N8293" t="s">
        <v>21926</v>
      </c>
      <c r="O8293">
        <v>54093</v>
      </c>
      <c r="P8293" t="b">
        <v>0</v>
      </c>
      <c r="Q8293" t="b">
        <v>0</v>
      </c>
      <c r="R8293" t="s">
        <v>9881</v>
      </c>
    </row>
    <row r="8294" spans="1:18" x14ac:dyDescent="0.25">
      <c r="A8294">
        <v>26270</v>
      </c>
      <c r="B8294">
        <v>38.812289999999997</v>
      </c>
      <c r="C8294">
        <v>-79.600340000000003</v>
      </c>
      <c r="D8294" t="s">
        <v>21939</v>
      </c>
      <c r="E8294" t="s">
        <v>21155</v>
      </c>
      <c r="F8294" t="s">
        <v>3287</v>
      </c>
      <c r="G8294" t="b">
        <v>1</v>
      </c>
      <c r="I8294">
        <v>592</v>
      </c>
      <c r="J8294">
        <v>2</v>
      </c>
      <c r="K8294">
        <v>54083</v>
      </c>
      <c r="L8294" t="s">
        <v>10647</v>
      </c>
      <c r="M8294" t="s">
        <v>21907</v>
      </c>
      <c r="N8294" t="s">
        <v>10647</v>
      </c>
      <c r="O8294">
        <v>54083</v>
      </c>
      <c r="P8294" t="b">
        <v>0</v>
      </c>
      <c r="Q8294" t="b">
        <v>0</v>
      </c>
      <c r="R8294" t="s">
        <v>9881</v>
      </c>
    </row>
    <row r="8295" spans="1:18" x14ac:dyDescent="0.25">
      <c r="A8295">
        <v>26271</v>
      </c>
      <c r="B8295">
        <v>39.048999999999999</v>
      </c>
      <c r="C8295">
        <v>-79.551940000000002</v>
      </c>
      <c r="D8295" t="s">
        <v>21940</v>
      </c>
      <c r="E8295" t="s">
        <v>21155</v>
      </c>
      <c r="F8295" t="s">
        <v>3287</v>
      </c>
      <c r="G8295" t="b">
        <v>1</v>
      </c>
      <c r="I8295">
        <v>332</v>
      </c>
      <c r="J8295">
        <v>5.5</v>
      </c>
      <c r="K8295">
        <v>54093</v>
      </c>
      <c r="L8295" t="s">
        <v>21926</v>
      </c>
      <c r="M8295" t="s">
        <v>21927</v>
      </c>
      <c r="N8295" t="s">
        <v>21926</v>
      </c>
      <c r="O8295">
        <v>54093</v>
      </c>
      <c r="P8295" t="b">
        <v>0</v>
      </c>
      <c r="Q8295" t="b">
        <v>0</v>
      </c>
      <c r="R8295" t="s">
        <v>9881</v>
      </c>
    </row>
    <row r="8296" spans="1:18" x14ac:dyDescent="0.25">
      <c r="A8296">
        <v>26273</v>
      </c>
      <c r="B8296">
        <v>38.629930000000002</v>
      </c>
      <c r="C8296">
        <v>-79.962999999999994</v>
      </c>
      <c r="D8296" t="s">
        <v>21941</v>
      </c>
      <c r="E8296" t="s">
        <v>21155</v>
      </c>
      <c r="F8296" t="s">
        <v>3287</v>
      </c>
      <c r="G8296" t="b">
        <v>1</v>
      </c>
      <c r="I8296">
        <v>2293</v>
      </c>
      <c r="J8296">
        <v>9.1999999999999993</v>
      </c>
      <c r="K8296">
        <v>54083</v>
      </c>
      <c r="L8296" t="s">
        <v>10647</v>
      </c>
      <c r="M8296" t="s">
        <v>21907</v>
      </c>
      <c r="N8296" t="s">
        <v>10647</v>
      </c>
      <c r="O8296">
        <v>54083</v>
      </c>
      <c r="P8296" t="b">
        <v>0</v>
      </c>
      <c r="Q8296" t="b">
        <v>0</v>
      </c>
      <c r="R8296" t="s">
        <v>9881</v>
      </c>
    </row>
    <row r="8297" spans="1:18" x14ac:dyDescent="0.25">
      <c r="A8297">
        <v>26275</v>
      </c>
      <c r="B8297">
        <v>38.983130000000003</v>
      </c>
      <c r="C8297">
        <v>-79.945830000000001</v>
      </c>
      <c r="D8297" t="s">
        <v>21942</v>
      </c>
      <c r="E8297" t="s">
        <v>21155</v>
      </c>
      <c r="F8297" t="s">
        <v>3287</v>
      </c>
      <c r="G8297" t="b">
        <v>1</v>
      </c>
      <c r="I8297">
        <v>571</v>
      </c>
      <c r="J8297">
        <v>48.6</v>
      </c>
      <c r="K8297">
        <v>54001</v>
      </c>
      <c r="L8297" t="s">
        <v>21912</v>
      </c>
      <c r="M8297" t="s">
        <v>21943</v>
      </c>
      <c r="N8297" t="s">
        <v>21912</v>
      </c>
      <c r="O8297">
        <v>54001</v>
      </c>
      <c r="P8297" t="b">
        <v>0</v>
      </c>
      <c r="Q8297" t="b">
        <v>0</v>
      </c>
      <c r="R8297" t="s">
        <v>9881</v>
      </c>
    </row>
    <row r="8298" spans="1:18" x14ac:dyDescent="0.25">
      <c r="A8298">
        <v>26276</v>
      </c>
      <c r="B8298">
        <v>39.03201</v>
      </c>
      <c r="C8298">
        <v>-79.756590000000003</v>
      </c>
      <c r="D8298" t="s">
        <v>21944</v>
      </c>
      <c r="E8298" t="s">
        <v>21155</v>
      </c>
      <c r="F8298" t="s">
        <v>3287</v>
      </c>
      <c r="G8298" t="b">
        <v>1</v>
      </c>
      <c r="I8298">
        <v>858</v>
      </c>
      <c r="J8298">
        <v>14.3</v>
      </c>
      <c r="K8298">
        <v>54083</v>
      </c>
      <c r="L8298" t="s">
        <v>10647</v>
      </c>
      <c r="M8298" t="s">
        <v>21945</v>
      </c>
      <c r="N8298" t="s">
        <v>21922</v>
      </c>
      <c r="O8298" t="s">
        <v>21923</v>
      </c>
      <c r="P8298" t="b">
        <v>0</v>
      </c>
      <c r="Q8298" t="b">
        <v>0</v>
      </c>
      <c r="R8298" t="s">
        <v>9881</v>
      </c>
    </row>
    <row r="8299" spans="1:18" x14ac:dyDescent="0.25">
      <c r="A8299">
        <v>26278</v>
      </c>
      <c r="B8299">
        <v>38.825719999999997</v>
      </c>
      <c r="C8299">
        <v>-80.025469999999999</v>
      </c>
      <c r="D8299" t="s">
        <v>21946</v>
      </c>
      <c r="E8299" t="s">
        <v>21155</v>
      </c>
      <c r="F8299" t="s">
        <v>3287</v>
      </c>
      <c r="G8299" t="b">
        <v>1</v>
      </c>
      <c r="I8299">
        <v>699</v>
      </c>
      <c r="J8299">
        <v>3.9</v>
      </c>
      <c r="K8299">
        <v>54083</v>
      </c>
      <c r="L8299" t="s">
        <v>10647</v>
      </c>
      <c r="M8299" t="s">
        <v>21907</v>
      </c>
      <c r="N8299" t="s">
        <v>10647</v>
      </c>
      <c r="O8299">
        <v>54083</v>
      </c>
      <c r="P8299" t="b">
        <v>0</v>
      </c>
      <c r="Q8299" t="b">
        <v>0</v>
      </c>
      <c r="R8299" t="s">
        <v>9881</v>
      </c>
    </row>
    <row r="8300" spans="1:18" x14ac:dyDescent="0.25">
      <c r="A8300">
        <v>26280</v>
      </c>
      <c r="B8300">
        <v>38.717379999999999</v>
      </c>
      <c r="C8300">
        <v>-80.037750000000003</v>
      </c>
      <c r="D8300" t="s">
        <v>17984</v>
      </c>
      <c r="E8300" t="s">
        <v>21155</v>
      </c>
      <c r="F8300" t="s">
        <v>3287</v>
      </c>
      <c r="G8300" t="b">
        <v>1</v>
      </c>
      <c r="I8300">
        <v>1384</v>
      </c>
      <c r="J8300">
        <v>7.9</v>
      </c>
      <c r="K8300">
        <v>54083</v>
      </c>
      <c r="L8300" t="s">
        <v>10647</v>
      </c>
      <c r="M8300" t="s">
        <v>21907</v>
      </c>
      <c r="N8300" t="s">
        <v>10647</v>
      </c>
      <c r="O8300">
        <v>54083</v>
      </c>
      <c r="P8300" t="b">
        <v>0</v>
      </c>
      <c r="Q8300" t="b">
        <v>0</v>
      </c>
      <c r="R8300" t="s">
        <v>9881</v>
      </c>
    </row>
    <row r="8301" spans="1:18" x14ac:dyDescent="0.25">
      <c r="A8301">
        <v>26282</v>
      </c>
      <c r="B8301">
        <v>38.520220000000002</v>
      </c>
      <c r="C8301">
        <v>-80.146190000000004</v>
      </c>
      <c r="D8301" t="s">
        <v>21947</v>
      </c>
      <c r="E8301" t="s">
        <v>21155</v>
      </c>
      <c r="F8301" t="s">
        <v>3287</v>
      </c>
      <c r="G8301" t="b">
        <v>1</v>
      </c>
      <c r="I8301">
        <v>211</v>
      </c>
      <c r="J8301">
        <v>1.2</v>
      </c>
      <c r="K8301">
        <v>54083</v>
      </c>
      <c r="L8301" t="s">
        <v>10647</v>
      </c>
      <c r="M8301" t="s">
        <v>21907</v>
      </c>
      <c r="N8301" t="s">
        <v>10647</v>
      </c>
      <c r="O8301">
        <v>54083</v>
      </c>
      <c r="P8301" t="b">
        <v>0</v>
      </c>
      <c r="Q8301" t="b">
        <v>0</v>
      </c>
      <c r="R8301" t="s">
        <v>9881</v>
      </c>
    </row>
    <row r="8302" spans="1:18" x14ac:dyDescent="0.25">
      <c r="A8302">
        <v>26283</v>
      </c>
      <c r="B8302">
        <v>39.064360000000001</v>
      </c>
      <c r="C8302">
        <v>-79.820880000000002</v>
      </c>
      <c r="D8302" t="s">
        <v>14721</v>
      </c>
      <c r="E8302" t="s">
        <v>21155</v>
      </c>
      <c r="F8302" t="s">
        <v>3287</v>
      </c>
      <c r="G8302" t="b">
        <v>1</v>
      </c>
      <c r="I8302">
        <v>1432</v>
      </c>
      <c r="J8302">
        <v>10.5</v>
      </c>
      <c r="K8302">
        <v>54083</v>
      </c>
      <c r="L8302" t="s">
        <v>10647</v>
      </c>
      <c r="M8302" t="s">
        <v>21948</v>
      </c>
      <c r="N8302" t="s">
        <v>21949</v>
      </c>
      <c r="O8302" t="s">
        <v>21950</v>
      </c>
      <c r="P8302" t="b">
        <v>0</v>
      </c>
      <c r="Q8302" t="b">
        <v>0</v>
      </c>
      <c r="R8302" t="s">
        <v>9881</v>
      </c>
    </row>
    <row r="8303" spans="1:18" x14ac:dyDescent="0.25">
      <c r="A8303">
        <v>26285</v>
      </c>
      <c r="B8303">
        <v>38.910200000000003</v>
      </c>
      <c r="C8303">
        <v>-79.949449999999999</v>
      </c>
      <c r="D8303" t="s">
        <v>10883</v>
      </c>
      <c r="E8303" t="s">
        <v>21155</v>
      </c>
      <c r="F8303" t="s">
        <v>3287</v>
      </c>
      <c r="G8303" t="b">
        <v>1</v>
      </c>
      <c r="I8303">
        <v>215</v>
      </c>
      <c r="J8303">
        <v>6.5</v>
      </c>
      <c r="K8303">
        <v>54083</v>
      </c>
      <c r="L8303" t="s">
        <v>10647</v>
      </c>
      <c r="M8303" t="s">
        <v>21907</v>
      </c>
      <c r="N8303" t="s">
        <v>10647</v>
      </c>
      <c r="O8303">
        <v>54083</v>
      </c>
      <c r="P8303" t="b">
        <v>0</v>
      </c>
      <c r="Q8303" t="b">
        <v>0</v>
      </c>
      <c r="R8303" t="s">
        <v>9881</v>
      </c>
    </row>
    <row r="8304" spans="1:18" x14ac:dyDescent="0.25">
      <c r="A8304">
        <v>26287</v>
      </c>
      <c r="B8304">
        <v>39.16657</v>
      </c>
      <c r="C8304">
        <v>-79.690569999999994</v>
      </c>
      <c r="D8304" t="s">
        <v>21951</v>
      </c>
      <c r="E8304" t="s">
        <v>21155</v>
      </c>
      <c r="F8304" t="s">
        <v>3287</v>
      </c>
      <c r="G8304" t="b">
        <v>1</v>
      </c>
      <c r="I8304">
        <v>2948</v>
      </c>
      <c r="J8304">
        <v>7.7</v>
      </c>
      <c r="K8304">
        <v>54093</v>
      </c>
      <c r="L8304" t="s">
        <v>21926</v>
      </c>
      <c r="M8304" t="s">
        <v>21952</v>
      </c>
      <c r="N8304" t="s">
        <v>21953</v>
      </c>
      <c r="O8304" t="s">
        <v>21954</v>
      </c>
      <c r="P8304" t="b">
        <v>0</v>
      </c>
      <c r="Q8304" t="b">
        <v>0</v>
      </c>
      <c r="R8304" t="s">
        <v>9881</v>
      </c>
    </row>
    <row r="8305" spans="1:18" x14ac:dyDescent="0.25">
      <c r="A8305">
        <v>26288</v>
      </c>
      <c r="B8305">
        <v>38.496639999999999</v>
      </c>
      <c r="C8305">
        <v>-80.364500000000007</v>
      </c>
      <c r="D8305" t="s">
        <v>21955</v>
      </c>
      <c r="E8305" t="s">
        <v>21155</v>
      </c>
      <c r="F8305" t="s">
        <v>3287</v>
      </c>
      <c r="G8305" t="b">
        <v>1</v>
      </c>
      <c r="I8305">
        <v>3024</v>
      </c>
      <c r="J8305">
        <v>5</v>
      </c>
      <c r="K8305">
        <v>54101</v>
      </c>
      <c r="L8305" t="s">
        <v>10278</v>
      </c>
      <c r="M8305" t="s">
        <v>21888</v>
      </c>
      <c r="N8305" t="s">
        <v>10278</v>
      </c>
      <c r="O8305">
        <v>54101</v>
      </c>
      <c r="P8305" t="b">
        <v>0</v>
      </c>
      <c r="Q8305" t="b">
        <v>0</v>
      </c>
      <c r="R8305" t="s">
        <v>9881</v>
      </c>
    </row>
    <row r="8306" spans="1:18" x14ac:dyDescent="0.25">
      <c r="A8306">
        <v>26289</v>
      </c>
      <c r="B8306">
        <v>38.989719999999998</v>
      </c>
      <c r="C8306">
        <v>-79.512680000000003</v>
      </c>
      <c r="D8306" t="s">
        <v>15831</v>
      </c>
      <c r="E8306" t="s">
        <v>21155</v>
      </c>
      <c r="F8306" t="s">
        <v>3287</v>
      </c>
      <c r="G8306" t="b">
        <v>1</v>
      </c>
      <c r="I8306">
        <v>18</v>
      </c>
      <c r="J8306">
        <v>1.8</v>
      </c>
      <c r="K8306">
        <v>54093</v>
      </c>
      <c r="L8306" t="s">
        <v>21926</v>
      </c>
      <c r="M8306" t="s">
        <v>21956</v>
      </c>
      <c r="N8306" t="s">
        <v>21957</v>
      </c>
      <c r="O8306" t="s">
        <v>21958</v>
      </c>
      <c r="P8306" t="b">
        <v>0</v>
      </c>
      <c r="Q8306" t="b">
        <v>0</v>
      </c>
      <c r="R8306" t="s">
        <v>9881</v>
      </c>
    </row>
    <row r="8307" spans="1:18" x14ac:dyDescent="0.25">
      <c r="A8307">
        <v>26291</v>
      </c>
      <c r="B8307">
        <v>38.441090000000003</v>
      </c>
      <c r="C8307">
        <v>-80.086370000000002</v>
      </c>
      <c r="D8307" t="s">
        <v>21959</v>
      </c>
      <c r="E8307" t="s">
        <v>21155</v>
      </c>
      <c r="F8307" t="s">
        <v>3287</v>
      </c>
      <c r="G8307" t="b">
        <v>1</v>
      </c>
      <c r="I8307">
        <v>47</v>
      </c>
      <c r="J8307">
        <v>0.6</v>
      </c>
      <c r="K8307">
        <v>54075</v>
      </c>
      <c r="L8307" t="s">
        <v>21144</v>
      </c>
      <c r="M8307" t="s">
        <v>21247</v>
      </c>
      <c r="N8307" t="s">
        <v>21144</v>
      </c>
      <c r="O8307">
        <v>54075</v>
      </c>
      <c r="P8307" t="b">
        <v>0</v>
      </c>
      <c r="Q8307" t="b">
        <v>0</v>
      </c>
      <c r="R8307" t="s">
        <v>9881</v>
      </c>
    </row>
    <row r="8308" spans="1:18" x14ac:dyDescent="0.25">
      <c r="A8308">
        <v>26292</v>
      </c>
      <c r="B8308">
        <v>39.152470000000001</v>
      </c>
      <c r="C8308">
        <v>-79.529160000000005</v>
      </c>
      <c r="D8308" t="s">
        <v>21960</v>
      </c>
      <c r="E8308" t="s">
        <v>21155</v>
      </c>
      <c r="F8308" t="s">
        <v>3287</v>
      </c>
      <c r="G8308" t="b">
        <v>1</v>
      </c>
      <c r="I8308">
        <v>710</v>
      </c>
      <c r="J8308">
        <v>9.6</v>
      </c>
      <c r="K8308">
        <v>54093</v>
      </c>
      <c r="L8308" t="s">
        <v>21926</v>
      </c>
      <c r="M8308" t="s">
        <v>21927</v>
      </c>
      <c r="N8308" t="s">
        <v>21926</v>
      </c>
      <c r="O8308">
        <v>54093</v>
      </c>
      <c r="P8308" t="b">
        <v>0</v>
      </c>
      <c r="Q8308" t="b">
        <v>0</v>
      </c>
      <c r="R8308" t="s">
        <v>9881</v>
      </c>
    </row>
    <row r="8309" spans="1:18" x14ac:dyDescent="0.25">
      <c r="A8309">
        <v>26293</v>
      </c>
      <c r="B8309">
        <v>38.782400000000003</v>
      </c>
      <c r="C8309">
        <v>-79.936499999999995</v>
      </c>
      <c r="D8309" t="s">
        <v>21961</v>
      </c>
      <c r="E8309" t="s">
        <v>21155</v>
      </c>
      <c r="F8309" t="s">
        <v>3287</v>
      </c>
      <c r="G8309" t="b">
        <v>1</v>
      </c>
      <c r="I8309">
        <v>614</v>
      </c>
      <c r="J8309">
        <v>41.2</v>
      </c>
      <c r="K8309">
        <v>54083</v>
      </c>
      <c r="L8309" t="s">
        <v>10647</v>
      </c>
      <c r="M8309" t="s">
        <v>21907</v>
      </c>
      <c r="N8309" t="s">
        <v>10647</v>
      </c>
      <c r="O8309">
        <v>54083</v>
      </c>
      <c r="P8309" t="b">
        <v>0</v>
      </c>
      <c r="Q8309" t="b">
        <v>0</v>
      </c>
      <c r="R8309" t="s">
        <v>9881</v>
      </c>
    </row>
    <row r="8310" spans="1:18" x14ac:dyDescent="0.25">
      <c r="A8310">
        <v>26294</v>
      </c>
      <c r="B8310">
        <v>38.53443</v>
      </c>
      <c r="C8310">
        <v>-80.023089999999996</v>
      </c>
      <c r="D8310" t="s">
        <v>21962</v>
      </c>
      <c r="E8310" t="s">
        <v>21155</v>
      </c>
      <c r="F8310" t="s">
        <v>3287</v>
      </c>
      <c r="G8310" t="b">
        <v>1</v>
      </c>
      <c r="I8310">
        <v>415</v>
      </c>
      <c r="J8310">
        <v>2.5</v>
      </c>
      <c r="K8310">
        <v>54083</v>
      </c>
      <c r="L8310" t="s">
        <v>10647</v>
      </c>
      <c r="M8310" t="s">
        <v>21963</v>
      </c>
      <c r="N8310" t="s">
        <v>21964</v>
      </c>
      <c r="O8310" t="s">
        <v>21965</v>
      </c>
      <c r="P8310" t="b">
        <v>0</v>
      </c>
      <c r="Q8310" t="b">
        <v>0</v>
      </c>
      <c r="R8310" t="s">
        <v>9881</v>
      </c>
    </row>
    <row r="8311" spans="1:18" x14ac:dyDescent="0.25">
      <c r="A8311">
        <v>26296</v>
      </c>
      <c r="B8311">
        <v>38.754249999999999</v>
      </c>
      <c r="C8311">
        <v>-79.563689999999994</v>
      </c>
      <c r="D8311" t="s">
        <v>21966</v>
      </c>
      <c r="E8311" t="s">
        <v>21155</v>
      </c>
      <c r="F8311" t="s">
        <v>3287</v>
      </c>
      <c r="G8311" t="b">
        <v>1</v>
      </c>
      <c r="I8311">
        <v>93</v>
      </c>
      <c r="J8311">
        <v>1.6</v>
      </c>
      <c r="K8311">
        <v>54083</v>
      </c>
      <c r="L8311" t="s">
        <v>10647</v>
      </c>
      <c r="M8311" t="s">
        <v>21907</v>
      </c>
      <c r="N8311" t="s">
        <v>10647</v>
      </c>
      <c r="O8311">
        <v>54083</v>
      </c>
      <c r="P8311" t="b">
        <v>0</v>
      </c>
      <c r="Q8311" t="b">
        <v>0</v>
      </c>
      <c r="R8311" t="s">
        <v>9881</v>
      </c>
    </row>
    <row r="8312" spans="1:18" x14ac:dyDescent="0.25">
      <c r="A8312">
        <v>26298</v>
      </c>
      <c r="B8312">
        <v>38.450539999999997</v>
      </c>
      <c r="C8312">
        <v>-80.265519999999995</v>
      </c>
      <c r="D8312" t="s">
        <v>21967</v>
      </c>
      <c r="E8312" t="s">
        <v>21155</v>
      </c>
      <c r="F8312" t="s">
        <v>3287</v>
      </c>
      <c r="G8312" t="b">
        <v>1</v>
      </c>
      <c r="I8312">
        <v>93</v>
      </c>
      <c r="J8312">
        <v>2.1</v>
      </c>
      <c r="K8312">
        <v>54101</v>
      </c>
      <c r="L8312" t="s">
        <v>10278</v>
      </c>
      <c r="M8312" t="s">
        <v>21888</v>
      </c>
      <c r="N8312" t="s">
        <v>10278</v>
      </c>
      <c r="O8312">
        <v>54101</v>
      </c>
      <c r="P8312" t="b">
        <v>0</v>
      </c>
      <c r="Q8312" t="b">
        <v>0</v>
      </c>
      <c r="R8312" t="s">
        <v>9881</v>
      </c>
    </row>
    <row r="8313" spans="1:18" x14ac:dyDescent="0.25">
      <c r="A8313">
        <v>26301</v>
      </c>
      <c r="B8313">
        <v>39.286290000000001</v>
      </c>
      <c r="C8313">
        <v>-80.377350000000007</v>
      </c>
      <c r="D8313" t="s">
        <v>17188</v>
      </c>
      <c r="E8313" t="s">
        <v>21155</v>
      </c>
      <c r="F8313" t="s">
        <v>3287</v>
      </c>
      <c r="G8313" t="b">
        <v>1</v>
      </c>
      <c r="I8313">
        <v>28736</v>
      </c>
      <c r="J8313">
        <v>143.9</v>
      </c>
      <c r="K8313">
        <v>54033</v>
      </c>
      <c r="L8313" t="s">
        <v>11570</v>
      </c>
      <c r="M8313" t="s">
        <v>21968</v>
      </c>
      <c r="N8313" t="s">
        <v>11570</v>
      </c>
      <c r="O8313">
        <v>54033</v>
      </c>
      <c r="P8313" t="b">
        <v>0</v>
      </c>
      <c r="Q8313" t="b">
        <v>0</v>
      </c>
      <c r="R8313" t="s">
        <v>9881</v>
      </c>
    </row>
    <row r="8314" spans="1:18" x14ac:dyDescent="0.25">
      <c r="A8314">
        <v>26320</v>
      </c>
      <c r="B8314">
        <v>39.415140000000001</v>
      </c>
      <c r="C8314">
        <v>-80.826139999999995</v>
      </c>
      <c r="D8314" t="s">
        <v>16571</v>
      </c>
      <c r="E8314" t="s">
        <v>21155</v>
      </c>
      <c r="F8314" t="s">
        <v>3287</v>
      </c>
      <c r="G8314" t="b">
        <v>1</v>
      </c>
      <c r="I8314">
        <v>774</v>
      </c>
      <c r="J8314">
        <v>5.0999999999999996</v>
      </c>
      <c r="K8314">
        <v>54095</v>
      </c>
      <c r="L8314" t="s">
        <v>1835</v>
      </c>
      <c r="M8314" t="s">
        <v>21969</v>
      </c>
      <c r="N8314" t="s">
        <v>21970</v>
      </c>
      <c r="O8314" t="s">
        <v>21971</v>
      </c>
      <c r="P8314" t="b">
        <v>0</v>
      </c>
      <c r="Q8314" t="b">
        <v>0</v>
      </c>
      <c r="R8314" t="s">
        <v>9881</v>
      </c>
    </row>
    <row r="8315" spans="1:18" x14ac:dyDescent="0.25">
      <c r="A8315">
        <v>26321</v>
      </c>
      <c r="B8315">
        <v>39.054609999999997</v>
      </c>
      <c r="C8315">
        <v>-80.68732</v>
      </c>
      <c r="D8315" t="s">
        <v>21972</v>
      </c>
      <c r="E8315" t="s">
        <v>21155</v>
      </c>
      <c r="F8315" t="s">
        <v>3287</v>
      </c>
      <c r="G8315" t="b">
        <v>1</v>
      </c>
      <c r="I8315">
        <v>211</v>
      </c>
      <c r="J8315">
        <v>3.4</v>
      </c>
      <c r="K8315">
        <v>54041</v>
      </c>
      <c r="L8315" t="s">
        <v>15648</v>
      </c>
      <c r="M8315" t="s">
        <v>21973</v>
      </c>
      <c r="N8315" t="s">
        <v>21974</v>
      </c>
      <c r="O8315" t="s">
        <v>21975</v>
      </c>
      <c r="P8315" t="b">
        <v>0</v>
      </c>
      <c r="Q8315" t="b">
        <v>0</v>
      </c>
      <c r="R8315" t="s">
        <v>9881</v>
      </c>
    </row>
    <row r="8316" spans="1:18" x14ac:dyDescent="0.25">
      <c r="A8316">
        <v>26323</v>
      </c>
      <c r="B8316">
        <v>39.262300000000003</v>
      </c>
      <c r="C8316">
        <v>-80.290570000000002</v>
      </c>
      <c r="D8316" t="s">
        <v>21976</v>
      </c>
      <c r="E8316" t="s">
        <v>21155</v>
      </c>
      <c r="F8316" t="s">
        <v>3287</v>
      </c>
      <c r="G8316" t="b">
        <v>1</v>
      </c>
      <c r="I8316">
        <v>452</v>
      </c>
      <c r="J8316">
        <v>161.6</v>
      </c>
      <c r="K8316">
        <v>54033</v>
      </c>
      <c r="L8316" t="s">
        <v>11570</v>
      </c>
      <c r="M8316" t="s">
        <v>21968</v>
      </c>
      <c r="N8316" t="s">
        <v>11570</v>
      </c>
      <c r="O8316">
        <v>54033</v>
      </c>
      <c r="P8316" t="b">
        <v>0</v>
      </c>
      <c r="Q8316" t="b">
        <v>0</v>
      </c>
      <c r="R8316" t="s">
        <v>9881</v>
      </c>
    </row>
    <row r="8317" spans="1:18" x14ac:dyDescent="0.25">
      <c r="A8317">
        <v>26325</v>
      </c>
      <c r="B8317">
        <v>39.097490000000001</v>
      </c>
      <c r="C8317">
        <v>-80.882000000000005</v>
      </c>
      <c r="D8317" t="s">
        <v>650</v>
      </c>
      <c r="E8317" t="s">
        <v>21155</v>
      </c>
      <c r="F8317" t="s">
        <v>3287</v>
      </c>
      <c r="G8317" t="b">
        <v>1</v>
      </c>
      <c r="I8317">
        <v>206</v>
      </c>
      <c r="J8317">
        <v>3.3</v>
      </c>
      <c r="K8317">
        <v>54085</v>
      </c>
      <c r="L8317" t="s">
        <v>21836</v>
      </c>
      <c r="M8317" t="s">
        <v>21837</v>
      </c>
      <c r="N8317" t="s">
        <v>21836</v>
      </c>
      <c r="O8317">
        <v>54085</v>
      </c>
      <c r="P8317" t="b">
        <v>0</v>
      </c>
      <c r="Q8317" t="b">
        <v>0</v>
      </c>
      <c r="R8317" t="s">
        <v>9881</v>
      </c>
    </row>
    <row r="8318" spans="1:18" x14ac:dyDescent="0.25">
      <c r="A8318">
        <v>26327</v>
      </c>
      <c r="B8318">
        <v>39.12283</v>
      </c>
      <c r="C8318">
        <v>-80.940600000000003</v>
      </c>
      <c r="D8318" t="s">
        <v>21977</v>
      </c>
      <c r="E8318" t="s">
        <v>21155</v>
      </c>
      <c r="F8318" t="s">
        <v>3287</v>
      </c>
      <c r="G8318" t="b">
        <v>1</v>
      </c>
      <c r="I8318">
        <v>55</v>
      </c>
      <c r="J8318">
        <v>2.1</v>
      </c>
      <c r="K8318">
        <v>54085</v>
      </c>
      <c r="L8318" t="s">
        <v>21836</v>
      </c>
      <c r="M8318" t="s">
        <v>21837</v>
      </c>
      <c r="N8318" t="s">
        <v>21836</v>
      </c>
      <c r="O8318">
        <v>54085</v>
      </c>
      <c r="P8318" t="b">
        <v>0</v>
      </c>
      <c r="Q8318" t="b">
        <v>0</v>
      </c>
      <c r="R8318" t="s">
        <v>9881</v>
      </c>
    </row>
    <row r="8319" spans="1:18" x14ac:dyDescent="0.25">
      <c r="A8319">
        <v>26330</v>
      </c>
      <c r="B8319">
        <v>39.28837</v>
      </c>
      <c r="C8319">
        <v>-80.221090000000004</v>
      </c>
      <c r="D8319" t="s">
        <v>13314</v>
      </c>
      <c r="E8319" t="s">
        <v>21155</v>
      </c>
      <c r="F8319" t="s">
        <v>3287</v>
      </c>
      <c r="G8319" t="b">
        <v>1</v>
      </c>
      <c r="I8319">
        <v>15252</v>
      </c>
      <c r="J8319">
        <v>83.3</v>
      </c>
      <c r="K8319">
        <v>54033</v>
      </c>
      <c r="L8319" t="s">
        <v>11570</v>
      </c>
      <c r="M8319" t="s">
        <v>21978</v>
      </c>
      <c r="N8319" t="s">
        <v>21979</v>
      </c>
      <c r="O8319" t="s">
        <v>21980</v>
      </c>
      <c r="P8319" t="b">
        <v>0</v>
      </c>
      <c r="Q8319" t="b">
        <v>0</v>
      </c>
      <c r="R8319" t="s">
        <v>9881</v>
      </c>
    </row>
    <row r="8320" spans="1:18" x14ac:dyDescent="0.25">
      <c r="A8320">
        <v>26335</v>
      </c>
      <c r="B8320">
        <v>38.853639999999999</v>
      </c>
      <c r="C8320">
        <v>-80.676829999999995</v>
      </c>
      <c r="D8320" t="s">
        <v>21981</v>
      </c>
      <c r="E8320" t="s">
        <v>21155</v>
      </c>
      <c r="F8320" t="s">
        <v>3287</v>
      </c>
      <c r="G8320" t="b">
        <v>1</v>
      </c>
      <c r="I8320">
        <v>1249</v>
      </c>
      <c r="J8320">
        <v>11.1</v>
      </c>
      <c r="K8320">
        <v>54007</v>
      </c>
      <c r="L8320" t="s">
        <v>21356</v>
      </c>
      <c r="M8320" t="s">
        <v>21982</v>
      </c>
      <c r="N8320" t="s">
        <v>21983</v>
      </c>
      <c r="O8320" t="s">
        <v>21984</v>
      </c>
      <c r="P8320" t="b">
        <v>0</v>
      </c>
      <c r="Q8320" t="b">
        <v>0</v>
      </c>
      <c r="R8320" t="s">
        <v>9881</v>
      </c>
    </row>
    <row r="8321" spans="1:18" x14ac:dyDescent="0.25">
      <c r="A8321">
        <v>26337</v>
      </c>
      <c r="B8321">
        <v>39.23856</v>
      </c>
      <c r="C8321">
        <v>-81.163880000000006</v>
      </c>
      <c r="D8321" t="s">
        <v>15268</v>
      </c>
      <c r="E8321" t="s">
        <v>21155</v>
      </c>
      <c r="F8321" t="s">
        <v>3287</v>
      </c>
      <c r="G8321" t="b">
        <v>1</v>
      </c>
      <c r="I8321">
        <v>1017</v>
      </c>
      <c r="J8321">
        <v>6</v>
      </c>
      <c r="K8321">
        <v>54085</v>
      </c>
      <c r="L8321" t="s">
        <v>21836</v>
      </c>
      <c r="M8321" t="s">
        <v>21837</v>
      </c>
      <c r="N8321" t="s">
        <v>21836</v>
      </c>
      <c r="O8321">
        <v>54085</v>
      </c>
      <c r="P8321" t="b">
        <v>0</v>
      </c>
      <c r="Q8321" t="b">
        <v>0</v>
      </c>
      <c r="R8321" t="s">
        <v>9881</v>
      </c>
    </row>
    <row r="8322" spans="1:18" x14ac:dyDescent="0.25">
      <c r="A8322">
        <v>26338</v>
      </c>
      <c r="B8322">
        <v>39.085030000000003</v>
      </c>
      <c r="C8322">
        <v>-80.619410000000002</v>
      </c>
      <c r="D8322" t="s">
        <v>12171</v>
      </c>
      <c r="E8322" t="s">
        <v>21155</v>
      </c>
      <c r="F8322" t="s">
        <v>3287</v>
      </c>
      <c r="G8322" t="b">
        <v>1</v>
      </c>
      <c r="I8322">
        <v>776</v>
      </c>
      <c r="J8322">
        <v>7.6</v>
      </c>
      <c r="K8322">
        <v>54041</v>
      </c>
      <c r="L8322" t="s">
        <v>15648</v>
      </c>
      <c r="M8322" t="s">
        <v>21985</v>
      </c>
      <c r="N8322" t="s">
        <v>15648</v>
      </c>
      <c r="O8322">
        <v>54041</v>
      </c>
      <c r="P8322" t="b">
        <v>0</v>
      </c>
      <c r="Q8322" t="b">
        <v>0</v>
      </c>
      <c r="R8322" t="s">
        <v>9881</v>
      </c>
    </row>
    <row r="8323" spans="1:18" x14ac:dyDescent="0.25">
      <c r="A8323">
        <v>26339</v>
      </c>
      <c r="B8323">
        <v>39.422310000000003</v>
      </c>
      <c r="C8323">
        <v>-80.609979999999993</v>
      </c>
      <c r="D8323" t="s">
        <v>21986</v>
      </c>
      <c r="E8323" t="s">
        <v>21155</v>
      </c>
      <c r="F8323" t="s">
        <v>3287</v>
      </c>
      <c r="G8323" t="b">
        <v>1</v>
      </c>
      <c r="I8323">
        <v>116</v>
      </c>
      <c r="J8323">
        <v>2.4</v>
      </c>
      <c r="K8323">
        <v>54017</v>
      </c>
      <c r="L8323" t="s">
        <v>21987</v>
      </c>
      <c r="M8323" t="s">
        <v>21988</v>
      </c>
      <c r="N8323" t="s">
        <v>21987</v>
      </c>
      <c r="O8323">
        <v>54017</v>
      </c>
      <c r="P8323" t="b">
        <v>0</v>
      </c>
      <c r="Q8323" t="b">
        <v>0</v>
      </c>
      <c r="R8323" t="s">
        <v>9881</v>
      </c>
    </row>
    <row r="8324" spans="1:18" x14ac:dyDescent="0.25">
      <c r="A8324">
        <v>26342</v>
      </c>
      <c r="B8324">
        <v>39.024799999999999</v>
      </c>
      <c r="C8324">
        <v>-80.846980000000002</v>
      </c>
      <c r="D8324" t="s">
        <v>21989</v>
      </c>
      <c r="E8324" t="s">
        <v>21155</v>
      </c>
      <c r="F8324" t="s">
        <v>3287</v>
      </c>
      <c r="G8324" t="b">
        <v>1</v>
      </c>
      <c r="I8324">
        <v>533</v>
      </c>
      <c r="J8324">
        <v>3.9</v>
      </c>
      <c r="K8324">
        <v>54021</v>
      </c>
      <c r="L8324" t="s">
        <v>21507</v>
      </c>
      <c r="M8324" t="s">
        <v>21990</v>
      </c>
      <c r="N8324" t="s">
        <v>21507</v>
      </c>
      <c r="O8324">
        <v>54021</v>
      </c>
      <c r="P8324" t="b">
        <v>0</v>
      </c>
      <c r="Q8324" t="b">
        <v>0</v>
      </c>
      <c r="R8324" t="s">
        <v>9881</v>
      </c>
    </row>
    <row r="8325" spans="1:18" x14ac:dyDescent="0.25">
      <c r="A8325">
        <v>26343</v>
      </c>
      <c r="B8325">
        <v>38.826650000000001</v>
      </c>
      <c r="C8325">
        <v>-80.398309999999995</v>
      </c>
      <c r="D8325" t="s">
        <v>17427</v>
      </c>
      <c r="E8325" t="s">
        <v>21155</v>
      </c>
      <c r="F8325" t="s">
        <v>3287</v>
      </c>
      <c r="G8325" t="b">
        <v>1</v>
      </c>
      <c r="I8325">
        <v>366</v>
      </c>
      <c r="J8325">
        <v>5.2</v>
      </c>
      <c r="K8325">
        <v>54041</v>
      </c>
      <c r="L8325" t="s">
        <v>15648</v>
      </c>
      <c r="M8325" t="s">
        <v>21991</v>
      </c>
      <c r="N8325" t="s">
        <v>21992</v>
      </c>
      <c r="O8325" t="s">
        <v>21993</v>
      </c>
      <c r="P8325" t="b">
        <v>0</v>
      </c>
      <c r="Q8325" t="b">
        <v>0</v>
      </c>
      <c r="R8325" t="s">
        <v>9881</v>
      </c>
    </row>
    <row r="8326" spans="1:18" x14ac:dyDescent="0.25">
      <c r="A8326">
        <v>26346</v>
      </c>
      <c r="B8326">
        <v>39.292470000000002</v>
      </c>
      <c r="C8326">
        <v>-81.062939999999998</v>
      </c>
      <c r="D8326" t="s">
        <v>21994</v>
      </c>
      <c r="E8326" t="s">
        <v>21155</v>
      </c>
      <c r="F8326" t="s">
        <v>3287</v>
      </c>
      <c r="G8326" t="b">
        <v>1</v>
      </c>
      <c r="I8326">
        <v>662</v>
      </c>
      <c r="J8326">
        <v>10.5</v>
      </c>
      <c r="K8326">
        <v>54085</v>
      </c>
      <c r="L8326" t="s">
        <v>21836</v>
      </c>
      <c r="M8326" t="s">
        <v>21995</v>
      </c>
      <c r="N8326" t="s">
        <v>21996</v>
      </c>
      <c r="O8326" t="s">
        <v>21997</v>
      </c>
      <c r="P8326" t="b">
        <v>0</v>
      </c>
      <c r="Q8326" t="b">
        <v>0</v>
      </c>
      <c r="R8326" t="s">
        <v>9881</v>
      </c>
    </row>
    <row r="8327" spans="1:18" x14ac:dyDescent="0.25">
      <c r="A8327">
        <v>26347</v>
      </c>
      <c r="B8327">
        <v>39.263710000000003</v>
      </c>
      <c r="C8327">
        <v>-80.126099999999994</v>
      </c>
      <c r="D8327" t="s">
        <v>14589</v>
      </c>
      <c r="E8327" t="s">
        <v>21155</v>
      </c>
      <c r="F8327" t="s">
        <v>3287</v>
      </c>
      <c r="G8327" t="b">
        <v>1</v>
      </c>
      <c r="I8327">
        <v>2309</v>
      </c>
      <c r="J8327">
        <v>21.8</v>
      </c>
      <c r="K8327">
        <v>54091</v>
      </c>
      <c r="L8327" t="s">
        <v>624</v>
      </c>
      <c r="M8327" t="s">
        <v>21998</v>
      </c>
      <c r="N8327" t="s">
        <v>21999</v>
      </c>
      <c r="O8327" t="s">
        <v>22000</v>
      </c>
      <c r="P8327" t="b">
        <v>0</v>
      </c>
      <c r="Q8327" t="b">
        <v>0</v>
      </c>
      <c r="R8327" t="s">
        <v>9881</v>
      </c>
    </row>
    <row r="8328" spans="1:18" x14ac:dyDescent="0.25">
      <c r="A8328">
        <v>26348</v>
      </c>
      <c r="B8328">
        <v>39.460349999999998</v>
      </c>
      <c r="C8328">
        <v>-80.534739999999999</v>
      </c>
      <c r="D8328" t="s">
        <v>18886</v>
      </c>
      <c r="E8328" t="s">
        <v>21155</v>
      </c>
      <c r="F8328" t="s">
        <v>3287</v>
      </c>
      <c r="G8328" t="b">
        <v>1</v>
      </c>
      <c r="I8328">
        <v>339</v>
      </c>
      <c r="J8328">
        <v>11.3</v>
      </c>
      <c r="K8328">
        <v>54103</v>
      </c>
      <c r="L8328" t="s">
        <v>21845</v>
      </c>
      <c r="M8328" t="s">
        <v>21857</v>
      </c>
      <c r="N8328" t="s">
        <v>21845</v>
      </c>
      <c r="O8328">
        <v>54103</v>
      </c>
      <c r="P8328" t="b">
        <v>0</v>
      </c>
      <c r="Q8328" t="b">
        <v>0</v>
      </c>
      <c r="R8328" t="s">
        <v>9881</v>
      </c>
    </row>
    <row r="8329" spans="1:18" x14ac:dyDescent="0.25">
      <c r="A8329">
        <v>26349</v>
      </c>
      <c r="B8329">
        <v>39.22757</v>
      </c>
      <c r="C8329">
        <v>-80.110979999999998</v>
      </c>
      <c r="D8329" t="s">
        <v>22001</v>
      </c>
      <c r="E8329" t="s">
        <v>21155</v>
      </c>
      <c r="F8329" t="s">
        <v>3287</v>
      </c>
      <c r="G8329" t="b">
        <v>1</v>
      </c>
      <c r="I8329">
        <v>211</v>
      </c>
      <c r="J8329">
        <v>50.7</v>
      </c>
      <c r="K8329">
        <v>54001</v>
      </c>
      <c r="L8329" t="s">
        <v>21912</v>
      </c>
      <c r="M8329" t="s">
        <v>21943</v>
      </c>
      <c r="N8329" t="s">
        <v>21912</v>
      </c>
      <c r="O8329">
        <v>54001</v>
      </c>
      <c r="P8329" t="b">
        <v>0</v>
      </c>
      <c r="Q8329" t="b">
        <v>0</v>
      </c>
      <c r="R8329" t="s">
        <v>9881</v>
      </c>
    </row>
    <row r="8330" spans="1:18" x14ac:dyDescent="0.25">
      <c r="A8330">
        <v>26351</v>
      </c>
      <c r="B8330">
        <v>38.928460000000001</v>
      </c>
      <c r="C8330">
        <v>-80.844790000000003</v>
      </c>
      <c r="D8330" t="s">
        <v>18131</v>
      </c>
      <c r="E8330" t="s">
        <v>21155</v>
      </c>
      <c r="F8330" t="s">
        <v>3287</v>
      </c>
      <c r="G8330" t="b">
        <v>1</v>
      </c>
      <c r="I8330">
        <v>2963</v>
      </c>
      <c r="J8330">
        <v>16.2</v>
      </c>
      <c r="K8330">
        <v>54021</v>
      </c>
      <c r="L8330" t="s">
        <v>21507</v>
      </c>
      <c r="M8330" t="s">
        <v>22002</v>
      </c>
      <c r="N8330" t="s">
        <v>22003</v>
      </c>
      <c r="O8330" t="s">
        <v>22004</v>
      </c>
      <c r="P8330" t="b">
        <v>0</v>
      </c>
      <c r="Q8330" t="b">
        <v>0</v>
      </c>
      <c r="R8330" t="s">
        <v>9881</v>
      </c>
    </row>
    <row r="8331" spans="1:18" x14ac:dyDescent="0.25">
      <c r="A8331">
        <v>26354</v>
      </c>
      <c r="B8331">
        <v>39.348469999999999</v>
      </c>
      <c r="C8331">
        <v>-80.028660000000002</v>
      </c>
      <c r="D8331" t="s">
        <v>10224</v>
      </c>
      <c r="E8331" t="s">
        <v>21155</v>
      </c>
      <c r="F8331" t="s">
        <v>3287</v>
      </c>
      <c r="G8331" t="b">
        <v>1</v>
      </c>
      <c r="I8331">
        <v>10130</v>
      </c>
      <c r="J8331">
        <v>42.2</v>
      </c>
      <c r="K8331">
        <v>54091</v>
      </c>
      <c r="L8331" t="s">
        <v>624</v>
      </c>
      <c r="M8331" t="s">
        <v>22005</v>
      </c>
      <c r="N8331" t="s">
        <v>22006</v>
      </c>
      <c r="O8331" t="s">
        <v>22007</v>
      </c>
      <c r="P8331" t="b">
        <v>0</v>
      </c>
      <c r="Q8331" t="b">
        <v>0</v>
      </c>
      <c r="R8331" t="s">
        <v>9881</v>
      </c>
    </row>
    <row r="8332" spans="1:18" x14ac:dyDescent="0.25">
      <c r="A8332">
        <v>26361</v>
      </c>
      <c r="B8332">
        <v>39.365070000000003</v>
      </c>
      <c r="C8332">
        <v>-80.317760000000007</v>
      </c>
      <c r="D8332" t="s">
        <v>22008</v>
      </c>
      <c r="E8332" t="s">
        <v>21155</v>
      </c>
      <c r="F8332" t="s">
        <v>3287</v>
      </c>
      <c r="G8332" t="b">
        <v>1</v>
      </c>
      <c r="I8332">
        <v>23</v>
      </c>
      <c r="J8332">
        <v>31.5</v>
      </c>
      <c r="K8332">
        <v>54033</v>
      </c>
      <c r="L8332" t="s">
        <v>11570</v>
      </c>
      <c r="M8332" t="s">
        <v>21968</v>
      </c>
      <c r="N8332" t="s">
        <v>11570</v>
      </c>
      <c r="O8332">
        <v>54033</v>
      </c>
      <c r="P8332" t="b">
        <v>0</v>
      </c>
      <c r="Q8332" t="b">
        <v>0</v>
      </c>
      <c r="R8332" t="s">
        <v>9881</v>
      </c>
    </row>
    <row r="8333" spans="1:18" x14ac:dyDescent="0.25">
      <c r="A8333">
        <v>26362</v>
      </c>
      <c r="B8333">
        <v>39.15457</v>
      </c>
      <c r="C8333">
        <v>-81.057050000000004</v>
      </c>
      <c r="D8333" t="s">
        <v>10946</v>
      </c>
      <c r="E8333" t="s">
        <v>21155</v>
      </c>
      <c r="F8333" t="s">
        <v>3287</v>
      </c>
      <c r="G8333" t="b">
        <v>1</v>
      </c>
      <c r="I8333">
        <v>2856</v>
      </c>
      <c r="J8333">
        <v>10.4</v>
      </c>
      <c r="K8333">
        <v>54085</v>
      </c>
      <c r="L8333" t="s">
        <v>21836</v>
      </c>
      <c r="M8333" t="s">
        <v>21837</v>
      </c>
      <c r="N8333" t="s">
        <v>21836</v>
      </c>
      <c r="O8333">
        <v>54085</v>
      </c>
      <c r="P8333" t="b">
        <v>0</v>
      </c>
      <c r="Q8333" t="b">
        <v>0</v>
      </c>
      <c r="R8333" t="s">
        <v>9881</v>
      </c>
    </row>
    <row r="8334" spans="1:18" x14ac:dyDescent="0.25">
      <c r="A8334">
        <v>26366</v>
      </c>
      <c r="B8334">
        <v>39.382660000000001</v>
      </c>
      <c r="C8334">
        <v>-80.334739999999996</v>
      </c>
      <c r="D8334" t="s">
        <v>19923</v>
      </c>
      <c r="E8334" t="s">
        <v>21155</v>
      </c>
      <c r="F8334" t="s">
        <v>3287</v>
      </c>
      <c r="G8334" t="b">
        <v>1</v>
      </c>
      <c r="I8334">
        <v>82</v>
      </c>
      <c r="J8334">
        <v>104.8</v>
      </c>
      <c r="K8334">
        <v>54033</v>
      </c>
      <c r="L8334" t="s">
        <v>11570</v>
      </c>
      <c r="M8334" t="s">
        <v>21968</v>
      </c>
      <c r="N8334" t="s">
        <v>11570</v>
      </c>
      <c r="O8334">
        <v>54033</v>
      </c>
      <c r="P8334" t="b">
        <v>0</v>
      </c>
      <c r="Q8334" t="b">
        <v>0</v>
      </c>
      <c r="R8334" t="s">
        <v>9881</v>
      </c>
    </row>
    <row r="8335" spans="1:18" x14ac:dyDescent="0.25">
      <c r="A8335">
        <v>26369</v>
      </c>
      <c r="B8335">
        <v>39.335270000000001</v>
      </c>
      <c r="C8335">
        <v>-80.33117</v>
      </c>
      <c r="D8335" t="s">
        <v>22009</v>
      </c>
      <c r="E8335" t="s">
        <v>21155</v>
      </c>
      <c r="F8335" t="s">
        <v>3287</v>
      </c>
      <c r="G8335" t="b">
        <v>1</v>
      </c>
      <c r="I8335">
        <v>582</v>
      </c>
      <c r="J8335">
        <v>114.3</v>
      </c>
      <c r="K8335">
        <v>54033</v>
      </c>
      <c r="L8335" t="s">
        <v>11570</v>
      </c>
      <c r="M8335" t="s">
        <v>21968</v>
      </c>
      <c r="N8335" t="s">
        <v>11570</v>
      </c>
      <c r="O8335">
        <v>54033</v>
      </c>
      <c r="P8335" t="b">
        <v>0</v>
      </c>
      <c r="Q8335" t="b">
        <v>0</v>
      </c>
      <c r="R8335" t="s">
        <v>9881</v>
      </c>
    </row>
    <row r="8336" spans="1:18" x14ac:dyDescent="0.25">
      <c r="A8336">
        <v>26372</v>
      </c>
      <c r="B8336">
        <v>38.958590000000001</v>
      </c>
      <c r="C8336">
        <v>-80.371549999999999</v>
      </c>
      <c r="D8336" t="s">
        <v>22010</v>
      </c>
      <c r="E8336" t="s">
        <v>21155</v>
      </c>
      <c r="F8336" t="s">
        <v>3287</v>
      </c>
      <c r="G8336" t="b">
        <v>1</v>
      </c>
      <c r="I8336">
        <v>687</v>
      </c>
      <c r="J8336">
        <v>8.5</v>
      </c>
      <c r="K8336">
        <v>54041</v>
      </c>
      <c r="L8336" t="s">
        <v>15648</v>
      </c>
      <c r="M8336" t="s">
        <v>22011</v>
      </c>
      <c r="N8336" t="s">
        <v>21992</v>
      </c>
      <c r="O8336" t="s">
        <v>21993</v>
      </c>
      <c r="P8336" t="b">
        <v>0</v>
      </c>
      <c r="Q8336" t="b">
        <v>0</v>
      </c>
      <c r="R8336" t="s">
        <v>9881</v>
      </c>
    </row>
    <row r="8337" spans="1:18" x14ac:dyDescent="0.25">
      <c r="A8337">
        <v>26374</v>
      </c>
      <c r="B8337">
        <v>39.44755</v>
      </c>
      <c r="C8337">
        <v>-79.881010000000003</v>
      </c>
      <c r="D8337" t="s">
        <v>7487</v>
      </c>
      <c r="E8337" t="s">
        <v>21155</v>
      </c>
      <c r="F8337" t="s">
        <v>3287</v>
      </c>
      <c r="G8337" t="b">
        <v>1</v>
      </c>
      <c r="I8337">
        <v>1884</v>
      </c>
      <c r="J8337">
        <v>20.2</v>
      </c>
      <c r="K8337">
        <v>54077</v>
      </c>
      <c r="L8337" t="s">
        <v>13160</v>
      </c>
      <c r="M8337" t="s">
        <v>22012</v>
      </c>
      <c r="N8337" t="s">
        <v>22013</v>
      </c>
      <c r="O8337" t="s">
        <v>22014</v>
      </c>
      <c r="P8337" t="b">
        <v>0</v>
      </c>
      <c r="Q8337" t="b">
        <v>0</v>
      </c>
      <c r="R8337" t="s">
        <v>9881</v>
      </c>
    </row>
    <row r="8338" spans="1:18" x14ac:dyDescent="0.25">
      <c r="A8338">
        <v>26376</v>
      </c>
      <c r="B8338">
        <v>38.775649999999999</v>
      </c>
      <c r="C8338">
        <v>-80.468639999999994</v>
      </c>
      <c r="D8338" t="s">
        <v>22015</v>
      </c>
      <c r="E8338" t="s">
        <v>21155</v>
      </c>
      <c r="F8338" t="s">
        <v>3287</v>
      </c>
      <c r="G8338" t="b">
        <v>1</v>
      </c>
      <c r="I8338">
        <v>424</v>
      </c>
      <c r="J8338">
        <v>4.5999999999999996</v>
      </c>
      <c r="K8338">
        <v>54007</v>
      </c>
      <c r="L8338" t="s">
        <v>21356</v>
      </c>
      <c r="M8338" t="s">
        <v>22016</v>
      </c>
      <c r="N8338" t="s">
        <v>22017</v>
      </c>
      <c r="O8338" t="s">
        <v>22018</v>
      </c>
      <c r="P8338" t="b">
        <v>0</v>
      </c>
      <c r="Q8338" t="b">
        <v>0</v>
      </c>
      <c r="R8338" t="s">
        <v>9881</v>
      </c>
    </row>
    <row r="8339" spans="1:18" x14ac:dyDescent="0.25">
      <c r="A8339">
        <v>26377</v>
      </c>
      <c r="B8339">
        <v>39.491849999999999</v>
      </c>
      <c r="C8339">
        <v>-80.640680000000003</v>
      </c>
      <c r="D8339" t="s">
        <v>22019</v>
      </c>
      <c r="E8339" t="s">
        <v>21155</v>
      </c>
      <c r="F8339" t="s">
        <v>3287</v>
      </c>
      <c r="G8339" t="b">
        <v>1</v>
      </c>
      <c r="I8339">
        <v>627</v>
      </c>
      <c r="J8339">
        <v>3.9</v>
      </c>
      <c r="K8339">
        <v>54103</v>
      </c>
      <c r="L8339" t="s">
        <v>21845</v>
      </c>
      <c r="M8339" t="s">
        <v>22020</v>
      </c>
      <c r="N8339" t="s">
        <v>21851</v>
      </c>
      <c r="O8339" t="s">
        <v>21852</v>
      </c>
      <c r="P8339" t="b">
        <v>0</v>
      </c>
      <c r="Q8339" t="b">
        <v>0</v>
      </c>
      <c r="R8339" t="s">
        <v>9881</v>
      </c>
    </row>
    <row r="8340" spans="1:18" x14ac:dyDescent="0.25">
      <c r="A8340">
        <v>26378</v>
      </c>
      <c r="B8340">
        <v>39.122639999999997</v>
      </c>
      <c r="C8340">
        <v>-80.447720000000004</v>
      </c>
      <c r="D8340" t="s">
        <v>22021</v>
      </c>
      <c r="E8340" t="s">
        <v>21155</v>
      </c>
      <c r="F8340" t="s">
        <v>3287</v>
      </c>
      <c r="G8340" t="b">
        <v>1</v>
      </c>
      <c r="I8340">
        <v>4595</v>
      </c>
      <c r="J8340">
        <v>24.9</v>
      </c>
      <c r="K8340">
        <v>54041</v>
      </c>
      <c r="L8340" t="s">
        <v>15648</v>
      </c>
      <c r="M8340" t="s">
        <v>22022</v>
      </c>
      <c r="N8340" t="s">
        <v>22023</v>
      </c>
      <c r="O8340" t="s">
        <v>22024</v>
      </c>
      <c r="P8340" t="b">
        <v>0</v>
      </c>
      <c r="Q8340" t="b">
        <v>0</v>
      </c>
      <c r="R8340" t="s">
        <v>9881</v>
      </c>
    </row>
    <row r="8341" spans="1:18" x14ac:dyDescent="0.25">
      <c r="A8341">
        <v>26384</v>
      </c>
      <c r="B8341">
        <v>38.974670000000003</v>
      </c>
      <c r="C8341">
        <v>-80.717799999999997</v>
      </c>
      <c r="D8341" t="s">
        <v>22025</v>
      </c>
      <c r="E8341" t="s">
        <v>21155</v>
      </c>
      <c r="F8341" t="s">
        <v>3287</v>
      </c>
      <c r="G8341" t="b">
        <v>1</v>
      </c>
      <c r="I8341">
        <v>485</v>
      </c>
      <c r="J8341">
        <v>6.5</v>
      </c>
      <c r="K8341">
        <v>54021</v>
      </c>
      <c r="L8341" t="s">
        <v>21507</v>
      </c>
      <c r="M8341" t="s">
        <v>22026</v>
      </c>
      <c r="N8341" t="s">
        <v>22027</v>
      </c>
      <c r="O8341" t="s">
        <v>22028</v>
      </c>
      <c r="P8341" t="b">
        <v>0</v>
      </c>
      <c r="Q8341" t="b">
        <v>0</v>
      </c>
      <c r="R8341" t="s">
        <v>9881</v>
      </c>
    </row>
    <row r="8342" spans="1:18" x14ac:dyDescent="0.25">
      <c r="A8342">
        <v>26385</v>
      </c>
      <c r="B8342">
        <v>39.158949999999997</v>
      </c>
      <c r="C8342">
        <v>-80.351699999999994</v>
      </c>
      <c r="D8342" t="s">
        <v>18393</v>
      </c>
      <c r="E8342" t="s">
        <v>21155</v>
      </c>
      <c r="F8342" t="s">
        <v>3287</v>
      </c>
      <c r="G8342" t="b">
        <v>1</v>
      </c>
      <c r="I8342">
        <v>2883</v>
      </c>
      <c r="J8342">
        <v>18.7</v>
      </c>
      <c r="K8342">
        <v>54033</v>
      </c>
      <c r="L8342" t="s">
        <v>11570</v>
      </c>
      <c r="M8342" t="s">
        <v>21968</v>
      </c>
      <c r="N8342" t="s">
        <v>11570</v>
      </c>
      <c r="O8342">
        <v>54033</v>
      </c>
      <c r="P8342" t="b">
        <v>0</v>
      </c>
      <c r="Q8342" t="b">
        <v>0</v>
      </c>
      <c r="R8342" t="s">
        <v>9881</v>
      </c>
    </row>
    <row r="8343" spans="1:18" x14ac:dyDescent="0.25">
      <c r="A8343">
        <v>26386</v>
      </c>
      <c r="B8343">
        <v>39.398780000000002</v>
      </c>
      <c r="C8343">
        <v>-80.402630000000002</v>
      </c>
      <c r="D8343" t="s">
        <v>22029</v>
      </c>
      <c r="E8343" t="s">
        <v>21155</v>
      </c>
      <c r="F8343" t="s">
        <v>3287</v>
      </c>
      <c r="G8343" t="b">
        <v>1</v>
      </c>
      <c r="I8343">
        <v>2738</v>
      </c>
      <c r="J8343">
        <v>36.200000000000003</v>
      </c>
      <c r="K8343">
        <v>54033</v>
      </c>
      <c r="L8343" t="s">
        <v>11570</v>
      </c>
      <c r="M8343" t="s">
        <v>21968</v>
      </c>
      <c r="N8343" t="s">
        <v>11570</v>
      </c>
      <c r="O8343">
        <v>54033</v>
      </c>
      <c r="P8343" t="b">
        <v>0</v>
      </c>
      <c r="Q8343" t="b">
        <v>0</v>
      </c>
      <c r="R8343" t="s">
        <v>9881</v>
      </c>
    </row>
    <row r="8344" spans="1:18" x14ac:dyDescent="0.25">
      <c r="A8344">
        <v>26404</v>
      </c>
      <c r="B8344">
        <v>39.346359999999997</v>
      </c>
      <c r="C8344">
        <v>-80.309960000000004</v>
      </c>
      <c r="D8344" t="s">
        <v>22030</v>
      </c>
      <c r="E8344" t="s">
        <v>21155</v>
      </c>
      <c r="F8344" t="s">
        <v>3287</v>
      </c>
      <c r="G8344" t="b">
        <v>1</v>
      </c>
      <c r="I8344">
        <v>109</v>
      </c>
      <c r="J8344">
        <v>33.4</v>
      </c>
      <c r="K8344">
        <v>54033</v>
      </c>
      <c r="L8344" t="s">
        <v>11570</v>
      </c>
      <c r="M8344" t="s">
        <v>21968</v>
      </c>
      <c r="N8344" t="s">
        <v>11570</v>
      </c>
      <c r="O8344">
        <v>54033</v>
      </c>
      <c r="P8344" t="b">
        <v>0</v>
      </c>
      <c r="Q8344" t="b">
        <v>0</v>
      </c>
      <c r="R8344" t="s">
        <v>9881</v>
      </c>
    </row>
    <row r="8345" spans="1:18" x14ac:dyDescent="0.25">
      <c r="A8345">
        <v>26405</v>
      </c>
      <c r="B8345">
        <v>39.230930000000001</v>
      </c>
      <c r="C8345">
        <v>-79.89076</v>
      </c>
      <c r="D8345" t="s">
        <v>22031</v>
      </c>
      <c r="E8345" t="s">
        <v>21155</v>
      </c>
      <c r="F8345" t="s">
        <v>3287</v>
      </c>
      <c r="G8345" t="b">
        <v>1</v>
      </c>
      <c r="I8345">
        <v>1220</v>
      </c>
      <c r="J8345">
        <v>7.6</v>
      </c>
      <c r="K8345">
        <v>54001</v>
      </c>
      <c r="L8345" t="s">
        <v>21912</v>
      </c>
      <c r="M8345" t="s">
        <v>22032</v>
      </c>
      <c r="N8345" t="s">
        <v>22033</v>
      </c>
      <c r="O8345" t="s">
        <v>22034</v>
      </c>
      <c r="P8345" t="b">
        <v>0</v>
      </c>
      <c r="Q8345" t="b">
        <v>0</v>
      </c>
      <c r="R8345" t="s">
        <v>9881</v>
      </c>
    </row>
    <row r="8346" spans="1:18" x14ac:dyDescent="0.25">
      <c r="A8346">
        <v>26408</v>
      </c>
      <c r="B8346">
        <v>39.203130000000002</v>
      </c>
      <c r="C8346">
        <v>-80.289730000000006</v>
      </c>
      <c r="D8346" t="s">
        <v>22035</v>
      </c>
      <c r="E8346" t="s">
        <v>21155</v>
      </c>
      <c r="F8346" t="s">
        <v>3287</v>
      </c>
      <c r="G8346" t="b">
        <v>1</v>
      </c>
      <c r="I8346">
        <v>2636</v>
      </c>
      <c r="J8346">
        <v>33.6</v>
      </c>
      <c r="K8346">
        <v>54033</v>
      </c>
      <c r="L8346" t="s">
        <v>11570</v>
      </c>
      <c r="M8346" t="s">
        <v>21968</v>
      </c>
      <c r="N8346" t="s">
        <v>11570</v>
      </c>
      <c r="O8346">
        <v>54033</v>
      </c>
      <c r="P8346" t="b">
        <v>0</v>
      </c>
      <c r="Q8346" t="b">
        <v>0</v>
      </c>
      <c r="R8346" t="s">
        <v>9881</v>
      </c>
    </row>
    <row r="8347" spans="1:18" x14ac:dyDescent="0.25">
      <c r="A8347">
        <v>26410</v>
      </c>
      <c r="B8347">
        <v>39.403199999999998</v>
      </c>
      <c r="C8347">
        <v>-79.823890000000006</v>
      </c>
      <c r="D8347" t="s">
        <v>18072</v>
      </c>
      <c r="E8347" t="s">
        <v>21155</v>
      </c>
      <c r="F8347" t="s">
        <v>3287</v>
      </c>
      <c r="G8347" t="b">
        <v>1</v>
      </c>
      <c r="I8347">
        <v>636</v>
      </c>
      <c r="J8347">
        <v>11.1</v>
      </c>
      <c r="K8347">
        <v>54077</v>
      </c>
      <c r="L8347" t="s">
        <v>13160</v>
      </c>
      <c r="M8347" t="s">
        <v>22036</v>
      </c>
      <c r="N8347" t="s">
        <v>13160</v>
      </c>
      <c r="O8347">
        <v>54077</v>
      </c>
      <c r="P8347" t="b">
        <v>0</v>
      </c>
      <c r="Q8347" t="b">
        <v>0</v>
      </c>
      <c r="R8347" t="s">
        <v>9881</v>
      </c>
    </row>
    <row r="8348" spans="1:18" x14ac:dyDescent="0.25">
      <c r="A8348">
        <v>26411</v>
      </c>
      <c r="B8348">
        <v>39.180779999999999</v>
      </c>
      <c r="C8348">
        <v>-80.707229999999996</v>
      </c>
      <c r="D8348" t="s">
        <v>22037</v>
      </c>
      <c r="E8348" t="s">
        <v>21155</v>
      </c>
      <c r="F8348" t="s">
        <v>3287</v>
      </c>
      <c r="G8348" t="b">
        <v>1</v>
      </c>
      <c r="I8348">
        <v>817</v>
      </c>
      <c r="J8348">
        <v>4</v>
      </c>
      <c r="K8348">
        <v>54017</v>
      </c>
      <c r="L8348" t="s">
        <v>21987</v>
      </c>
      <c r="M8348" t="s">
        <v>22038</v>
      </c>
      <c r="N8348" t="s">
        <v>22039</v>
      </c>
      <c r="O8348" t="s">
        <v>22040</v>
      </c>
      <c r="P8348" t="b">
        <v>0</v>
      </c>
      <c r="Q8348" t="b">
        <v>0</v>
      </c>
      <c r="R8348" t="s">
        <v>9881</v>
      </c>
    </row>
    <row r="8349" spans="1:18" x14ac:dyDescent="0.25">
      <c r="A8349">
        <v>26412</v>
      </c>
      <c r="B8349">
        <v>38.891640000000002</v>
      </c>
      <c r="C8349">
        <v>-80.594570000000004</v>
      </c>
      <c r="D8349" t="s">
        <v>2482</v>
      </c>
      <c r="E8349" t="s">
        <v>21155</v>
      </c>
      <c r="F8349" t="s">
        <v>3287</v>
      </c>
      <c r="G8349" t="b">
        <v>1</v>
      </c>
      <c r="I8349">
        <v>501</v>
      </c>
      <c r="J8349">
        <v>3.9</v>
      </c>
      <c r="K8349">
        <v>54041</v>
      </c>
      <c r="L8349" t="s">
        <v>15648</v>
      </c>
      <c r="M8349" t="s">
        <v>22041</v>
      </c>
      <c r="N8349" t="s">
        <v>22042</v>
      </c>
      <c r="O8349" t="s">
        <v>22043</v>
      </c>
      <c r="P8349" t="b">
        <v>0</v>
      </c>
      <c r="Q8349" t="b">
        <v>0</v>
      </c>
      <c r="R8349" t="s">
        <v>9881</v>
      </c>
    </row>
    <row r="8350" spans="1:18" x14ac:dyDescent="0.25">
      <c r="A8350">
        <v>26415</v>
      </c>
      <c r="B8350">
        <v>39.298079999999999</v>
      </c>
      <c r="C8350">
        <v>-80.934989999999999</v>
      </c>
      <c r="D8350" t="s">
        <v>22044</v>
      </c>
      <c r="E8350" t="s">
        <v>21155</v>
      </c>
      <c r="F8350" t="s">
        <v>3287</v>
      </c>
      <c r="G8350" t="b">
        <v>1</v>
      </c>
      <c r="I8350">
        <v>3602</v>
      </c>
      <c r="J8350">
        <v>13.8</v>
      </c>
      <c r="K8350">
        <v>54085</v>
      </c>
      <c r="L8350" t="s">
        <v>21836</v>
      </c>
      <c r="M8350" t="s">
        <v>22045</v>
      </c>
      <c r="N8350" t="s">
        <v>22046</v>
      </c>
      <c r="O8350" t="s">
        <v>22047</v>
      </c>
      <c r="P8350" t="b">
        <v>0</v>
      </c>
      <c r="Q8350" t="b">
        <v>0</v>
      </c>
      <c r="R8350" t="s">
        <v>9881</v>
      </c>
    </row>
    <row r="8351" spans="1:18" x14ac:dyDescent="0.25">
      <c r="A8351">
        <v>26416</v>
      </c>
      <c r="B8351">
        <v>39.163490000000003</v>
      </c>
      <c r="C8351">
        <v>-80.022450000000006</v>
      </c>
      <c r="D8351" t="s">
        <v>22048</v>
      </c>
      <c r="E8351" t="s">
        <v>21155</v>
      </c>
      <c r="F8351" t="s">
        <v>3287</v>
      </c>
      <c r="G8351" t="b">
        <v>1</v>
      </c>
      <c r="I8351">
        <v>6912</v>
      </c>
      <c r="J8351">
        <v>18.899999999999999</v>
      </c>
      <c r="K8351">
        <v>54001</v>
      </c>
      <c r="L8351" t="s">
        <v>21912</v>
      </c>
      <c r="M8351" t="s">
        <v>22049</v>
      </c>
      <c r="N8351" t="s">
        <v>22050</v>
      </c>
      <c r="O8351" t="s">
        <v>22051</v>
      </c>
      <c r="P8351" t="b">
        <v>0</v>
      </c>
      <c r="Q8351" t="b">
        <v>0</v>
      </c>
      <c r="R8351" t="s">
        <v>9881</v>
      </c>
    </row>
    <row r="8352" spans="1:18" x14ac:dyDescent="0.25">
      <c r="A8352">
        <v>26419</v>
      </c>
      <c r="B8352">
        <v>39.584690000000002</v>
      </c>
      <c r="C8352">
        <v>-80.631</v>
      </c>
      <c r="D8352" t="s">
        <v>18403</v>
      </c>
      <c r="E8352" t="s">
        <v>21155</v>
      </c>
      <c r="F8352" t="s">
        <v>3287</v>
      </c>
      <c r="G8352" t="b">
        <v>1</v>
      </c>
      <c r="I8352">
        <v>527</v>
      </c>
      <c r="J8352">
        <v>7.7</v>
      </c>
      <c r="K8352">
        <v>54103</v>
      </c>
      <c r="L8352" t="s">
        <v>21845</v>
      </c>
      <c r="M8352" t="s">
        <v>21857</v>
      </c>
      <c r="N8352" t="s">
        <v>21845</v>
      </c>
      <c r="O8352">
        <v>54103</v>
      </c>
      <c r="P8352" t="b">
        <v>0</v>
      </c>
      <c r="Q8352" t="b">
        <v>0</v>
      </c>
      <c r="R8352" t="s">
        <v>9881</v>
      </c>
    </row>
    <row r="8353" spans="1:18" x14ac:dyDescent="0.25">
      <c r="A8353">
        <v>26421</v>
      </c>
      <c r="B8353">
        <v>39.18412</v>
      </c>
      <c r="C8353">
        <v>-80.916070000000005</v>
      </c>
      <c r="D8353" t="s">
        <v>22052</v>
      </c>
      <c r="E8353" t="s">
        <v>21155</v>
      </c>
      <c r="F8353" t="s">
        <v>3287</v>
      </c>
      <c r="G8353" t="b">
        <v>1</v>
      </c>
      <c r="I8353">
        <v>184</v>
      </c>
      <c r="J8353">
        <v>4.2</v>
      </c>
      <c r="K8353">
        <v>54085</v>
      </c>
      <c r="L8353" t="s">
        <v>21836</v>
      </c>
      <c r="M8353" t="s">
        <v>21837</v>
      </c>
      <c r="N8353" t="s">
        <v>21836</v>
      </c>
      <c r="O8353">
        <v>54085</v>
      </c>
      <c r="P8353" t="b">
        <v>0</v>
      </c>
      <c r="Q8353" t="b">
        <v>0</v>
      </c>
      <c r="R8353" t="s">
        <v>9881</v>
      </c>
    </row>
    <row r="8354" spans="1:18" x14ac:dyDescent="0.25">
      <c r="A8354">
        <v>26422</v>
      </c>
      <c r="B8354">
        <v>39.297969999999999</v>
      </c>
      <c r="C8354">
        <v>-80.433229999999995</v>
      </c>
      <c r="D8354" t="s">
        <v>17289</v>
      </c>
      <c r="E8354" t="s">
        <v>21155</v>
      </c>
      <c r="F8354" t="s">
        <v>3287</v>
      </c>
      <c r="G8354" t="b">
        <v>1</v>
      </c>
      <c r="I8354">
        <v>324</v>
      </c>
      <c r="J8354">
        <v>48.3</v>
      </c>
      <c r="K8354">
        <v>54033</v>
      </c>
      <c r="L8354" t="s">
        <v>11570</v>
      </c>
      <c r="M8354" t="s">
        <v>21968</v>
      </c>
      <c r="N8354" t="s">
        <v>11570</v>
      </c>
      <c r="O8354">
        <v>54033</v>
      </c>
      <c r="P8354" t="b">
        <v>0</v>
      </c>
      <c r="Q8354" t="b">
        <v>0</v>
      </c>
      <c r="R8354" t="s">
        <v>9881</v>
      </c>
    </row>
    <row r="8355" spans="1:18" x14ac:dyDescent="0.25">
      <c r="A8355">
        <v>26424</v>
      </c>
      <c r="B8355">
        <v>39.281170000000003</v>
      </c>
      <c r="C8355">
        <v>-80.172719999999998</v>
      </c>
      <c r="D8355" t="s">
        <v>22053</v>
      </c>
      <c r="E8355" t="s">
        <v>21155</v>
      </c>
      <c r="F8355" t="s">
        <v>3287</v>
      </c>
      <c r="G8355" t="b">
        <v>1</v>
      </c>
      <c r="I8355">
        <v>141</v>
      </c>
      <c r="J8355">
        <v>15.4</v>
      </c>
      <c r="K8355">
        <v>54091</v>
      </c>
      <c r="L8355" t="s">
        <v>624</v>
      </c>
      <c r="M8355" t="s">
        <v>22054</v>
      </c>
      <c r="N8355" t="s">
        <v>22055</v>
      </c>
      <c r="O8355" t="s">
        <v>22056</v>
      </c>
      <c r="P8355" t="b">
        <v>0</v>
      </c>
      <c r="Q8355" t="b">
        <v>0</v>
      </c>
      <c r="R8355" t="s">
        <v>9881</v>
      </c>
    </row>
    <row r="8356" spans="1:18" x14ac:dyDescent="0.25">
      <c r="A8356">
        <v>26425</v>
      </c>
      <c r="B8356">
        <v>39.311599999999999</v>
      </c>
      <c r="C8356">
        <v>-79.686509999999998</v>
      </c>
      <c r="D8356" t="s">
        <v>22057</v>
      </c>
      <c r="E8356" t="s">
        <v>21155</v>
      </c>
      <c r="F8356" t="s">
        <v>3287</v>
      </c>
      <c r="G8356" t="b">
        <v>1</v>
      </c>
      <c r="I8356">
        <v>854</v>
      </c>
      <c r="J8356">
        <v>5.9</v>
      </c>
      <c r="K8356">
        <v>54077</v>
      </c>
      <c r="L8356" t="s">
        <v>13160</v>
      </c>
      <c r="M8356" t="s">
        <v>22058</v>
      </c>
      <c r="N8356" t="s">
        <v>22059</v>
      </c>
      <c r="O8356" t="s">
        <v>22060</v>
      </c>
      <c r="P8356" t="b">
        <v>0</v>
      </c>
      <c r="Q8356" t="b">
        <v>0</v>
      </c>
      <c r="R8356" t="s">
        <v>9881</v>
      </c>
    </row>
    <row r="8357" spans="1:18" x14ac:dyDescent="0.25">
      <c r="A8357">
        <v>26426</v>
      </c>
      <c r="B8357">
        <v>39.287579999999998</v>
      </c>
      <c r="C8357">
        <v>-80.563130000000001</v>
      </c>
      <c r="D8357" t="s">
        <v>62</v>
      </c>
      <c r="E8357" t="s">
        <v>21155</v>
      </c>
      <c r="F8357" t="s">
        <v>3287</v>
      </c>
      <c r="G8357" t="b">
        <v>1</v>
      </c>
      <c r="I8357">
        <v>7698</v>
      </c>
      <c r="J8357">
        <v>21.8</v>
      </c>
      <c r="K8357">
        <v>54017</v>
      </c>
      <c r="L8357" t="s">
        <v>21987</v>
      </c>
      <c r="M8357" t="s">
        <v>22061</v>
      </c>
      <c r="N8357" t="s">
        <v>22062</v>
      </c>
      <c r="O8357" t="s">
        <v>22063</v>
      </c>
      <c r="P8357" t="b">
        <v>0</v>
      </c>
      <c r="Q8357" t="b">
        <v>0</v>
      </c>
      <c r="R8357" t="s">
        <v>9881</v>
      </c>
    </row>
    <row r="8358" spans="1:18" x14ac:dyDescent="0.25">
      <c r="A8358">
        <v>26430</v>
      </c>
      <c r="B8358">
        <v>38.884749999999997</v>
      </c>
      <c r="C8358">
        <v>-80.759799999999998</v>
      </c>
      <c r="D8358" t="s">
        <v>22064</v>
      </c>
      <c r="E8358" t="s">
        <v>21155</v>
      </c>
      <c r="F8358" t="s">
        <v>3287</v>
      </c>
      <c r="G8358" t="b">
        <v>1</v>
      </c>
      <c r="I8358">
        <v>1714</v>
      </c>
      <c r="J8358">
        <v>45.6</v>
      </c>
      <c r="K8358">
        <v>54021</v>
      </c>
      <c r="L8358" t="s">
        <v>21507</v>
      </c>
      <c r="M8358" t="s">
        <v>21990</v>
      </c>
      <c r="N8358" t="s">
        <v>21507</v>
      </c>
      <c r="O8358">
        <v>54021</v>
      </c>
      <c r="P8358" t="b">
        <v>0</v>
      </c>
      <c r="Q8358" t="b">
        <v>0</v>
      </c>
      <c r="R8358" t="s">
        <v>9881</v>
      </c>
    </row>
    <row r="8359" spans="1:18" x14ac:dyDescent="0.25">
      <c r="A8359">
        <v>26431</v>
      </c>
      <c r="B8359">
        <v>39.391440000000003</v>
      </c>
      <c r="C8359">
        <v>-80.280850000000001</v>
      </c>
      <c r="D8359" t="s">
        <v>22065</v>
      </c>
      <c r="E8359" t="s">
        <v>21155</v>
      </c>
      <c r="F8359" t="s">
        <v>3287</v>
      </c>
      <c r="G8359" t="b">
        <v>1</v>
      </c>
      <c r="I8359">
        <v>5501</v>
      </c>
      <c r="J8359">
        <v>70.400000000000006</v>
      </c>
      <c r="K8359">
        <v>54033</v>
      </c>
      <c r="L8359" t="s">
        <v>11570</v>
      </c>
      <c r="M8359" t="s">
        <v>22066</v>
      </c>
      <c r="N8359" t="s">
        <v>22067</v>
      </c>
      <c r="O8359" t="s">
        <v>22068</v>
      </c>
      <c r="P8359" t="b">
        <v>0</v>
      </c>
      <c r="Q8359" t="b">
        <v>0</v>
      </c>
      <c r="R8359" t="s">
        <v>9881</v>
      </c>
    </row>
    <row r="8360" spans="1:18" x14ac:dyDescent="0.25">
      <c r="A8360">
        <v>26435</v>
      </c>
      <c r="B8360">
        <v>39.267429999999997</v>
      </c>
      <c r="C8360">
        <v>-80.088750000000005</v>
      </c>
      <c r="D8360" t="s">
        <v>22069</v>
      </c>
      <c r="E8360" t="s">
        <v>21155</v>
      </c>
      <c r="F8360" t="s">
        <v>3287</v>
      </c>
      <c r="G8360" t="b">
        <v>1</v>
      </c>
      <c r="I8360">
        <v>89</v>
      </c>
      <c r="J8360">
        <v>353.7</v>
      </c>
      <c r="K8360">
        <v>54091</v>
      </c>
      <c r="L8360" t="s">
        <v>624</v>
      </c>
      <c r="M8360" t="s">
        <v>22070</v>
      </c>
      <c r="N8360" t="s">
        <v>624</v>
      </c>
      <c r="O8360">
        <v>54091</v>
      </c>
      <c r="P8360" t="b">
        <v>0</v>
      </c>
      <c r="Q8360" t="b">
        <v>0</v>
      </c>
      <c r="R8360" t="s">
        <v>9881</v>
      </c>
    </row>
    <row r="8361" spans="1:18" x14ac:dyDescent="0.25">
      <c r="A8361">
        <v>26436</v>
      </c>
      <c r="B8361">
        <v>39.296500000000002</v>
      </c>
      <c r="C8361">
        <v>-80.716830000000002</v>
      </c>
      <c r="D8361" t="s">
        <v>22071</v>
      </c>
      <c r="E8361" t="s">
        <v>21155</v>
      </c>
      <c r="F8361" t="s">
        <v>3287</v>
      </c>
      <c r="G8361" t="b">
        <v>1</v>
      </c>
      <c r="I8361">
        <v>101</v>
      </c>
      <c r="J8361">
        <v>14.7</v>
      </c>
      <c r="K8361">
        <v>54017</v>
      </c>
      <c r="L8361" t="s">
        <v>21987</v>
      </c>
      <c r="M8361" t="s">
        <v>21988</v>
      </c>
      <c r="N8361" t="s">
        <v>21987</v>
      </c>
      <c r="O8361">
        <v>54017</v>
      </c>
      <c r="P8361" t="b">
        <v>0</v>
      </c>
      <c r="Q8361" t="b">
        <v>0</v>
      </c>
      <c r="R8361" t="s">
        <v>9881</v>
      </c>
    </row>
    <row r="8362" spans="1:18" x14ac:dyDescent="0.25">
      <c r="A8362">
        <v>26437</v>
      </c>
      <c r="B8362">
        <v>39.531469999999999</v>
      </c>
      <c r="C8362">
        <v>-80.519300000000001</v>
      </c>
      <c r="D8362" t="s">
        <v>11034</v>
      </c>
      <c r="E8362" t="s">
        <v>21155</v>
      </c>
      <c r="F8362" t="s">
        <v>3287</v>
      </c>
      <c r="G8362" t="b">
        <v>1</v>
      </c>
      <c r="I8362">
        <v>654</v>
      </c>
      <c r="J8362">
        <v>8.6999999999999993</v>
      </c>
      <c r="K8362">
        <v>54103</v>
      </c>
      <c r="L8362" t="s">
        <v>21845</v>
      </c>
      <c r="M8362" t="s">
        <v>22072</v>
      </c>
      <c r="N8362" t="s">
        <v>22073</v>
      </c>
      <c r="O8362" t="s">
        <v>22074</v>
      </c>
      <c r="P8362" t="b">
        <v>0</v>
      </c>
      <c r="Q8362" t="b">
        <v>0</v>
      </c>
      <c r="R8362" t="s">
        <v>9881</v>
      </c>
    </row>
    <row r="8363" spans="1:18" x14ac:dyDescent="0.25">
      <c r="A8363">
        <v>26438</v>
      </c>
      <c r="B8363">
        <v>39.343150000000001</v>
      </c>
      <c r="C8363">
        <v>-80.316310000000001</v>
      </c>
      <c r="D8363" t="s">
        <v>22075</v>
      </c>
      <c r="E8363" t="s">
        <v>21155</v>
      </c>
      <c r="F8363" t="s">
        <v>3287</v>
      </c>
      <c r="G8363" t="b">
        <v>1</v>
      </c>
      <c r="I8363">
        <v>79</v>
      </c>
      <c r="J8363">
        <v>61.6</v>
      </c>
      <c r="K8363">
        <v>54033</v>
      </c>
      <c r="L8363" t="s">
        <v>11570</v>
      </c>
      <c r="M8363" t="s">
        <v>21968</v>
      </c>
      <c r="N8363" t="s">
        <v>11570</v>
      </c>
      <c r="O8363">
        <v>54033</v>
      </c>
      <c r="P8363" t="b">
        <v>0</v>
      </c>
      <c r="Q8363" t="b">
        <v>0</v>
      </c>
      <c r="R8363" t="s">
        <v>9881</v>
      </c>
    </row>
    <row r="8364" spans="1:18" x14ac:dyDescent="0.25">
      <c r="A8364">
        <v>26440</v>
      </c>
      <c r="B8364">
        <v>39.329470000000001</v>
      </c>
      <c r="C8364">
        <v>-79.90625</v>
      </c>
      <c r="D8364" t="s">
        <v>5495</v>
      </c>
      <c r="E8364" t="s">
        <v>21155</v>
      </c>
      <c r="F8364" t="s">
        <v>3287</v>
      </c>
      <c r="G8364" t="b">
        <v>1</v>
      </c>
      <c r="I8364">
        <v>1119</v>
      </c>
      <c r="J8364">
        <v>10.7</v>
      </c>
      <c r="K8364">
        <v>54091</v>
      </c>
      <c r="L8364" t="s">
        <v>624</v>
      </c>
      <c r="M8364" t="s">
        <v>22076</v>
      </c>
      <c r="N8364" t="s">
        <v>22077</v>
      </c>
      <c r="O8364" t="s">
        <v>22078</v>
      </c>
      <c r="P8364" t="b">
        <v>0</v>
      </c>
      <c r="Q8364" t="b">
        <v>0</v>
      </c>
      <c r="R8364" t="s">
        <v>9881</v>
      </c>
    </row>
    <row r="8365" spans="1:18" x14ac:dyDescent="0.25">
      <c r="A8365">
        <v>26443</v>
      </c>
      <c r="B8365">
        <v>39.06814</v>
      </c>
      <c r="C8365">
        <v>-80.755399999999995</v>
      </c>
      <c r="D8365" t="s">
        <v>453</v>
      </c>
      <c r="E8365" t="s">
        <v>21155</v>
      </c>
      <c r="F8365" t="s">
        <v>3287</v>
      </c>
      <c r="G8365" t="b">
        <v>1</v>
      </c>
      <c r="I8365">
        <v>364</v>
      </c>
      <c r="J8365">
        <v>6.7</v>
      </c>
      <c r="K8365">
        <v>54021</v>
      </c>
      <c r="L8365" t="s">
        <v>21507</v>
      </c>
      <c r="M8365" t="s">
        <v>22079</v>
      </c>
      <c r="N8365" t="s">
        <v>22080</v>
      </c>
      <c r="O8365" t="s">
        <v>22081</v>
      </c>
      <c r="P8365" t="b">
        <v>0</v>
      </c>
      <c r="Q8365" t="b">
        <v>0</v>
      </c>
      <c r="R8365" t="s">
        <v>9881</v>
      </c>
    </row>
    <row r="8366" spans="1:18" x14ac:dyDescent="0.25">
      <c r="A8366">
        <v>26444</v>
      </c>
      <c r="B8366">
        <v>39.368609999999997</v>
      </c>
      <c r="C8366">
        <v>-79.762600000000006</v>
      </c>
      <c r="D8366" t="s">
        <v>22082</v>
      </c>
      <c r="E8366" t="s">
        <v>21155</v>
      </c>
      <c r="F8366" t="s">
        <v>3287</v>
      </c>
      <c r="G8366" t="b">
        <v>1</v>
      </c>
      <c r="I8366">
        <v>3501</v>
      </c>
      <c r="J8366">
        <v>21.4</v>
      </c>
      <c r="K8366">
        <v>54077</v>
      </c>
      <c r="L8366" t="s">
        <v>13160</v>
      </c>
      <c r="M8366" t="s">
        <v>22036</v>
      </c>
      <c r="N8366" t="s">
        <v>13160</v>
      </c>
      <c r="O8366">
        <v>54077</v>
      </c>
      <c r="P8366" t="b">
        <v>0</v>
      </c>
      <c r="Q8366" t="b">
        <v>0</v>
      </c>
      <c r="R8366" t="s">
        <v>9881</v>
      </c>
    </row>
    <row r="8367" spans="1:18" x14ac:dyDescent="0.25">
      <c r="A8367">
        <v>26447</v>
      </c>
      <c r="B8367">
        <v>38.905459999999998</v>
      </c>
      <c r="C8367">
        <v>-80.485399999999998</v>
      </c>
      <c r="D8367" t="s">
        <v>19638</v>
      </c>
      <c r="E8367" t="s">
        <v>21155</v>
      </c>
      <c r="F8367" t="s">
        <v>3287</v>
      </c>
      <c r="G8367" t="b">
        <v>1</v>
      </c>
      <c r="I8367">
        <v>1174</v>
      </c>
      <c r="J8367">
        <v>6.2</v>
      </c>
      <c r="K8367">
        <v>54041</v>
      </c>
      <c r="L8367" t="s">
        <v>15648</v>
      </c>
      <c r="M8367" t="s">
        <v>22083</v>
      </c>
      <c r="N8367" t="s">
        <v>22084</v>
      </c>
      <c r="O8367" t="s">
        <v>22085</v>
      </c>
      <c r="P8367" t="b">
        <v>0</v>
      </c>
      <c r="Q8367" t="b">
        <v>0</v>
      </c>
      <c r="R8367" t="s">
        <v>9881</v>
      </c>
    </row>
    <row r="8368" spans="1:18" x14ac:dyDescent="0.25">
      <c r="A8368">
        <v>26448</v>
      </c>
      <c r="B8368">
        <v>39.405949999999997</v>
      </c>
      <c r="C8368">
        <v>-80.492649999999998</v>
      </c>
      <c r="D8368" t="s">
        <v>22086</v>
      </c>
      <c r="E8368" t="s">
        <v>21155</v>
      </c>
      <c r="F8368" t="s">
        <v>3287</v>
      </c>
      <c r="G8368" t="b">
        <v>1</v>
      </c>
      <c r="I8368">
        <v>1296</v>
      </c>
      <c r="J8368">
        <v>13.1</v>
      </c>
      <c r="K8368">
        <v>54033</v>
      </c>
      <c r="L8368" t="s">
        <v>11570</v>
      </c>
      <c r="M8368" t="s">
        <v>22087</v>
      </c>
      <c r="N8368" t="s">
        <v>22088</v>
      </c>
      <c r="O8368" t="s">
        <v>22089</v>
      </c>
      <c r="P8368" t="b">
        <v>0</v>
      </c>
      <c r="Q8368" t="b">
        <v>0</v>
      </c>
      <c r="R8368" t="s">
        <v>9881</v>
      </c>
    </row>
    <row r="8369" spans="1:18" x14ac:dyDescent="0.25">
      <c r="A8369">
        <v>26451</v>
      </c>
      <c r="B8369">
        <v>39.204389999999997</v>
      </c>
      <c r="C8369">
        <v>-80.40352</v>
      </c>
      <c r="D8369" t="s">
        <v>13722</v>
      </c>
      <c r="E8369" t="s">
        <v>21155</v>
      </c>
      <c r="F8369" t="s">
        <v>3287</v>
      </c>
      <c r="G8369" t="b">
        <v>1</v>
      </c>
      <c r="I8369">
        <v>501</v>
      </c>
      <c r="J8369">
        <v>360.2</v>
      </c>
      <c r="K8369">
        <v>54033</v>
      </c>
      <c r="L8369" t="s">
        <v>11570</v>
      </c>
      <c r="M8369" t="s">
        <v>21968</v>
      </c>
      <c r="N8369" t="s">
        <v>11570</v>
      </c>
      <c r="O8369">
        <v>54033</v>
      </c>
      <c r="P8369" t="b">
        <v>0</v>
      </c>
      <c r="Q8369" t="b">
        <v>0</v>
      </c>
      <c r="R8369" t="s">
        <v>9881</v>
      </c>
    </row>
    <row r="8370" spans="1:18" x14ac:dyDescent="0.25">
      <c r="A8370">
        <v>26452</v>
      </c>
      <c r="B8370">
        <v>39.032859999999999</v>
      </c>
      <c r="C8370">
        <v>-80.513149999999996</v>
      </c>
      <c r="D8370" t="s">
        <v>10709</v>
      </c>
      <c r="E8370" t="s">
        <v>21155</v>
      </c>
      <c r="F8370" t="s">
        <v>3287</v>
      </c>
      <c r="G8370" t="b">
        <v>1</v>
      </c>
      <c r="I8370">
        <v>9447</v>
      </c>
      <c r="J8370">
        <v>31</v>
      </c>
      <c r="K8370">
        <v>54041</v>
      </c>
      <c r="L8370" t="s">
        <v>15648</v>
      </c>
      <c r="M8370" t="s">
        <v>21985</v>
      </c>
      <c r="N8370" t="s">
        <v>15648</v>
      </c>
      <c r="O8370">
        <v>54041</v>
      </c>
      <c r="P8370" t="b">
        <v>0</v>
      </c>
      <c r="Q8370" t="b">
        <v>0</v>
      </c>
      <c r="R8370" t="s">
        <v>9881</v>
      </c>
    </row>
    <row r="8371" spans="1:18" x14ac:dyDescent="0.25">
      <c r="A8371">
        <v>26456</v>
      </c>
      <c r="B8371">
        <v>39.28078</v>
      </c>
      <c r="C8371">
        <v>-80.773539999999997</v>
      </c>
      <c r="D8371" t="s">
        <v>22090</v>
      </c>
      <c r="E8371" t="s">
        <v>21155</v>
      </c>
      <c r="F8371" t="s">
        <v>3287</v>
      </c>
      <c r="G8371" t="b">
        <v>1</v>
      </c>
      <c r="I8371">
        <v>3156</v>
      </c>
      <c r="J8371">
        <v>8.6</v>
      </c>
      <c r="K8371">
        <v>54017</v>
      </c>
      <c r="L8371" t="s">
        <v>21987</v>
      </c>
      <c r="M8371" t="s">
        <v>22091</v>
      </c>
      <c r="N8371" t="s">
        <v>22092</v>
      </c>
      <c r="O8371" t="s">
        <v>22093</v>
      </c>
      <c r="P8371" t="b">
        <v>0</v>
      </c>
      <c r="Q8371" t="b">
        <v>0</v>
      </c>
      <c r="R8371" t="s">
        <v>9881</v>
      </c>
    </row>
    <row r="8372" spans="1:18" x14ac:dyDescent="0.25">
      <c r="A8372">
        <v>26463</v>
      </c>
      <c r="B8372">
        <v>39.431739999999998</v>
      </c>
      <c r="C8372">
        <v>-80.350070000000002</v>
      </c>
      <c r="D8372" t="s">
        <v>22094</v>
      </c>
      <c r="E8372" t="s">
        <v>21155</v>
      </c>
      <c r="F8372" t="s">
        <v>3287</v>
      </c>
      <c r="G8372" t="b">
        <v>1</v>
      </c>
      <c r="I8372">
        <v>230</v>
      </c>
      <c r="J8372">
        <v>14.8</v>
      </c>
      <c r="K8372">
        <v>54033</v>
      </c>
      <c r="L8372" t="s">
        <v>11570</v>
      </c>
      <c r="M8372" t="s">
        <v>21968</v>
      </c>
      <c r="N8372" t="s">
        <v>11570</v>
      </c>
      <c r="O8372">
        <v>54033</v>
      </c>
      <c r="P8372" t="b">
        <v>0</v>
      </c>
      <c r="Q8372" t="b">
        <v>0</v>
      </c>
      <c r="R8372" t="s">
        <v>9881</v>
      </c>
    </row>
    <row r="8373" spans="1:18" x14ac:dyDescent="0.25">
      <c r="A8373">
        <v>26501</v>
      </c>
      <c r="B8373">
        <v>39.628720000000001</v>
      </c>
      <c r="C8373">
        <v>-80.04025</v>
      </c>
      <c r="D8373" t="s">
        <v>19064</v>
      </c>
      <c r="E8373" t="s">
        <v>21155</v>
      </c>
      <c r="F8373" t="s">
        <v>3287</v>
      </c>
      <c r="G8373" t="b">
        <v>1</v>
      </c>
      <c r="I8373">
        <v>19219</v>
      </c>
      <c r="J8373">
        <v>126.8</v>
      </c>
      <c r="K8373">
        <v>54061</v>
      </c>
      <c r="L8373" t="s">
        <v>22095</v>
      </c>
      <c r="M8373" t="s">
        <v>22096</v>
      </c>
      <c r="N8373" t="s">
        <v>22095</v>
      </c>
      <c r="O8373">
        <v>54061</v>
      </c>
      <c r="P8373" t="b">
        <v>0</v>
      </c>
      <c r="Q8373" t="b">
        <v>0</v>
      </c>
      <c r="R8373" t="s">
        <v>9881</v>
      </c>
    </row>
    <row r="8374" spans="1:18" x14ac:dyDescent="0.25">
      <c r="A8374">
        <v>26505</v>
      </c>
      <c r="B8374">
        <v>39.6511</v>
      </c>
      <c r="C8374">
        <v>-79.943060000000003</v>
      </c>
      <c r="D8374" t="s">
        <v>19064</v>
      </c>
      <c r="E8374" t="s">
        <v>21155</v>
      </c>
      <c r="F8374" t="s">
        <v>3287</v>
      </c>
      <c r="G8374" t="b">
        <v>1</v>
      </c>
      <c r="I8374">
        <v>38056</v>
      </c>
      <c r="J8374">
        <v>1161.5999999999999</v>
      </c>
      <c r="K8374">
        <v>54061</v>
      </c>
      <c r="L8374" t="s">
        <v>22095</v>
      </c>
      <c r="M8374" t="s">
        <v>22096</v>
      </c>
      <c r="N8374" t="s">
        <v>22095</v>
      </c>
      <c r="O8374">
        <v>54061</v>
      </c>
      <c r="P8374" t="b">
        <v>0</v>
      </c>
      <c r="Q8374" t="b">
        <v>0</v>
      </c>
      <c r="R8374" t="s">
        <v>9881</v>
      </c>
    </row>
    <row r="8375" spans="1:18" x14ac:dyDescent="0.25">
      <c r="A8375">
        <v>26506</v>
      </c>
      <c r="B8375">
        <v>39.646769999999997</v>
      </c>
      <c r="C8375">
        <v>-79.970100000000002</v>
      </c>
      <c r="D8375" t="s">
        <v>19064</v>
      </c>
      <c r="E8375" t="s">
        <v>21155</v>
      </c>
      <c r="F8375" t="s">
        <v>3287</v>
      </c>
      <c r="G8375" t="b">
        <v>1</v>
      </c>
      <c r="I8375">
        <v>1452</v>
      </c>
      <c r="J8375">
        <v>2354.9</v>
      </c>
      <c r="K8375">
        <v>54061</v>
      </c>
      <c r="L8375" t="s">
        <v>22095</v>
      </c>
      <c r="M8375" t="s">
        <v>22096</v>
      </c>
      <c r="N8375" t="s">
        <v>22095</v>
      </c>
      <c r="O8375">
        <v>54061</v>
      </c>
      <c r="P8375" t="b">
        <v>0</v>
      </c>
      <c r="Q8375" t="b">
        <v>0</v>
      </c>
      <c r="R8375" t="s">
        <v>9881</v>
      </c>
    </row>
    <row r="8376" spans="1:18" x14ac:dyDescent="0.25">
      <c r="A8376">
        <v>26508</v>
      </c>
      <c r="B8376">
        <v>39.599409999999999</v>
      </c>
      <c r="C8376">
        <v>-79.897239999999996</v>
      </c>
      <c r="D8376" t="s">
        <v>19064</v>
      </c>
      <c r="E8376" t="s">
        <v>21155</v>
      </c>
      <c r="F8376" t="s">
        <v>3287</v>
      </c>
      <c r="G8376" t="b">
        <v>1</v>
      </c>
      <c r="I8376">
        <v>38427</v>
      </c>
      <c r="J8376">
        <v>120.5</v>
      </c>
      <c r="K8376">
        <v>54061</v>
      </c>
      <c r="L8376" t="s">
        <v>22095</v>
      </c>
      <c r="M8376" t="s">
        <v>22096</v>
      </c>
      <c r="N8376" t="s">
        <v>22095</v>
      </c>
      <c r="O8376">
        <v>54061</v>
      </c>
      <c r="P8376" t="b">
        <v>0</v>
      </c>
      <c r="Q8376" t="b">
        <v>0</v>
      </c>
      <c r="R8376" t="s">
        <v>9881</v>
      </c>
    </row>
    <row r="8377" spans="1:18" x14ac:dyDescent="0.25">
      <c r="A8377">
        <v>26519</v>
      </c>
      <c r="B8377">
        <v>39.551789999999997</v>
      </c>
      <c r="C8377">
        <v>-79.63212</v>
      </c>
      <c r="D8377" t="s">
        <v>22097</v>
      </c>
      <c r="E8377" t="s">
        <v>21155</v>
      </c>
      <c r="F8377" t="s">
        <v>3287</v>
      </c>
      <c r="G8377" t="b">
        <v>1</v>
      </c>
      <c r="I8377">
        <v>1933</v>
      </c>
      <c r="J8377">
        <v>12.4</v>
      </c>
      <c r="K8377">
        <v>54077</v>
      </c>
      <c r="L8377" t="s">
        <v>13160</v>
      </c>
      <c r="M8377" t="s">
        <v>22036</v>
      </c>
      <c r="N8377" t="s">
        <v>13160</v>
      </c>
      <c r="O8377">
        <v>54077</v>
      </c>
      <c r="P8377" t="b">
        <v>0</v>
      </c>
      <c r="Q8377" t="b">
        <v>0</v>
      </c>
      <c r="R8377" t="s">
        <v>9881</v>
      </c>
    </row>
    <row r="8378" spans="1:18" x14ac:dyDescent="0.25">
      <c r="A8378">
        <v>26520</v>
      </c>
      <c r="B8378">
        <v>39.501049999999999</v>
      </c>
      <c r="C8378">
        <v>-79.823930000000004</v>
      </c>
      <c r="D8378" t="s">
        <v>22098</v>
      </c>
      <c r="E8378" t="s">
        <v>21155</v>
      </c>
      <c r="F8378" t="s">
        <v>3287</v>
      </c>
      <c r="G8378" t="b">
        <v>1</v>
      </c>
      <c r="I8378">
        <v>492</v>
      </c>
      <c r="J8378">
        <v>64.900000000000006</v>
      </c>
      <c r="K8378">
        <v>54077</v>
      </c>
      <c r="L8378" t="s">
        <v>13160</v>
      </c>
      <c r="M8378" t="s">
        <v>22036</v>
      </c>
      <c r="N8378" t="s">
        <v>13160</v>
      </c>
      <c r="O8378">
        <v>54077</v>
      </c>
      <c r="P8378" t="b">
        <v>0</v>
      </c>
      <c r="Q8378" t="b">
        <v>0</v>
      </c>
      <c r="R8378" t="s">
        <v>9881</v>
      </c>
    </row>
    <row r="8379" spans="1:18" x14ac:dyDescent="0.25">
      <c r="A8379">
        <v>26521</v>
      </c>
      <c r="B8379">
        <v>39.713740000000001</v>
      </c>
      <c r="C8379">
        <v>-80.230649999999997</v>
      </c>
      <c r="D8379" t="s">
        <v>22099</v>
      </c>
      <c r="E8379" t="s">
        <v>21155</v>
      </c>
      <c r="F8379" t="s">
        <v>3287</v>
      </c>
      <c r="G8379" t="b">
        <v>1</v>
      </c>
      <c r="I8379">
        <v>124</v>
      </c>
      <c r="J8379">
        <v>24.8</v>
      </c>
      <c r="K8379">
        <v>54061</v>
      </c>
      <c r="L8379" t="s">
        <v>22095</v>
      </c>
      <c r="M8379" t="s">
        <v>22096</v>
      </c>
      <c r="N8379" t="s">
        <v>22095</v>
      </c>
      <c r="O8379">
        <v>54061</v>
      </c>
      <c r="P8379" t="b">
        <v>0</v>
      </c>
      <c r="Q8379" t="b">
        <v>0</v>
      </c>
      <c r="R8379" t="s">
        <v>9881</v>
      </c>
    </row>
    <row r="8380" spans="1:18" x14ac:dyDescent="0.25">
      <c r="A8380">
        <v>26524</v>
      </c>
      <c r="B8380">
        <v>39.540750000000003</v>
      </c>
      <c r="C8380">
        <v>-79.807159999999996</v>
      </c>
      <c r="D8380" t="s">
        <v>22100</v>
      </c>
      <c r="E8380" t="s">
        <v>21155</v>
      </c>
      <c r="F8380" t="s">
        <v>3287</v>
      </c>
      <c r="G8380" t="b">
        <v>1</v>
      </c>
      <c r="I8380">
        <v>175</v>
      </c>
      <c r="J8380">
        <v>369.2</v>
      </c>
      <c r="K8380">
        <v>54077</v>
      </c>
      <c r="L8380" t="s">
        <v>13160</v>
      </c>
      <c r="M8380" t="s">
        <v>22036</v>
      </c>
      <c r="N8380" t="s">
        <v>13160</v>
      </c>
      <c r="O8380">
        <v>54077</v>
      </c>
      <c r="P8380" t="b">
        <v>0</v>
      </c>
      <c r="Q8380" t="b">
        <v>0</v>
      </c>
      <c r="R8380" t="s">
        <v>9881</v>
      </c>
    </row>
    <row r="8381" spans="1:18" x14ac:dyDescent="0.25">
      <c r="A8381">
        <v>26525</v>
      </c>
      <c r="B8381">
        <v>39.654649999999997</v>
      </c>
      <c r="C8381">
        <v>-79.618399999999994</v>
      </c>
      <c r="D8381" t="s">
        <v>22101</v>
      </c>
      <c r="E8381" t="s">
        <v>21155</v>
      </c>
      <c r="F8381" t="s">
        <v>3287</v>
      </c>
      <c r="G8381" t="b">
        <v>1</v>
      </c>
      <c r="I8381">
        <v>8079</v>
      </c>
      <c r="J8381">
        <v>21.9</v>
      </c>
      <c r="K8381">
        <v>54077</v>
      </c>
      <c r="L8381" t="s">
        <v>13160</v>
      </c>
      <c r="M8381" t="s">
        <v>22036</v>
      </c>
      <c r="N8381" t="s">
        <v>13160</v>
      </c>
      <c r="O8381">
        <v>54077</v>
      </c>
      <c r="P8381" t="b">
        <v>0</v>
      </c>
      <c r="Q8381" t="b">
        <v>0</v>
      </c>
      <c r="R8381" t="s">
        <v>9881</v>
      </c>
    </row>
    <row r="8382" spans="1:18" x14ac:dyDescent="0.25">
      <c r="A8382">
        <v>26534</v>
      </c>
      <c r="B8382">
        <v>39.647480000000002</v>
      </c>
      <c r="C8382">
        <v>-79.997330000000005</v>
      </c>
      <c r="D8382" t="s">
        <v>9941</v>
      </c>
      <c r="E8382" t="s">
        <v>21155</v>
      </c>
      <c r="F8382" t="s">
        <v>3287</v>
      </c>
      <c r="G8382" t="b">
        <v>1</v>
      </c>
      <c r="I8382">
        <v>937</v>
      </c>
      <c r="J8382">
        <v>284</v>
      </c>
      <c r="K8382">
        <v>54061</v>
      </c>
      <c r="L8382" t="s">
        <v>22095</v>
      </c>
      <c r="M8382" t="s">
        <v>22096</v>
      </c>
      <c r="N8382" t="s">
        <v>22095</v>
      </c>
      <c r="O8382">
        <v>54061</v>
      </c>
      <c r="P8382" t="b">
        <v>0</v>
      </c>
      <c r="Q8382" t="b">
        <v>0</v>
      </c>
      <c r="R8382" t="s">
        <v>9881</v>
      </c>
    </row>
    <row r="8383" spans="1:18" x14ac:dyDescent="0.25">
      <c r="A8383">
        <v>26537</v>
      </c>
      <c r="B8383">
        <v>39.4846</v>
      </c>
      <c r="C8383">
        <v>-79.711889999999997</v>
      </c>
      <c r="D8383" t="s">
        <v>22102</v>
      </c>
      <c r="E8383" t="s">
        <v>21155</v>
      </c>
      <c r="F8383" t="s">
        <v>3287</v>
      </c>
      <c r="G8383" t="b">
        <v>1</v>
      </c>
      <c r="I8383">
        <v>5509</v>
      </c>
      <c r="J8383">
        <v>51.2</v>
      </c>
      <c r="K8383">
        <v>54077</v>
      </c>
      <c r="L8383" t="s">
        <v>13160</v>
      </c>
      <c r="M8383" t="s">
        <v>22036</v>
      </c>
      <c r="N8383" t="s">
        <v>13160</v>
      </c>
      <c r="O8383">
        <v>54077</v>
      </c>
      <c r="P8383" t="b">
        <v>0</v>
      </c>
      <c r="Q8383" t="b">
        <v>0</v>
      </c>
      <c r="R8383" t="s">
        <v>9881</v>
      </c>
    </row>
    <row r="8384" spans="1:18" x14ac:dyDescent="0.25">
      <c r="A8384">
        <v>26541</v>
      </c>
      <c r="B8384">
        <v>39.681789999999999</v>
      </c>
      <c r="C8384">
        <v>-80.074579999999997</v>
      </c>
      <c r="D8384" t="s">
        <v>22103</v>
      </c>
      <c r="E8384" t="s">
        <v>21155</v>
      </c>
      <c r="F8384" t="s">
        <v>3287</v>
      </c>
      <c r="G8384" t="b">
        <v>1</v>
      </c>
      <c r="I8384">
        <v>3761</v>
      </c>
      <c r="J8384">
        <v>35.799999999999997</v>
      </c>
      <c r="K8384">
        <v>54061</v>
      </c>
      <c r="L8384" t="s">
        <v>22095</v>
      </c>
      <c r="M8384" t="s">
        <v>22096</v>
      </c>
      <c r="N8384" t="s">
        <v>22095</v>
      </c>
      <c r="O8384">
        <v>54061</v>
      </c>
      <c r="P8384" t="b">
        <v>0</v>
      </c>
      <c r="Q8384" t="b">
        <v>0</v>
      </c>
      <c r="R8384" t="s">
        <v>9881</v>
      </c>
    </row>
    <row r="8385" spans="1:18" x14ac:dyDescent="0.25">
      <c r="A8385">
        <v>26542</v>
      </c>
      <c r="B8385">
        <v>39.573</v>
      </c>
      <c r="C8385">
        <v>-79.790409999999994</v>
      </c>
      <c r="D8385" t="s">
        <v>17003</v>
      </c>
      <c r="E8385" t="s">
        <v>21155</v>
      </c>
      <c r="F8385" t="s">
        <v>3287</v>
      </c>
      <c r="G8385" t="b">
        <v>1</v>
      </c>
      <c r="I8385">
        <v>2039</v>
      </c>
      <c r="J8385">
        <v>22</v>
      </c>
      <c r="K8385">
        <v>54077</v>
      </c>
      <c r="L8385" t="s">
        <v>13160</v>
      </c>
      <c r="M8385" t="s">
        <v>22104</v>
      </c>
      <c r="N8385" t="s">
        <v>22105</v>
      </c>
      <c r="O8385" t="s">
        <v>22106</v>
      </c>
      <c r="P8385" t="b">
        <v>0</v>
      </c>
      <c r="Q8385" t="b">
        <v>0</v>
      </c>
      <c r="R8385" t="s">
        <v>9881</v>
      </c>
    </row>
    <row r="8386" spans="1:18" x14ac:dyDescent="0.25">
      <c r="A8386">
        <v>26543</v>
      </c>
      <c r="B8386">
        <v>39.66375</v>
      </c>
      <c r="C8386">
        <v>-80.002189999999999</v>
      </c>
      <c r="D8386" t="s">
        <v>22107</v>
      </c>
      <c r="E8386" t="s">
        <v>21155</v>
      </c>
      <c r="F8386" t="s">
        <v>3287</v>
      </c>
      <c r="G8386" t="b">
        <v>1</v>
      </c>
      <c r="I8386">
        <v>44</v>
      </c>
      <c r="J8386">
        <v>25.6</v>
      </c>
      <c r="K8386">
        <v>54061</v>
      </c>
      <c r="L8386" t="s">
        <v>22095</v>
      </c>
      <c r="M8386" t="s">
        <v>22096</v>
      </c>
      <c r="N8386" t="s">
        <v>22095</v>
      </c>
      <c r="O8386">
        <v>54061</v>
      </c>
      <c r="P8386" t="b">
        <v>0</v>
      </c>
      <c r="Q8386" t="b">
        <v>0</v>
      </c>
      <c r="R8386" t="s">
        <v>9881</v>
      </c>
    </row>
    <row r="8387" spans="1:18" x14ac:dyDescent="0.25">
      <c r="A8387">
        <v>26544</v>
      </c>
      <c r="B8387">
        <v>39.712330000000001</v>
      </c>
      <c r="C8387">
        <v>-80.170640000000006</v>
      </c>
      <c r="D8387" t="s">
        <v>22108</v>
      </c>
      <c r="E8387" t="s">
        <v>21155</v>
      </c>
      <c r="F8387" t="s">
        <v>3287</v>
      </c>
      <c r="G8387" t="b">
        <v>1</v>
      </c>
      <c r="I8387">
        <v>21</v>
      </c>
      <c r="J8387">
        <v>9.8000000000000007</v>
      </c>
      <c r="K8387">
        <v>54061</v>
      </c>
      <c r="L8387" t="s">
        <v>22095</v>
      </c>
      <c r="M8387" t="s">
        <v>22096</v>
      </c>
      <c r="N8387" t="s">
        <v>22095</v>
      </c>
      <c r="O8387">
        <v>54061</v>
      </c>
      <c r="P8387" t="b">
        <v>0</v>
      </c>
      <c r="Q8387" t="b">
        <v>0</v>
      </c>
      <c r="R8387" t="s">
        <v>9881</v>
      </c>
    </row>
    <row r="8388" spans="1:18" x14ac:dyDescent="0.25">
      <c r="A8388">
        <v>26546</v>
      </c>
      <c r="B8388">
        <v>39.660989999999998</v>
      </c>
      <c r="C8388">
        <v>-80.031149999999997</v>
      </c>
      <c r="D8388" t="s">
        <v>22109</v>
      </c>
      <c r="E8388" t="s">
        <v>21155</v>
      </c>
      <c r="F8388" t="s">
        <v>3287</v>
      </c>
      <c r="G8388" t="b">
        <v>1</v>
      </c>
      <c r="I8388">
        <v>212</v>
      </c>
      <c r="J8388">
        <v>82.3</v>
      </c>
      <c r="K8388">
        <v>54061</v>
      </c>
      <c r="L8388" t="s">
        <v>22095</v>
      </c>
      <c r="M8388" t="s">
        <v>22096</v>
      </c>
      <c r="N8388" t="s">
        <v>22095</v>
      </c>
      <c r="O8388">
        <v>54061</v>
      </c>
      <c r="P8388" t="b">
        <v>0</v>
      </c>
      <c r="Q8388" t="b">
        <v>0</v>
      </c>
      <c r="R8388" t="s">
        <v>9881</v>
      </c>
    </row>
    <row r="8389" spans="1:18" x14ac:dyDescent="0.25">
      <c r="A8389">
        <v>26547</v>
      </c>
      <c r="B8389">
        <v>39.513300000000001</v>
      </c>
      <c r="C8389">
        <v>-79.807569999999998</v>
      </c>
      <c r="D8389" t="s">
        <v>18018</v>
      </c>
      <c r="E8389" t="s">
        <v>21155</v>
      </c>
      <c r="F8389" t="s">
        <v>3287</v>
      </c>
      <c r="G8389" t="b">
        <v>1</v>
      </c>
      <c r="I8389">
        <v>2849</v>
      </c>
      <c r="J8389">
        <v>72.2</v>
      </c>
      <c r="K8389">
        <v>54077</v>
      </c>
      <c r="L8389" t="s">
        <v>13160</v>
      </c>
      <c r="M8389" t="s">
        <v>22036</v>
      </c>
      <c r="N8389" t="s">
        <v>13160</v>
      </c>
      <c r="O8389">
        <v>54077</v>
      </c>
      <c r="P8389" t="b">
        <v>0</v>
      </c>
      <c r="Q8389" t="b">
        <v>0</v>
      </c>
      <c r="R8389" t="s">
        <v>9881</v>
      </c>
    </row>
    <row r="8390" spans="1:18" x14ac:dyDescent="0.25">
      <c r="A8390">
        <v>26554</v>
      </c>
      <c r="B8390">
        <v>39.464750000000002</v>
      </c>
      <c r="C8390">
        <v>-80.114609999999999</v>
      </c>
      <c r="D8390" t="s">
        <v>22110</v>
      </c>
      <c r="E8390" t="s">
        <v>21155</v>
      </c>
      <c r="F8390" t="s">
        <v>3287</v>
      </c>
      <c r="G8390" t="b">
        <v>1</v>
      </c>
      <c r="I8390">
        <v>41983</v>
      </c>
      <c r="J8390">
        <v>122.9</v>
      </c>
      <c r="K8390">
        <v>54049</v>
      </c>
      <c r="L8390" t="s">
        <v>2431</v>
      </c>
      <c r="M8390" t="s">
        <v>22111</v>
      </c>
      <c r="N8390" t="s">
        <v>22112</v>
      </c>
      <c r="O8390" t="s">
        <v>22113</v>
      </c>
      <c r="P8390" t="b">
        <v>0</v>
      </c>
      <c r="Q8390" t="b">
        <v>0</v>
      </c>
      <c r="R8390" t="s">
        <v>9881</v>
      </c>
    </row>
    <row r="8391" spans="1:18" x14ac:dyDescent="0.25">
      <c r="A8391">
        <v>26559</v>
      </c>
      <c r="B8391">
        <v>39.521410000000003</v>
      </c>
      <c r="C8391">
        <v>-80.180149999999998</v>
      </c>
      <c r="D8391" t="s">
        <v>22114</v>
      </c>
      <c r="E8391" t="s">
        <v>21155</v>
      </c>
      <c r="F8391" t="s">
        <v>3287</v>
      </c>
      <c r="G8391" t="b">
        <v>1</v>
      </c>
      <c r="I8391">
        <v>1541</v>
      </c>
      <c r="J8391">
        <v>174.1</v>
      </c>
      <c r="K8391">
        <v>54049</v>
      </c>
      <c r="L8391" t="s">
        <v>2431</v>
      </c>
      <c r="M8391" t="s">
        <v>22115</v>
      </c>
      <c r="N8391" t="s">
        <v>2431</v>
      </c>
      <c r="O8391">
        <v>54049</v>
      </c>
      <c r="P8391" t="b">
        <v>0</v>
      </c>
      <c r="Q8391" t="b">
        <v>0</v>
      </c>
      <c r="R8391" t="s">
        <v>9881</v>
      </c>
    </row>
    <row r="8392" spans="1:18" x14ac:dyDescent="0.25">
      <c r="A8392">
        <v>26560</v>
      </c>
      <c r="B8392">
        <v>39.540880000000001</v>
      </c>
      <c r="C8392">
        <v>-80.143619999999999</v>
      </c>
      <c r="D8392" t="s">
        <v>22116</v>
      </c>
      <c r="E8392" t="s">
        <v>21155</v>
      </c>
      <c r="F8392" t="s">
        <v>3287</v>
      </c>
      <c r="G8392" t="b">
        <v>1</v>
      </c>
      <c r="I8392">
        <v>150</v>
      </c>
      <c r="J8392">
        <v>368.4</v>
      </c>
      <c r="K8392">
        <v>54049</v>
      </c>
      <c r="L8392" t="s">
        <v>2431</v>
      </c>
      <c r="M8392" t="s">
        <v>22115</v>
      </c>
      <c r="N8392" t="s">
        <v>2431</v>
      </c>
      <c r="O8392">
        <v>54049</v>
      </c>
      <c r="P8392" t="b">
        <v>0</v>
      </c>
      <c r="Q8392" t="b">
        <v>0</v>
      </c>
      <c r="R8392" t="s">
        <v>9881</v>
      </c>
    </row>
    <row r="8393" spans="1:18" x14ac:dyDescent="0.25">
      <c r="A8393">
        <v>26562</v>
      </c>
      <c r="B8393">
        <v>39.639569999999999</v>
      </c>
      <c r="C8393">
        <v>-80.450720000000004</v>
      </c>
      <c r="D8393" t="s">
        <v>22117</v>
      </c>
      <c r="E8393" t="s">
        <v>21155</v>
      </c>
      <c r="F8393" t="s">
        <v>3287</v>
      </c>
      <c r="G8393" t="b">
        <v>1</v>
      </c>
      <c r="I8393">
        <v>599</v>
      </c>
      <c r="J8393">
        <v>6.7</v>
      </c>
      <c r="K8393">
        <v>54103</v>
      </c>
      <c r="L8393" t="s">
        <v>21845</v>
      </c>
      <c r="M8393" t="s">
        <v>22118</v>
      </c>
      <c r="N8393" t="s">
        <v>22119</v>
      </c>
      <c r="O8393" t="s">
        <v>22120</v>
      </c>
      <c r="P8393" t="b">
        <v>0</v>
      </c>
      <c r="Q8393" t="b">
        <v>0</v>
      </c>
      <c r="R8393" t="s">
        <v>9881</v>
      </c>
    </row>
    <row r="8394" spans="1:18" x14ac:dyDescent="0.25">
      <c r="A8394">
        <v>26563</v>
      </c>
      <c r="B8394">
        <v>39.480849999999997</v>
      </c>
      <c r="C8394">
        <v>-80.273690000000002</v>
      </c>
      <c r="D8394" t="s">
        <v>9864</v>
      </c>
      <c r="E8394" t="s">
        <v>21155</v>
      </c>
      <c r="F8394" t="s">
        <v>3287</v>
      </c>
      <c r="G8394" t="b">
        <v>1</v>
      </c>
      <c r="I8394">
        <v>237</v>
      </c>
      <c r="J8394">
        <v>128.69999999999999</v>
      </c>
      <c r="K8394">
        <v>54049</v>
      </c>
      <c r="L8394" t="s">
        <v>2431</v>
      </c>
      <c r="M8394" t="s">
        <v>22115</v>
      </c>
      <c r="N8394" t="s">
        <v>2431</v>
      </c>
      <c r="O8394">
        <v>54049</v>
      </c>
      <c r="P8394" t="b">
        <v>0</v>
      </c>
      <c r="Q8394" t="b">
        <v>0</v>
      </c>
      <c r="R8394" t="s">
        <v>9881</v>
      </c>
    </row>
    <row r="8395" spans="1:18" x14ac:dyDescent="0.25">
      <c r="A8395">
        <v>26568</v>
      </c>
      <c r="B8395">
        <v>39.425420000000003</v>
      </c>
      <c r="C8395">
        <v>-80.277289999999994</v>
      </c>
      <c r="D8395" t="s">
        <v>22121</v>
      </c>
      <c r="E8395" t="s">
        <v>21155</v>
      </c>
      <c r="F8395" t="s">
        <v>3287</v>
      </c>
      <c r="G8395" t="b">
        <v>1</v>
      </c>
      <c r="I8395">
        <v>681</v>
      </c>
      <c r="J8395">
        <v>223.1</v>
      </c>
      <c r="K8395">
        <v>54033</v>
      </c>
      <c r="L8395" t="s">
        <v>11570</v>
      </c>
      <c r="M8395" t="s">
        <v>21968</v>
      </c>
      <c r="N8395" t="s">
        <v>11570</v>
      </c>
      <c r="O8395">
        <v>54033</v>
      </c>
      <c r="P8395" t="b">
        <v>0</v>
      </c>
      <c r="Q8395" t="b">
        <v>0</v>
      </c>
      <c r="R8395" t="s">
        <v>9881</v>
      </c>
    </row>
    <row r="8396" spans="1:18" x14ac:dyDescent="0.25">
      <c r="A8396">
        <v>26570</v>
      </c>
      <c r="B8396">
        <v>39.64284</v>
      </c>
      <c r="C8396">
        <v>-80.234440000000006</v>
      </c>
      <c r="D8396" t="s">
        <v>13476</v>
      </c>
      <c r="E8396" t="s">
        <v>21155</v>
      </c>
      <c r="F8396" t="s">
        <v>3287</v>
      </c>
      <c r="G8396" t="b">
        <v>1</v>
      </c>
      <c r="I8396">
        <v>3233</v>
      </c>
      <c r="J8396">
        <v>19.399999999999999</v>
      </c>
      <c r="K8396">
        <v>54061</v>
      </c>
      <c r="L8396" t="s">
        <v>22095</v>
      </c>
      <c r="M8396" t="s">
        <v>22122</v>
      </c>
      <c r="N8396" t="s">
        <v>22123</v>
      </c>
      <c r="O8396" t="s">
        <v>22124</v>
      </c>
      <c r="P8396" t="b">
        <v>0</v>
      </c>
      <c r="Q8396" t="b">
        <v>0</v>
      </c>
      <c r="R8396" t="s">
        <v>9881</v>
      </c>
    </row>
    <row r="8397" spans="1:18" x14ac:dyDescent="0.25">
      <c r="A8397">
        <v>26571</v>
      </c>
      <c r="B8397">
        <v>39.519449999999999</v>
      </c>
      <c r="C8397">
        <v>-80.260130000000004</v>
      </c>
      <c r="D8397" t="s">
        <v>880</v>
      </c>
      <c r="E8397" t="s">
        <v>21155</v>
      </c>
      <c r="F8397" t="s">
        <v>3287</v>
      </c>
      <c r="G8397" t="b">
        <v>1</v>
      </c>
      <c r="I8397">
        <v>1483</v>
      </c>
      <c r="J8397">
        <v>34.700000000000003</v>
      </c>
      <c r="K8397">
        <v>54049</v>
      </c>
      <c r="L8397" t="s">
        <v>2431</v>
      </c>
      <c r="M8397" t="s">
        <v>22115</v>
      </c>
      <c r="N8397" t="s">
        <v>2431</v>
      </c>
      <c r="O8397">
        <v>54049</v>
      </c>
      <c r="P8397" t="b">
        <v>0</v>
      </c>
      <c r="Q8397" t="b">
        <v>0</v>
      </c>
      <c r="R8397" t="s">
        <v>9881</v>
      </c>
    </row>
    <row r="8398" spans="1:18" x14ac:dyDescent="0.25">
      <c r="A8398">
        <v>26572</v>
      </c>
      <c r="B8398">
        <v>39.487099999999998</v>
      </c>
      <c r="C8398">
        <v>-80.319730000000007</v>
      </c>
      <c r="D8398" t="s">
        <v>22125</v>
      </c>
      <c r="E8398" t="s">
        <v>21155</v>
      </c>
      <c r="F8398" t="s">
        <v>3287</v>
      </c>
      <c r="G8398" t="b">
        <v>1</v>
      </c>
      <c r="I8398">
        <v>545</v>
      </c>
      <c r="J8398">
        <v>37.4</v>
      </c>
      <c r="K8398">
        <v>54049</v>
      </c>
      <c r="L8398" t="s">
        <v>2431</v>
      </c>
      <c r="M8398" t="s">
        <v>22115</v>
      </c>
      <c r="N8398" t="s">
        <v>2431</v>
      </c>
      <c r="O8398">
        <v>54049</v>
      </c>
      <c r="P8398" t="b">
        <v>0</v>
      </c>
      <c r="Q8398" t="b">
        <v>0</v>
      </c>
      <c r="R8398" t="s">
        <v>9881</v>
      </c>
    </row>
    <row r="8399" spans="1:18" x14ac:dyDescent="0.25">
      <c r="A8399">
        <v>26574</v>
      </c>
      <c r="B8399">
        <v>39.559260000000002</v>
      </c>
      <c r="C8399">
        <v>-80.177409999999995</v>
      </c>
      <c r="D8399" t="s">
        <v>22126</v>
      </c>
      <c r="E8399" t="s">
        <v>21155</v>
      </c>
      <c r="F8399" t="s">
        <v>3287</v>
      </c>
      <c r="G8399" t="b">
        <v>1</v>
      </c>
      <c r="I8399">
        <v>439</v>
      </c>
      <c r="J8399">
        <v>345</v>
      </c>
      <c r="K8399">
        <v>54049</v>
      </c>
      <c r="L8399" t="s">
        <v>2431</v>
      </c>
      <c r="M8399" t="s">
        <v>22115</v>
      </c>
      <c r="N8399" t="s">
        <v>2431</v>
      </c>
      <c r="O8399">
        <v>54049</v>
      </c>
      <c r="P8399" t="b">
        <v>0</v>
      </c>
      <c r="Q8399" t="b">
        <v>0</v>
      </c>
      <c r="R8399" t="s">
        <v>9881</v>
      </c>
    </row>
    <row r="8400" spans="1:18" x14ac:dyDescent="0.25">
      <c r="A8400">
        <v>26575</v>
      </c>
      <c r="B8400">
        <v>39.697800000000001</v>
      </c>
      <c r="C8400">
        <v>-80.432559999999995</v>
      </c>
      <c r="D8400" t="s">
        <v>22127</v>
      </c>
      <c r="E8400" t="s">
        <v>21155</v>
      </c>
      <c r="F8400" t="s">
        <v>3287</v>
      </c>
      <c r="G8400" t="b">
        <v>1</v>
      </c>
      <c r="I8400">
        <v>667</v>
      </c>
      <c r="J8400">
        <v>12.1</v>
      </c>
      <c r="K8400">
        <v>54103</v>
      </c>
      <c r="L8400" t="s">
        <v>21845</v>
      </c>
      <c r="M8400" t="s">
        <v>22128</v>
      </c>
      <c r="N8400" t="s">
        <v>22119</v>
      </c>
      <c r="O8400" t="s">
        <v>22120</v>
      </c>
      <c r="P8400" t="b">
        <v>0</v>
      </c>
      <c r="Q8400" t="b">
        <v>0</v>
      </c>
      <c r="R8400" t="s">
        <v>9881</v>
      </c>
    </row>
    <row r="8401" spans="1:18" x14ac:dyDescent="0.25">
      <c r="A8401">
        <v>26576</v>
      </c>
      <c r="B8401">
        <v>39.493070000000003</v>
      </c>
      <c r="C8401">
        <v>-80.256439999999998</v>
      </c>
      <c r="D8401" t="s">
        <v>22129</v>
      </c>
      <c r="E8401" t="s">
        <v>21155</v>
      </c>
      <c r="F8401" t="s">
        <v>3287</v>
      </c>
      <c r="G8401" t="b">
        <v>1</v>
      </c>
      <c r="I8401">
        <v>737</v>
      </c>
      <c r="J8401">
        <v>242.3</v>
      </c>
      <c r="K8401">
        <v>54049</v>
      </c>
      <c r="L8401" t="s">
        <v>2431</v>
      </c>
      <c r="M8401" t="s">
        <v>22115</v>
      </c>
      <c r="N8401" t="s">
        <v>2431</v>
      </c>
      <c r="O8401">
        <v>54049</v>
      </c>
      <c r="P8401" t="b">
        <v>0</v>
      </c>
      <c r="Q8401" t="b">
        <v>0</v>
      </c>
      <c r="R8401" t="s">
        <v>9881</v>
      </c>
    </row>
    <row r="8402" spans="1:18" x14ac:dyDescent="0.25">
      <c r="A8402">
        <v>26581</v>
      </c>
      <c r="B8402">
        <v>39.66554</v>
      </c>
      <c r="C8402">
        <v>-80.567809999999994</v>
      </c>
      <c r="D8402" t="s">
        <v>1501</v>
      </c>
      <c r="E8402" t="s">
        <v>21155</v>
      </c>
      <c r="F8402" t="s">
        <v>3287</v>
      </c>
      <c r="G8402" t="b">
        <v>1</v>
      </c>
      <c r="I8402">
        <v>979</v>
      </c>
      <c r="J8402">
        <v>7.8</v>
      </c>
      <c r="K8402">
        <v>54103</v>
      </c>
      <c r="L8402" t="s">
        <v>21845</v>
      </c>
      <c r="M8402" t="s">
        <v>21857</v>
      </c>
      <c r="N8402" t="s">
        <v>21845</v>
      </c>
      <c r="O8402">
        <v>54103</v>
      </c>
      <c r="P8402" t="b">
        <v>0</v>
      </c>
      <c r="Q8402" t="b">
        <v>0</v>
      </c>
      <c r="R8402" t="s">
        <v>9881</v>
      </c>
    </row>
    <row r="8403" spans="1:18" x14ac:dyDescent="0.25">
      <c r="A8403">
        <v>26582</v>
      </c>
      <c r="B8403">
        <v>39.531140000000001</v>
      </c>
      <c r="C8403">
        <v>-80.38767</v>
      </c>
      <c r="D8403" t="s">
        <v>22130</v>
      </c>
      <c r="E8403" t="s">
        <v>21155</v>
      </c>
      <c r="F8403" t="s">
        <v>3287</v>
      </c>
      <c r="G8403" t="b">
        <v>1</v>
      </c>
      <c r="I8403">
        <v>3770</v>
      </c>
      <c r="J8403">
        <v>16.8</v>
      </c>
      <c r="K8403">
        <v>54049</v>
      </c>
      <c r="L8403" t="s">
        <v>2431</v>
      </c>
      <c r="M8403" t="s">
        <v>22131</v>
      </c>
      <c r="N8403" t="s">
        <v>22132</v>
      </c>
      <c r="O8403" t="s">
        <v>22133</v>
      </c>
      <c r="P8403" t="b">
        <v>0</v>
      </c>
      <c r="Q8403" t="b">
        <v>0</v>
      </c>
      <c r="R8403" t="s">
        <v>9881</v>
      </c>
    </row>
    <row r="8404" spans="1:18" x14ac:dyDescent="0.25">
      <c r="A8404">
        <v>26585</v>
      </c>
      <c r="B8404">
        <v>39.606499999999997</v>
      </c>
      <c r="C8404">
        <v>-80.423789999999997</v>
      </c>
      <c r="D8404" t="s">
        <v>22134</v>
      </c>
      <c r="E8404" t="s">
        <v>21155</v>
      </c>
      <c r="F8404" t="s">
        <v>3287</v>
      </c>
      <c r="G8404" t="b">
        <v>1</v>
      </c>
      <c r="I8404">
        <v>755</v>
      </c>
      <c r="J8404">
        <v>9.8000000000000007</v>
      </c>
      <c r="K8404">
        <v>54049</v>
      </c>
      <c r="L8404" t="s">
        <v>2431</v>
      </c>
      <c r="M8404" t="s">
        <v>22135</v>
      </c>
      <c r="N8404" t="s">
        <v>22136</v>
      </c>
      <c r="O8404" t="s">
        <v>22137</v>
      </c>
      <c r="P8404" t="b">
        <v>0</v>
      </c>
      <c r="Q8404" t="b">
        <v>0</v>
      </c>
      <c r="R8404" t="s">
        <v>9881</v>
      </c>
    </row>
    <row r="8405" spans="1:18" x14ac:dyDescent="0.25">
      <c r="A8405">
        <v>26586</v>
      </c>
      <c r="B8405">
        <v>39.527859999999997</v>
      </c>
      <c r="C8405">
        <v>-80.109520000000003</v>
      </c>
      <c r="D8405" t="s">
        <v>22138</v>
      </c>
      <c r="E8405" t="s">
        <v>21155</v>
      </c>
      <c r="F8405" t="s">
        <v>3287</v>
      </c>
      <c r="G8405" t="b">
        <v>1</v>
      </c>
      <c r="I8405">
        <v>53</v>
      </c>
      <c r="J8405">
        <v>201.1</v>
      </c>
      <c r="K8405">
        <v>54049</v>
      </c>
      <c r="L8405" t="s">
        <v>2431</v>
      </c>
      <c r="M8405" t="s">
        <v>22115</v>
      </c>
      <c r="N8405" t="s">
        <v>2431</v>
      </c>
      <c r="O8405">
        <v>54049</v>
      </c>
      <c r="P8405" t="b">
        <v>0</v>
      </c>
      <c r="Q8405" t="b">
        <v>0</v>
      </c>
      <c r="R8405" t="s">
        <v>9881</v>
      </c>
    </row>
    <row r="8406" spans="1:18" x14ac:dyDescent="0.25">
      <c r="A8406">
        <v>26587</v>
      </c>
      <c r="B8406">
        <v>39.516060000000003</v>
      </c>
      <c r="C8406">
        <v>-80.297510000000003</v>
      </c>
      <c r="D8406" t="s">
        <v>22139</v>
      </c>
      <c r="E8406" t="s">
        <v>21155</v>
      </c>
      <c r="F8406" t="s">
        <v>3287</v>
      </c>
      <c r="G8406" t="b">
        <v>1</v>
      </c>
      <c r="I8406">
        <v>268</v>
      </c>
      <c r="J8406">
        <v>142.19999999999999</v>
      </c>
      <c r="K8406">
        <v>54049</v>
      </c>
      <c r="L8406" t="s">
        <v>2431</v>
      </c>
      <c r="M8406" t="s">
        <v>22115</v>
      </c>
      <c r="N8406" t="s">
        <v>2431</v>
      </c>
      <c r="O8406">
        <v>54049</v>
      </c>
      <c r="P8406" t="b">
        <v>0</v>
      </c>
      <c r="Q8406" t="b">
        <v>0</v>
      </c>
      <c r="R8406" t="s">
        <v>9881</v>
      </c>
    </row>
    <row r="8407" spans="1:18" x14ac:dyDescent="0.25">
      <c r="A8407">
        <v>26588</v>
      </c>
      <c r="B8407">
        <v>39.573799999999999</v>
      </c>
      <c r="C8407">
        <v>-80.153390000000002</v>
      </c>
      <c r="D8407" t="s">
        <v>22140</v>
      </c>
      <c r="E8407" t="s">
        <v>21155</v>
      </c>
      <c r="F8407" t="s">
        <v>3287</v>
      </c>
      <c r="G8407" t="b">
        <v>1</v>
      </c>
      <c r="I8407">
        <v>3032</v>
      </c>
      <c r="J8407">
        <v>33.9</v>
      </c>
      <c r="K8407">
        <v>54049</v>
      </c>
      <c r="L8407" t="s">
        <v>2431</v>
      </c>
      <c r="M8407" t="s">
        <v>22141</v>
      </c>
      <c r="N8407" t="s">
        <v>22142</v>
      </c>
      <c r="O8407" t="s">
        <v>22143</v>
      </c>
      <c r="P8407" t="b">
        <v>0</v>
      </c>
      <c r="Q8407" t="b">
        <v>0</v>
      </c>
      <c r="R8407" t="s">
        <v>9881</v>
      </c>
    </row>
    <row r="8408" spans="1:18" x14ac:dyDescent="0.25">
      <c r="A8408">
        <v>26590</v>
      </c>
      <c r="B8408">
        <v>39.674280000000003</v>
      </c>
      <c r="C8408">
        <v>-80.316739999999996</v>
      </c>
      <c r="D8408" t="s">
        <v>22144</v>
      </c>
      <c r="E8408" t="s">
        <v>21155</v>
      </c>
      <c r="F8408" t="s">
        <v>3287</v>
      </c>
      <c r="G8408" t="b">
        <v>1</v>
      </c>
      <c r="I8408">
        <v>508</v>
      </c>
      <c r="J8408">
        <v>8.1999999999999993</v>
      </c>
      <c r="K8408">
        <v>54061</v>
      </c>
      <c r="L8408" t="s">
        <v>22095</v>
      </c>
      <c r="M8408" t="s">
        <v>22096</v>
      </c>
      <c r="N8408" t="s">
        <v>22095</v>
      </c>
      <c r="O8408">
        <v>54061</v>
      </c>
      <c r="P8408" t="b">
        <v>0</v>
      </c>
      <c r="Q8408" t="b">
        <v>0</v>
      </c>
      <c r="R8408" t="s">
        <v>9881</v>
      </c>
    </row>
    <row r="8409" spans="1:18" x14ac:dyDescent="0.25">
      <c r="A8409">
        <v>26591</v>
      </c>
      <c r="B8409">
        <v>39.454990000000002</v>
      </c>
      <c r="C8409">
        <v>-80.290300000000002</v>
      </c>
      <c r="D8409" t="s">
        <v>10025</v>
      </c>
      <c r="E8409" t="s">
        <v>21155</v>
      </c>
      <c r="F8409" t="s">
        <v>3287</v>
      </c>
      <c r="G8409" t="b">
        <v>1</v>
      </c>
      <c r="I8409">
        <v>1924</v>
      </c>
      <c r="J8409">
        <v>61.5</v>
      </c>
      <c r="K8409">
        <v>54049</v>
      </c>
      <c r="L8409" t="s">
        <v>2431</v>
      </c>
      <c r="M8409" t="s">
        <v>22145</v>
      </c>
      <c r="N8409" t="s">
        <v>22146</v>
      </c>
      <c r="O8409" t="s">
        <v>22147</v>
      </c>
      <c r="P8409" t="b">
        <v>0</v>
      </c>
      <c r="Q8409" t="b">
        <v>0</v>
      </c>
      <c r="R8409" t="s">
        <v>9881</v>
      </c>
    </row>
    <row r="8410" spans="1:18" x14ac:dyDescent="0.25">
      <c r="A8410">
        <v>26601</v>
      </c>
      <c r="B8410">
        <v>38.633069999999996</v>
      </c>
      <c r="C8410">
        <v>-80.656700000000001</v>
      </c>
      <c r="D8410" t="s">
        <v>10290</v>
      </c>
      <c r="E8410" t="s">
        <v>21155</v>
      </c>
      <c r="F8410" t="s">
        <v>3287</v>
      </c>
      <c r="G8410" t="b">
        <v>1</v>
      </c>
      <c r="I8410">
        <v>3592</v>
      </c>
      <c r="J8410">
        <v>10.9</v>
      </c>
      <c r="K8410">
        <v>54007</v>
      </c>
      <c r="L8410" t="s">
        <v>21356</v>
      </c>
      <c r="M8410" t="s">
        <v>22148</v>
      </c>
      <c r="N8410" t="s">
        <v>21356</v>
      </c>
      <c r="O8410">
        <v>54007</v>
      </c>
      <c r="P8410" t="b">
        <v>0</v>
      </c>
      <c r="Q8410" t="b">
        <v>0</v>
      </c>
      <c r="R8410" t="s">
        <v>9881</v>
      </c>
    </row>
    <row r="8411" spans="1:18" x14ac:dyDescent="0.25">
      <c r="A8411">
        <v>26610</v>
      </c>
      <c r="B8411">
        <v>38.477690000000003</v>
      </c>
      <c r="C8411">
        <v>-80.718869999999995</v>
      </c>
      <c r="D8411" t="s">
        <v>22149</v>
      </c>
      <c r="E8411" t="s">
        <v>21155</v>
      </c>
      <c r="F8411" t="s">
        <v>3287</v>
      </c>
      <c r="G8411" t="b">
        <v>1</v>
      </c>
      <c r="I8411">
        <v>576</v>
      </c>
      <c r="J8411">
        <v>3</v>
      </c>
      <c r="K8411">
        <v>54067</v>
      </c>
      <c r="L8411" t="s">
        <v>21881</v>
      </c>
      <c r="M8411" t="s">
        <v>22150</v>
      </c>
      <c r="N8411" t="s">
        <v>22151</v>
      </c>
      <c r="O8411" t="s">
        <v>22152</v>
      </c>
      <c r="P8411" t="b">
        <v>0</v>
      </c>
      <c r="Q8411" t="b">
        <v>0</v>
      </c>
      <c r="R8411" t="s">
        <v>9881</v>
      </c>
    </row>
    <row r="8412" spans="1:18" x14ac:dyDescent="0.25">
      <c r="A8412">
        <v>26611</v>
      </c>
      <c r="B8412">
        <v>38.84639</v>
      </c>
      <c r="C8412">
        <v>-80.833389999999994</v>
      </c>
      <c r="D8412" t="s">
        <v>14334</v>
      </c>
      <c r="E8412" t="s">
        <v>21155</v>
      </c>
      <c r="F8412" t="s">
        <v>3287</v>
      </c>
      <c r="G8412" t="b">
        <v>1</v>
      </c>
      <c r="I8412">
        <v>155</v>
      </c>
      <c r="J8412">
        <v>5.2</v>
      </c>
      <c r="K8412">
        <v>54021</v>
      </c>
      <c r="L8412" t="s">
        <v>21507</v>
      </c>
      <c r="M8412" t="s">
        <v>21990</v>
      </c>
      <c r="N8412" t="s">
        <v>21507</v>
      </c>
      <c r="O8412">
        <v>54021</v>
      </c>
      <c r="P8412" t="b">
        <v>0</v>
      </c>
      <c r="Q8412" t="b">
        <v>0</v>
      </c>
      <c r="R8412" t="s">
        <v>9881</v>
      </c>
    </row>
    <row r="8413" spans="1:18" x14ac:dyDescent="0.25">
      <c r="A8413">
        <v>26615</v>
      </c>
      <c r="B8413">
        <v>38.832419999999999</v>
      </c>
      <c r="C8413">
        <v>-80.731359999999995</v>
      </c>
      <c r="D8413" t="s">
        <v>22153</v>
      </c>
      <c r="E8413" t="s">
        <v>21155</v>
      </c>
      <c r="F8413" t="s">
        <v>3287</v>
      </c>
      <c r="G8413" t="b">
        <v>1</v>
      </c>
      <c r="I8413">
        <v>106</v>
      </c>
      <c r="J8413">
        <v>6.3</v>
      </c>
      <c r="K8413">
        <v>54007</v>
      </c>
      <c r="L8413" t="s">
        <v>21356</v>
      </c>
      <c r="M8413" t="s">
        <v>22148</v>
      </c>
      <c r="N8413" t="s">
        <v>21356</v>
      </c>
      <c r="O8413">
        <v>54007</v>
      </c>
      <c r="P8413" t="b">
        <v>0</v>
      </c>
      <c r="Q8413" t="b">
        <v>0</v>
      </c>
      <c r="R8413" t="s">
        <v>9881</v>
      </c>
    </row>
    <row r="8414" spans="1:18" x14ac:dyDescent="0.25">
      <c r="A8414">
        <v>26617</v>
      </c>
      <c r="B8414">
        <v>38.482799999999997</v>
      </c>
      <c r="C8414">
        <v>-80.825720000000004</v>
      </c>
      <c r="D8414" t="s">
        <v>22154</v>
      </c>
      <c r="E8414" t="s">
        <v>21155</v>
      </c>
      <c r="F8414" t="s">
        <v>3287</v>
      </c>
      <c r="G8414" t="b">
        <v>1</v>
      </c>
      <c r="I8414">
        <v>168</v>
      </c>
      <c r="J8414">
        <v>6.1</v>
      </c>
      <c r="K8414">
        <v>54067</v>
      </c>
      <c r="L8414" t="s">
        <v>21881</v>
      </c>
      <c r="M8414" t="s">
        <v>22155</v>
      </c>
      <c r="N8414" t="s">
        <v>22156</v>
      </c>
      <c r="O8414" t="s">
        <v>22157</v>
      </c>
      <c r="P8414" t="b">
        <v>0</v>
      </c>
      <c r="Q8414" t="b">
        <v>0</v>
      </c>
      <c r="R8414" t="s">
        <v>9881</v>
      </c>
    </row>
    <row r="8415" spans="1:18" x14ac:dyDescent="0.25">
      <c r="A8415">
        <v>26619</v>
      </c>
      <c r="B8415">
        <v>38.775419999999997</v>
      </c>
      <c r="C8415">
        <v>-80.735619999999997</v>
      </c>
      <c r="D8415" t="s">
        <v>22158</v>
      </c>
      <c r="E8415" t="s">
        <v>21155</v>
      </c>
      <c r="F8415" t="s">
        <v>3287</v>
      </c>
      <c r="G8415" t="b">
        <v>1</v>
      </c>
      <c r="I8415">
        <v>476</v>
      </c>
      <c r="J8415">
        <v>6.2</v>
      </c>
      <c r="K8415">
        <v>54007</v>
      </c>
      <c r="L8415" t="s">
        <v>21356</v>
      </c>
      <c r="M8415" t="s">
        <v>22148</v>
      </c>
      <c r="N8415" t="s">
        <v>21356</v>
      </c>
      <c r="O8415">
        <v>54007</v>
      </c>
      <c r="P8415" t="b">
        <v>0</v>
      </c>
      <c r="Q8415" t="b">
        <v>0</v>
      </c>
      <c r="R8415" t="s">
        <v>9881</v>
      </c>
    </row>
    <row r="8416" spans="1:18" x14ac:dyDescent="0.25">
      <c r="A8416">
        <v>26621</v>
      </c>
      <c r="B8416">
        <v>38.72186</v>
      </c>
      <c r="C8416">
        <v>-80.560569999999998</v>
      </c>
      <c r="D8416" t="s">
        <v>22159</v>
      </c>
      <c r="E8416" t="s">
        <v>21155</v>
      </c>
      <c r="F8416" t="s">
        <v>3287</v>
      </c>
      <c r="G8416" t="b">
        <v>1</v>
      </c>
      <c r="I8416">
        <v>964</v>
      </c>
      <c r="J8416">
        <v>12.4</v>
      </c>
      <c r="K8416">
        <v>54007</v>
      </c>
      <c r="L8416" t="s">
        <v>21356</v>
      </c>
      <c r="M8416" t="s">
        <v>22148</v>
      </c>
      <c r="N8416" t="s">
        <v>21356</v>
      </c>
      <c r="O8416">
        <v>54007</v>
      </c>
      <c r="P8416" t="b">
        <v>0</v>
      </c>
      <c r="Q8416" t="b">
        <v>0</v>
      </c>
      <c r="R8416" t="s">
        <v>9881</v>
      </c>
    </row>
    <row r="8417" spans="1:18" x14ac:dyDescent="0.25">
      <c r="A8417">
        <v>26623</v>
      </c>
      <c r="B8417">
        <v>38.657600000000002</v>
      </c>
      <c r="C8417">
        <v>-80.877139999999997</v>
      </c>
      <c r="D8417" t="s">
        <v>22160</v>
      </c>
      <c r="E8417" t="s">
        <v>21155</v>
      </c>
      <c r="F8417" t="s">
        <v>3287</v>
      </c>
      <c r="G8417" t="b">
        <v>1</v>
      </c>
      <c r="I8417">
        <v>1428</v>
      </c>
      <c r="J8417">
        <v>8.9</v>
      </c>
      <c r="K8417">
        <v>54007</v>
      </c>
      <c r="L8417" t="s">
        <v>21356</v>
      </c>
      <c r="M8417" t="s">
        <v>22161</v>
      </c>
      <c r="N8417" t="s">
        <v>21983</v>
      </c>
      <c r="O8417" t="s">
        <v>21984</v>
      </c>
      <c r="P8417" t="b">
        <v>0</v>
      </c>
      <c r="Q8417" t="b">
        <v>0</v>
      </c>
      <c r="R8417" t="s">
        <v>9881</v>
      </c>
    </row>
    <row r="8418" spans="1:18" x14ac:dyDescent="0.25">
      <c r="A8418">
        <v>26624</v>
      </c>
      <c r="B8418">
        <v>38.720709999999997</v>
      </c>
      <c r="C8418">
        <v>-80.80883</v>
      </c>
      <c r="D8418" t="s">
        <v>22162</v>
      </c>
      <c r="E8418" t="s">
        <v>21155</v>
      </c>
      <c r="F8418" t="s">
        <v>3287</v>
      </c>
      <c r="G8418" t="b">
        <v>1</v>
      </c>
      <c r="I8418">
        <v>2423</v>
      </c>
      <c r="J8418">
        <v>11.9</v>
      </c>
      <c r="K8418">
        <v>54007</v>
      </c>
      <c r="L8418" t="s">
        <v>21356</v>
      </c>
      <c r="M8418" t="s">
        <v>22163</v>
      </c>
      <c r="N8418" t="s">
        <v>21983</v>
      </c>
      <c r="O8418" t="s">
        <v>21984</v>
      </c>
      <c r="P8418" t="b">
        <v>0</v>
      </c>
      <c r="Q8418" t="b">
        <v>0</v>
      </c>
      <c r="R8418" t="s">
        <v>9881</v>
      </c>
    </row>
    <row r="8419" spans="1:18" x14ac:dyDescent="0.25">
      <c r="A8419">
        <v>26627</v>
      </c>
      <c r="B8419">
        <v>38.755780000000001</v>
      </c>
      <c r="C8419">
        <v>-80.594300000000004</v>
      </c>
      <c r="D8419" t="s">
        <v>22164</v>
      </c>
      <c r="E8419" t="s">
        <v>21155</v>
      </c>
      <c r="F8419" t="s">
        <v>3287</v>
      </c>
      <c r="G8419" t="b">
        <v>1</v>
      </c>
      <c r="I8419">
        <v>445</v>
      </c>
      <c r="J8419">
        <v>8.5</v>
      </c>
      <c r="K8419">
        <v>54007</v>
      </c>
      <c r="L8419" t="s">
        <v>21356</v>
      </c>
      <c r="M8419" t="s">
        <v>22148</v>
      </c>
      <c r="N8419" t="s">
        <v>21356</v>
      </c>
      <c r="O8419">
        <v>54007</v>
      </c>
      <c r="P8419" t="b">
        <v>0</v>
      </c>
      <c r="Q8419" t="b">
        <v>0</v>
      </c>
      <c r="R8419" t="s">
        <v>9881</v>
      </c>
    </row>
    <row r="8420" spans="1:18" x14ac:dyDescent="0.25">
      <c r="A8420">
        <v>26629</v>
      </c>
      <c r="B8420">
        <v>38.568460000000002</v>
      </c>
      <c r="C8420">
        <v>-80.701520000000002</v>
      </c>
      <c r="D8420" t="s">
        <v>22165</v>
      </c>
      <c r="E8420" t="s">
        <v>21155</v>
      </c>
      <c r="F8420" t="s">
        <v>3287</v>
      </c>
      <c r="G8420" t="b">
        <v>1</v>
      </c>
      <c r="I8420">
        <v>430</v>
      </c>
      <c r="J8420">
        <v>15.8</v>
      </c>
      <c r="K8420">
        <v>54007</v>
      </c>
      <c r="L8420" t="s">
        <v>21356</v>
      </c>
      <c r="M8420" t="s">
        <v>22148</v>
      </c>
      <c r="N8420" t="s">
        <v>21356</v>
      </c>
      <c r="O8420">
        <v>54007</v>
      </c>
      <c r="P8420" t="b">
        <v>0</v>
      </c>
      <c r="Q8420" t="b">
        <v>0</v>
      </c>
      <c r="R8420" t="s">
        <v>9881</v>
      </c>
    </row>
    <row r="8421" spans="1:18" x14ac:dyDescent="0.25">
      <c r="A8421">
        <v>26631</v>
      </c>
      <c r="B8421">
        <v>38.79795</v>
      </c>
      <c r="C8421">
        <v>-80.568560000000005</v>
      </c>
      <c r="D8421" t="s">
        <v>22166</v>
      </c>
      <c r="E8421" t="s">
        <v>21155</v>
      </c>
      <c r="F8421" t="s">
        <v>3287</v>
      </c>
      <c r="G8421" t="b">
        <v>1</v>
      </c>
      <c r="I8421">
        <v>190</v>
      </c>
      <c r="J8421">
        <v>4.3</v>
      </c>
      <c r="K8421">
        <v>54007</v>
      </c>
      <c r="L8421" t="s">
        <v>21356</v>
      </c>
      <c r="M8421" t="s">
        <v>22148</v>
      </c>
      <c r="N8421" t="s">
        <v>21356</v>
      </c>
      <c r="O8421">
        <v>54007</v>
      </c>
      <c r="P8421" t="b">
        <v>0</v>
      </c>
      <c r="Q8421" t="b">
        <v>0</v>
      </c>
      <c r="R8421" t="s">
        <v>9881</v>
      </c>
    </row>
    <row r="8422" spans="1:18" x14ac:dyDescent="0.25">
      <c r="A8422">
        <v>26636</v>
      </c>
      <c r="B8422">
        <v>38.73386</v>
      </c>
      <c r="C8422">
        <v>-80.965990000000005</v>
      </c>
      <c r="D8422" t="s">
        <v>14882</v>
      </c>
      <c r="E8422" t="s">
        <v>21155</v>
      </c>
      <c r="F8422" t="s">
        <v>3287</v>
      </c>
      <c r="G8422" t="b">
        <v>1</v>
      </c>
      <c r="I8422">
        <v>283</v>
      </c>
      <c r="J8422">
        <v>4.0999999999999996</v>
      </c>
      <c r="K8422">
        <v>54007</v>
      </c>
      <c r="L8422" t="s">
        <v>21356</v>
      </c>
      <c r="M8422" t="s">
        <v>22167</v>
      </c>
      <c r="N8422" t="s">
        <v>22168</v>
      </c>
      <c r="O8422" t="s">
        <v>22169</v>
      </c>
      <c r="P8422" t="b">
        <v>0</v>
      </c>
      <c r="Q8422" t="b">
        <v>0</v>
      </c>
      <c r="R8422" t="s">
        <v>9881</v>
      </c>
    </row>
    <row r="8423" spans="1:18" x14ac:dyDescent="0.25">
      <c r="A8423">
        <v>26638</v>
      </c>
      <c r="B8423">
        <v>38.772649999999999</v>
      </c>
      <c r="C8423">
        <v>-80.998779999999996</v>
      </c>
      <c r="D8423" t="s">
        <v>22170</v>
      </c>
      <c r="E8423" t="s">
        <v>21155</v>
      </c>
      <c r="F8423" t="s">
        <v>3287</v>
      </c>
      <c r="G8423" t="b">
        <v>1</v>
      </c>
      <c r="I8423">
        <v>300</v>
      </c>
      <c r="J8423">
        <v>5.6</v>
      </c>
      <c r="K8423">
        <v>54021</v>
      </c>
      <c r="L8423" t="s">
        <v>21507</v>
      </c>
      <c r="M8423" t="s">
        <v>22171</v>
      </c>
      <c r="N8423" t="s">
        <v>21509</v>
      </c>
      <c r="O8423" t="s">
        <v>21510</v>
      </c>
      <c r="P8423" t="b">
        <v>0</v>
      </c>
      <c r="Q8423" t="b">
        <v>0</v>
      </c>
      <c r="R8423" t="s">
        <v>9881</v>
      </c>
    </row>
    <row r="8424" spans="1:18" x14ac:dyDescent="0.25">
      <c r="A8424">
        <v>26651</v>
      </c>
      <c r="B8424">
        <v>38.3185</v>
      </c>
      <c r="C8424">
        <v>-80.879019999999997</v>
      </c>
      <c r="D8424" t="s">
        <v>22172</v>
      </c>
      <c r="E8424" t="s">
        <v>21155</v>
      </c>
      <c r="F8424" t="s">
        <v>3287</v>
      </c>
      <c r="G8424" t="b">
        <v>1</v>
      </c>
      <c r="I8424">
        <v>9870</v>
      </c>
      <c r="J8424">
        <v>19.100000000000001</v>
      </c>
      <c r="K8424">
        <v>54067</v>
      </c>
      <c r="L8424" t="s">
        <v>21881</v>
      </c>
      <c r="M8424" t="s">
        <v>21882</v>
      </c>
      <c r="N8424" t="s">
        <v>21881</v>
      </c>
      <c r="O8424">
        <v>54067</v>
      </c>
      <c r="P8424" t="b">
        <v>0</v>
      </c>
      <c r="Q8424" t="b">
        <v>0</v>
      </c>
      <c r="R8424" t="s">
        <v>9881</v>
      </c>
    </row>
    <row r="8425" spans="1:18" x14ac:dyDescent="0.25">
      <c r="A8425">
        <v>26656</v>
      </c>
      <c r="B8425">
        <v>38.243580000000001</v>
      </c>
      <c r="C8425">
        <v>-81.180819999999997</v>
      </c>
      <c r="D8425" t="s">
        <v>22173</v>
      </c>
      <c r="E8425" t="s">
        <v>21155</v>
      </c>
      <c r="F8425" t="s">
        <v>3287</v>
      </c>
      <c r="G8425" t="b">
        <v>1</v>
      </c>
      <c r="I8425">
        <v>311</v>
      </c>
      <c r="J8425">
        <v>7.6</v>
      </c>
      <c r="K8425">
        <v>54067</v>
      </c>
      <c r="L8425" t="s">
        <v>21881</v>
      </c>
      <c r="M8425" t="s">
        <v>22174</v>
      </c>
      <c r="N8425" t="s">
        <v>22175</v>
      </c>
      <c r="O8425" t="s">
        <v>22176</v>
      </c>
      <c r="P8425" t="b">
        <v>0</v>
      </c>
      <c r="Q8425" t="b">
        <v>0</v>
      </c>
      <c r="R8425" t="s">
        <v>9881</v>
      </c>
    </row>
    <row r="8426" spans="1:18" x14ac:dyDescent="0.25">
      <c r="A8426">
        <v>26660</v>
      </c>
      <c r="B8426">
        <v>38.355130000000003</v>
      </c>
      <c r="C8426">
        <v>-80.700609999999998</v>
      </c>
      <c r="D8426" t="s">
        <v>17659</v>
      </c>
      <c r="E8426" t="s">
        <v>21155</v>
      </c>
      <c r="F8426" t="s">
        <v>3287</v>
      </c>
      <c r="G8426" t="b">
        <v>1</v>
      </c>
      <c r="I8426">
        <v>421</v>
      </c>
      <c r="J8426">
        <v>24</v>
      </c>
      <c r="K8426">
        <v>54067</v>
      </c>
      <c r="L8426" t="s">
        <v>21881</v>
      </c>
      <c r="M8426" t="s">
        <v>21882</v>
      </c>
      <c r="N8426" t="s">
        <v>21881</v>
      </c>
      <c r="O8426">
        <v>54067</v>
      </c>
      <c r="P8426" t="b">
        <v>0</v>
      </c>
      <c r="Q8426" t="b">
        <v>0</v>
      </c>
      <c r="R8426" t="s">
        <v>9881</v>
      </c>
    </row>
    <row r="8427" spans="1:18" x14ac:dyDescent="0.25">
      <c r="A8427">
        <v>26662</v>
      </c>
      <c r="B8427">
        <v>38.258130000000001</v>
      </c>
      <c r="C8427">
        <v>-80.769499999999994</v>
      </c>
      <c r="D8427" t="s">
        <v>22177</v>
      </c>
      <c r="E8427" t="s">
        <v>21155</v>
      </c>
      <c r="F8427" t="s">
        <v>3287</v>
      </c>
      <c r="G8427" t="b">
        <v>1</v>
      </c>
      <c r="I8427">
        <v>464</v>
      </c>
      <c r="J8427">
        <v>17.8</v>
      </c>
      <c r="K8427">
        <v>54067</v>
      </c>
      <c r="L8427" t="s">
        <v>21881</v>
      </c>
      <c r="M8427" t="s">
        <v>21882</v>
      </c>
      <c r="N8427" t="s">
        <v>21881</v>
      </c>
      <c r="O8427">
        <v>54067</v>
      </c>
      <c r="P8427" t="b">
        <v>0</v>
      </c>
      <c r="Q8427" t="b">
        <v>0</v>
      </c>
      <c r="R8427" t="s">
        <v>9881</v>
      </c>
    </row>
    <row r="8428" spans="1:18" x14ac:dyDescent="0.25">
      <c r="A8428">
        <v>26667</v>
      </c>
      <c r="B8428">
        <v>38.238399999999999</v>
      </c>
      <c r="C8428">
        <v>-80.999080000000006</v>
      </c>
      <c r="D8428" t="s">
        <v>22178</v>
      </c>
      <c r="E8428" t="s">
        <v>21155</v>
      </c>
      <c r="F8428" t="s">
        <v>3287</v>
      </c>
      <c r="G8428" t="b">
        <v>1</v>
      </c>
      <c r="I8428">
        <v>28</v>
      </c>
      <c r="J8428">
        <v>2</v>
      </c>
      <c r="K8428">
        <v>54067</v>
      </c>
      <c r="L8428" t="s">
        <v>21881</v>
      </c>
      <c r="M8428" t="s">
        <v>21882</v>
      </c>
      <c r="N8428" t="s">
        <v>21881</v>
      </c>
      <c r="O8428">
        <v>54067</v>
      </c>
      <c r="P8428" t="b">
        <v>0</v>
      </c>
      <c r="Q8428" t="b">
        <v>0</v>
      </c>
      <c r="R8428" t="s">
        <v>9881</v>
      </c>
    </row>
    <row r="8429" spans="1:18" x14ac:dyDescent="0.25">
      <c r="A8429">
        <v>26671</v>
      </c>
      <c r="B8429">
        <v>38.319780000000002</v>
      </c>
      <c r="C8429">
        <v>-80.909289999999999</v>
      </c>
      <c r="D8429" t="s">
        <v>15135</v>
      </c>
      <c r="E8429" t="s">
        <v>21155</v>
      </c>
      <c r="F8429" t="s">
        <v>3287</v>
      </c>
      <c r="G8429" t="b">
        <v>1</v>
      </c>
      <c r="I8429">
        <v>337</v>
      </c>
      <c r="J8429">
        <v>7.8</v>
      </c>
      <c r="K8429">
        <v>54067</v>
      </c>
      <c r="L8429" t="s">
        <v>21881</v>
      </c>
      <c r="M8429" t="s">
        <v>21882</v>
      </c>
      <c r="N8429" t="s">
        <v>21881</v>
      </c>
      <c r="O8429">
        <v>54067</v>
      </c>
      <c r="P8429" t="b">
        <v>0</v>
      </c>
      <c r="Q8429" t="b">
        <v>0</v>
      </c>
      <c r="R8429" t="s">
        <v>9881</v>
      </c>
    </row>
    <row r="8430" spans="1:18" x14ac:dyDescent="0.25">
      <c r="A8430">
        <v>26676</v>
      </c>
      <c r="B8430">
        <v>38.161729999999999</v>
      </c>
      <c r="C8430">
        <v>-80.659440000000004</v>
      </c>
      <c r="D8430" t="s">
        <v>22179</v>
      </c>
      <c r="E8430" t="s">
        <v>21155</v>
      </c>
      <c r="F8430" t="s">
        <v>3287</v>
      </c>
      <c r="G8430" t="b">
        <v>1</v>
      </c>
      <c r="I8430">
        <v>305</v>
      </c>
      <c r="J8430">
        <v>4.5</v>
      </c>
      <c r="K8430">
        <v>54067</v>
      </c>
      <c r="L8430" t="s">
        <v>21881</v>
      </c>
      <c r="M8430" t="s">
        <v>21882</v>
      </c>
      <c r="N8430" t="s">
        <v>21881</v>
      </c>
      <c r="O8430">
        <v>54067</v>
      </c>
      <c r="P8430" t="b">
        <v>0</v>
      </c>
      <c r="Q8430" t="b">
        <v>0</v>
      </c>
      <c r="R8430" t="s">
        <v>9881</v>
      </c>
    </row>
    <row r="8431" spans="1:18" x14ac:dyDescent="0.25">
      <c r="A8431">
        <v>26678</v>
      </c>
      <c r="B8431">
        <v>38.16883</v>
      </c>
      <c r="C8431">
        <v>-80.910849999999996</v>
      </c>
      <c r="D8431" t="s">
        <v>22180</v>
      </c>
      <c r="E8431" t="s">
        <v>21155</v>
      </c>
      <c r="F8431" t="s">
        <v>3287</v>
      </c>
      <c r="G8431" t="b">
        <v>1</v>
      </c>
      <c r="I8431">
        <v>1494</v>
      </c>
      <c r="J8431">
        <v>40.4</v>
      </c>
      <c r="K8431">
        <v>54067</v>
      </c>
      <c r="L8431" t="s">
        <v>21881</v>
      </c>
      <c r="M8431" t="s">
        <v>21882</v>
      </c>
      <c r="N8431" t="s">
        <v>21881</v>
      </c>
      <c r="O8431">
        <v>54067</v>
      </c>
      <c r="P8431" t="b">
        <v>0</v>
      </c>
      <c r="Q8431" t="b">
        <v>0</v>
      </c>
      <c r="R8431" t="s">
        <v>9881</v>
      </c>
    </row>
    <row r="8432" spans="1:18" x14ac:dyDescent="0.25">
      <c r="A8432">
        <v>26679</v>
      </c>
      <c r="B8432">
        <v>38.165089999999999</v>
      </c>
      <c r="C8432">
        <v>-80.7971</v>
      </c>
      <c r="D8432" t="s">
        <v>22181</v>
      </c>
      <c r="E8432" t="s">
        <v>21155</v>
      </c>
      <c r="F8432" t="s">
        <v>3287</v>
      </c>
      <c r="G8432" t="b">
        <v>1</v>
      </c>
      <c r="I8432">
        <v>1237</v>
      </c>
      <c r="J8432">
        <v>9.1</v>
      </c>
      <c r="K8432">
        <v>54067</v>
      </c>
      <c r="L8432" t="s">
        <v>21881</v>
      </c>
      <c r="M8432" t="s">
        <v>21882</v>
      </c>
      <c r="N8432" t="s">
        <v>21881</v>
      </c>
      <c r="O8432">
        <v>54067</v>
      </c>
      <c r="P8432" t="b">
        <v>0</v>
      </c>
      <c r="Q8432" t="b">
        <v>0</v>
      </c>
      <c r="R8432" t="s">
        <v>9881</v>
      </c>
    </row>
    <row r="8433" spans="1:18" x14ac:dyDescent="0.25">
      <c r="A8433">
        <v>26680</v>
      </c>
      <c r="B8433">
        <v>38.089910000000003</v>
      </c>
      <c r="C8433">
        <v>-80.874229999999997</v>
      </c>
      <c r="D8433" t="s">
        <v>22182</v>
      </c>
      <c r="E8433" t="s">
        <v>21155</v>
      </c>
      <c r="F8433" t="s">
        <v>3287</v>
      </c>
      <c r="G8433" t="b">
        <v>1</v>
      </c>
      <c r="I8433">
        <v>527</v>
      </c>
      <c r="J8433">
        <v>5.9</v>
      </c>
      <c r="K8433">
        <v>54019</v>
      </c>
      <c r="L8433" t="s">
        <v>15750</v>
      </c>
      <c r="M8433" t="s">
        <v>22183</v>
      </c>
      <c r="N8433" t="s">
        <v>22184</v>
      </c>
      <c r="O8433" t="s">
        <v>22185</v>
      </c>
      <c r="P8433" t="b">
        <v>0</v>
      </c>
      <c r="Q8433" t="b">
        <v>0</v>
      </c>
      <c r="R8433" t="s">
        <v>9881</v>
      </c>
    </row>
    <row r="8434" spans="1:18" x14ac:dyDescent="0.25">
      <c r="A8434">
        <v>26681</v>
      </c>
      <c r="B8434">
        <v>38.22983</v>
      </c>
      <c r="C8434">
        <v>-80.719049999999996</v>
      </c>
      <c r="D8434" t="s">
        <v>22186</v>
      </c>
      <c r="E8434" t="s">
        <v>21155</v>
      </c>
      <c r="F8434" t="s">
        <v>3287</v>
      </c>
      <c r="G8434" t="b">
        <v>1</v>
      </c>
      <c r="I8434">
        <v>1137</v>
      </c>
      <c r="J8434">
        <v>11.6</v>
      </c>
      <c r="K8434">
        <v>54067</v>
      </c>
      <c r="L8434" t="s">
        <v>21881</v>
      </c>
      <c r="M8434" t="s">
        <v>21882</v>
      </c>
      <c r="N8434" t="s">
        <v>21881</v>
      </c>
      <c r="O8434">
        <v>54067</v>
      </c>
      <c r="P8434" t="b">
        <v>0</v>
      </c>
      <c r="Q8434" t="b">
        <v>0</v>
      </c>
      <c r="R8434" t="s">
        <v>9881</v>
      </c>
    </row>
    <row r="8435" spans="1:18" x14ac:dyDescent="0.25">
      <c r="A8435">
        <v>26684</v>
      </c>
      <c r="B8435">
        <v>38.163240000000002</v>
      </c>
      <c r="C8435">
        <v>-80.854399999999998</v>
      </c>
      <c r="D8435" t="s">
        <v>22187</v>
      </c>
      <c r="E8435" t="s">
        <v>21155</v>
      </c>
      <c r="F8435" t="s">
        <v>3287</v>
      </c>
      <c r="G8435" t="b">
        <v>1</v>
      </c>
      <c r="I8435">
        <v>411</v>
      </c>
      <c r="J8435">
        <v>68.099999999999994</v>
      </c>
      <c r="K8435">
        <v>54067</v>
      </c>
      <c r="L8435" t="s">
        <v>21881</v>
      </c>
      <c r="M8435" t="s">
        <v>21882</v>
      </c>
      <c r="N8435" t="s">
        <v>21881</v>
      </c>
      <c r="O8435">
        <v>54067</v>
      </c>
      <c r="P8435" t="b">
        <v>0</v>
      </c>
      <c r="Q8435" t="b">
        <v>0</v>
      </c>
      <c r="R8435" t="s">
        <v>9881</v>
      </c>
    </row>
    <row r="8436" spans="1:18" x14ac:dyDescent="0.25">
      <c r="A8436">
        <v>26690</v>
      </c>
      <c r="B8436">
        <v>38.217570000000002</v>
      </c>
      <c r="C8436">
        <v>-81.120689999999996</v>
      </c>
      <c r="D8436" t="s">
        <v>22188</v>
      </c>
      <c r="E8436" t="s">
        <v>21155</v>
      </c>
      <c r="F8436" t="s">
        <v>3287</v>
      </c>
      <c r="G8436" t="b">
        <v>1</v>
      </c>
      <c r="I8436">
        <v>929</v>
      </c>
      <c r="J8436">
        <v>9</v>
      </c>
      <c r="K8436">
        <v>54019</v>
      </c>
      <c r="L8436" t="s">
        <v>15750</v>
      </c>
      <c r="M8436" t="s">
        <v>22189</v>
      </c>
      <c r="N8436" t="s">
        <v>22190</v>
      </c>
      <c r="O8436" t="s">
        <v>22191</v>
      </c>
      <c r="P8436" t="b">
        <v>0</v>
      </c>
      <c r="Q8436" t="b">
        <v>0</v>
      </c>
      <c r="R8436" t="s">
        <v>9881</v>
      </c>
    </row>
    <row r="8437" spans="1:18" x14ac:dyDescent="0.25">
      <c r="A8437">
        <v>26691</v>
      </c>
      <c r="B8437">
        <v>38.397849999999998</v>
      </c>
      <c r="C8437">
        <v>-80.672129999999996</v>
      </c>
      <c r="D8437" t="s">
        <v>16131</v>
      </c>
      <c r="E8437" t="s">
        <v>21155</v>
      </c>
      <c r="F8437" t="s">
        <v>3287</v>
      </c>
      <c r="G8437" t="b">
        <v>1</v>
      </c>
      <c r="I8437">
        <v>816</v>
      </c>
      <c r="J8437">
        <v>22.4</v>
      </c>
      <c r="K8437">
        <v>54067</v>
      </c>
      <c r="L8437" t="s">
        <v>21881</v>
      </c>
      <c r="M8437" t="s">
        <v>22192</v>
      </c>
      <c r="N8437" t="s">
        <v>22151</v>
      </c>
      <c r="O8437" t="s">
        <v>22152</v>
      </c>
      <c r="P8437" t="b">
        <v>0</v>
      </c>
      <c r="Q8437" t="b">
        <v>0</v>
      </c>
      <c r="R8437" t="s">
        <v>9881</v>
      </c>
    </row>
    <row r="8438" spans="1:18" x14ac:dyDescent="0.25">
      <c r="A8438">
        <v>26704</v>
      </c>
      <c r="B8438">
        <v>39.286189999999998</v>
      </c>
      <c r="C8438">
        <v>-78.594710000000006</v>
      </c>
      <c r="D8438" t="s">
        <v>11747</v>
      </c>
      <c r="E8438" t="s">
        <v>21155</v>
      </c>
      <c r="F8438" t="s">
        <v>3287</v>
      </c>
      <c r="G8438" t="b">
        <v>1</v>
      </c>
      <c r="I8438">
        <v>5031</v>
      </c>
      <c r="J8438">
        <v>20.7</v>
      </c>
      <c r="K8438">
        <v>54027</v>
      </c>
      <c r="L8438" t="s">
        <v>9884</v>
      </c>
      <c r="M8438" t="s">
        <v>21544</v>
      </c>
      <c r="N8438" t="s">
        <v>9884</v>
      </c>
      <c r="O8438">
        <v>54027</v>
      </c>
      <c r="P8438" t="b">
        <v>0</v>
      </c>
      <c r="Q8438" t="b">
        <v>0</v>
      </c>
      <c r="R8438" t="s">
        <v>9881</v>
      </c>
    </row>
    <row r="8439" spans="1:18" x14ac:dyDescent="0.25">
      <c r="A8439">
        <v>26705</v>
      </c>
      <c r="B8439">
        <v>39.323880000000003</v>
      </c>
      <c r="C8439">
        <v>-79.566630000000004</v>
      </c>
      <c r="D8439" t="s">
        <v>489</v>
      </c>
      <c r="E8439" t="s">
        <v>21155</v>
      </c>
      <c r="F8439" t="s">
        <v>3287</v>
      </c>
      <c r="G8439" t="b">
        <v>1</v>
      </c>
      <c r="I8439">
        <v>620</v>
      </c>
      <c r="J8439">
        <v>5</v>
      </c>
      <c r="K8439">
        <v>54077</v>
      </c>
      <c r="L8439" t="s">
        <v>13160</v>
      </c>
      <c r="M8439" t="s">
        <v>22036</v>
      </c>
      <c r="N8439" t="s">
        <v>13160</v>
      </c>
      <c r="O8439">
        <v>54077</v>
      </c>
      <c r="P8439" t="b">
        <v>0</v>
      </c>
      <c r="Q8439" t="b">
        <v>0</v>
      </c>
      <c r="R8439" t="s">
        <v>9881</v>
      </c>
    </row>
    <row r="8440" spans="1:18" x14ac:dyDescent="0.25">
      <c r="A8440">
        <v>26707</v>
      </c>
      <c r="B8440">
        <v>39.222749999999998</v>
      </c>
      <c r="C8440">
        <v>-79.394180000000006</v>
      </c>
      <c r="D8440" t="s">
        <v>22193</v>
      </c>
      <c r="E8440" t="s">
        <v>21155</v>
      </c>
      <c r="F8440" t="s">
        <v>3287</v>
      </c>
      <c r="G8440" t="b">
        <v>1</v>
      </c>
      <c r="I8440">
        <v>263</v>
      </c>
      <c r="J8440">
        <v>3.8</v>
      </c>
      <c r="K8440">
        <v>54023</v>
      </c>
      <c r="L8440" t="s">
        <v>22194</v>
      </c>
      <c r="M8440" t="s">
        <v>22195</v>
      </c>
      <c r="N8440" t="s">
        <v>22194</v>
      </c>
      <c r="O8440">
        <v>54023</v>
      </c>
      <c r="P8440" t="b">
        <v>0</v>
      </c>
      <c r="Q8440" t="b">
        <v>0</v>
      </c>
      <c r="R8440" t="s">
        <v>9881</v>
      </c>
    </row>
    <row r="8441" spans="1:18" x14ac:dyDescent="0.25">
      <c r="A8441">
        <v>26710</v>
      </c>
      <c r="B8441">
        <v>39.309959999999997</v>
      </c>
      <c r="C8441">
        <v>-78.945440000000005</v>
      </c>
      <c r="D8441" t="s">
        <v>1681</v>
      </c>
      <c r="E8441" t="s">
        <v>21155</v>
      </c>
      <c r="F8441" t="s">
        <v>3287</v>
      </c>
      <c r="G8441" t="b">
        <v>1</v>
      </c>
      <c r="I8441">
        <v>2518</v>
      </c>
      <c r="J8441">
        <v>11.9</v>
      </c>
      <c r="K8441">
        <v>54057</v>
      </c>
      <c r="L8441" t="s">
        <v>20197</v>
      </c>
      <c r="M8441" t="s">
        <v>22196</v>
      </c>
      <c r="N8441" t="s">
        <v>22197</v>
      </c>
      <c r="O8441" t="s">
        <v>22198</v>
      </c>
      <c r="P8441" t="b">
        <v>0</v>
      </c>
      <c r="Q8441" t="b">
        <v>0</v>
      </c>
      <c r="R8441" t="s">
        <v>9881</v>
      </c>
    </row>
    <row r="8442" spans="1:18" x14ac:dyDescent="0.25">
      <c r="A8442">
        <v>26711</v>
      </c>
      <c r="B8442">
        <v>39.30301</v>
      </c>
      <c r="C8442">
        <v>-78.470730000000003</v>
      </c>
      <c r="D8442" t="s">
        <v>22199</v>
      </c>
      <c r="E8442" t="s">
        <v>21155</v>
      </c>
      <c r="F8442" t="s">
        <v>3287</v>
      </c>
      <c r="G8442" t="b">
        <v>1</v>
      </c>
      <c r="I8442">
        <v>2728</v>
      </c>
      <c r="J8442">
        <v>20.8</v>
      </c>
      <c r="K8442">
        <v>54027</v>
      </c>
      <c r="L8442" t="s">
        <v>9884</v>
      </c>
      <c r="M8442" t="s">
        <v>21544</v>
      </c>
      <c r="N8442" t="s">
        <v>9884</v>
      </c>
      <c r="O8442">
        <v>54027</v>
      </c>
      <c r="P8442" t="b">
        <v>0</v>
      </c>
      <c r="Q8442" t="b">
        <v>0</v>
      </c>
      <c r="R8442" t="s">
        <v>9881</v>
      </c>
    </row>
    <row r="8443" spans="1:18" x14ac:dyDescent="0.25">
      <c r="A8443">
        <v>26714</v>
      </c>
      <c r="B8443">
        <v>39.176340000000003</v>
      </c>
      <c r="C8443">
        <v>-78.641769999999994</v>
      </c>
      <c r="D8443" t="s">
        <v>22200</v>
      </c>
      <c r="E8443" t="s">
        <v>21155</v>
      </c>
      <c r="F8443" t="s">
        <v>3287</v>
      </c>
      <c r="G8443" t="b">
        <v>1</v>
      </c>
      <c r="I8443">
        <v>397</v>
      </c>
      <c r="J8443">
        <v>7.3</v>
      </c>
      <c r="K8443">
        <v>54027</v>
      </c>
      <c r="L8443" t="s">
        <v>9884</v>
      </c>
      <c r="M8443" t="s">
        <v>21544</v>
      </c>
      <c r="N8443" t="s">
        <v>9884</v>
      </c>
      <c r="O8443">
        <v>54027</v>
      </c>
      <c r="P8443" t="b">
        <v>0</v>
      </c>
      <c r="Q8443" t="b">
        <v>0</v>
      </c>
      <c r="R8443" t="s">
        <v>9881</v>
      </c>
    </row>
    <row r="8444" spans="1:18" x14ac:dyDescent="0.25">
      <c r="A8444">
        <v>26716</v>
      </c>
      <c r="B8444">
        <v>39.264099999999999</v>
      </c>
      <c r="C8444">
        <v>-79.518919999999994</v>
      </c>
      <c r="D8444" t="s">
        <v>22201</v>
      </c>
      <c r="E8444" t="s">
        <v>21155</v>
      </c>
      <c r="F8444" t="s">
        <v>3287</v>
      </c>
      <c r="G8444" t="b">
        <v>1</v>
      </c>
      <c r="I8444">
        <v>957</v>
      </c>
      <c r="J8444">
        <v>15.6</v>
      </c>
      <c r="K8444">
        <v>54077</v>
      </c>
      <c r="L8444" t="s">
        <v>13160</v>
      </c>
      <c r="M8444" t="s">
        <v>22036</v>
      </c>
      <c r="N8444" t="s">
        <v>13160</v>
      </c>
      <c r="O8444">
        <v>54077</v>
      </c>
      <c r="P8444" t="b">
        <v>0</v>
      </c>
      <c r="Q8444" t="b">
        <v>0</v>
      </c>
      <c r="R8444" t="s">
        <v>9881</v>
      </c>
    </row>
    <row r="8445" spans="1:18" x14ac:dyDescent="0.25">
      <c r="A8445">
        <v>26717</v>
      </c>
      <c r="B8445">
        <v>39.345829999999999</v>
      </c>
      <c r="C8445">
        <v>-79.175970000000007</v>
      </c>
      <c r="D8445" t="s">
        <v>22202</v>
      </c>
      <c r="E8445" t="s">
        <v>21155</v>
      </c>
      <c r="F8445" t="s">
        <v>3287</v>
      </c>
      <c r="G8445" t="b">
        <v>1</v>
      </c>
      <c r="I8445">
        <v>1430</v>
      </c>
      <c r="J8445">
        <v>13.5</v>
      </c>
      <c r="K8445">
        <v>54057</v>
      </c>
      <c r="L8445" t="s">
        <v>20197</v>
      </c>
      <c r="M8445" t="s">
        <v>22203</v>
      </c>
      <c r="N8445" t="s">
        <v>22204</v>
      </c>
      <c r="O8445" t="s">
        <v>22205</v>
      </c>
      <c r="P8445" t="b">
        <v>0</v>
      </c>
      <c r="Q8445" t="b">
        <v>0</v>
      </c>
      <c r="R8445" t="s">
        <v>9881</v>
      </c>
    </row>
    <row r="8446" spans="1:18" x14ac:dyDescent="0.25">
      <c r="A8446">
        <v>26719</v>
      </c>
      <c r="B8446">
        <v>39.497779999999999</v>
      </c>
      <c r="C8446">
        <v>-78.767799999999994</v>
      </c>
      <c r="D8446" t="s">
        <v>22206</v>
      </c>
      <c r="E8446" t="s">
        <v>21155</v>
      </c>
      <c r="F8446" t="s">
        <v>3287</v>
      </c>
      <c r="G8446" t="b">
        <v>1</v>
      </c>
      <c r="I8446">
        <v>2030</v>
      </c>
      <c r="J8446">
        <v>44.7</v>
      </c>
      <c r="K8446">
        <v>54057</v>
      </c>
      <c r="L8446" t="s">
        <v>20197</v>
      </c>
      <c r="M8446" t="s">
        <v>22207</v>
      </c>
      <c r="N8446" t="s">
        <v>20197</v>
      </c>
      <c r="O8446">
        <v>54057</v>
      </c>
      <c r="P8446" t="b">
        <v>0</v>
      </c>
      <c r="Q8446" t="b">
        <v>0</v>
      </c>
      <c r="R8446" t="s">
        <v>9881</v>
      </c>
    </row>
    <row r="8447" spans="1:18" x14ac:dyDescent="0.25">
      <c r="A8447">
        <v>26720</v>
      </c>
      <c r="B8447">
        <v>39.277610000000003</v>
      </c>
      <c r="C8447">
        <v>-79.33126</v>
      </c>
      <c r="D8447" t="s">
        <v>22208</v>
      </c>
      <c r="E8447" t="s">
        <v>21155</v>
      </c>
      <c r="F8447" t="s">
        <v>3287</v>
      </c>
      <c r="G8447" t="b">
        <v>1</v>
      </c>
      <c r="I8447">
        <v>170</v>
      </c>
      <c r="J8447">
        <v>9.5</v>
      </c>
      <c r="K8447">
        <v>54023</v>
      </c>
      <c r="L8447" t="s">
        <v>22194</v>
      </c>
      <c r="M8447" t="s">
        <v>22195</v>
      </c>
      <c r="N8447" t="s">
        <v>22194</v>
      </c>
      <c r="O8447">
        <v>54023</v>
      </c>
      <c r="P8447" t="b">
        <v>0</v>
      </c>
      <c r="Q8447" t="b">
        <v>0</v>
      </c>
      <c r="R8447" t="s">
        <v>9881</v>
      </c>
    </row>
    <row r="8448" spans="1:18" x14ac:dyDescent="0.25">
      <c r="A8448">
        <v>26722</v>
      </c>
      <c r="B8448">
        <v>39.49774</v>
      </c>
      <c r="C8448">
        <v>-78.634630000000001</v>
      </c>
      <c r="D8448" t="s">
        <v>22209</v>
      </c>
      <c r="E8448" t="s">
        <v>21155</v>
      </c>
      <c r="F8448" t="s">
        <v>3287</v>
      </c>
      <c r="G8448" t="b">
        <v>1</v>
      </c>
      <c r="I8448">
        <v>305</v>
      </c>
      <c r="J8448">
        <v>6.3</v>
      </c>
      <c r="K8448">
        <v>54027</v>
      </c>
      <c r="L8448" t="s">
        <v>9884</v>
      </c>
      <c r="M8448" t="s">
        <v>21544</v>
      </c>
      <c r="N8448" t="s">
        <v>9884</v>
      </c>
      <c r="O8448">
        <v>54027</v>
      </c>
      <c r="P8448" t="b">
        <v>0</v>
      </c>
      <c r="Q8448" t="b">
        <v>0</v>
      </c>
      <c r="R8448" t="s">
        <v>9881</v>
      </c>
    </row>
    <row r="8449" spans="1:18" x14ac:dyDescent="0.25">
      <c r="A8449">
        <v>26726</v>
      </c>
      <c r="B8449">
        <v>39.405079999999998</v>
      </c>
      <c r="C8449">
        <v>-78.982219999999998</v>
      </c>
      <c r="D8449" t="s">
        <v>22210</v>
      </c>
      <c r="E8449" t="s">
        <v>21155</v>
      </c>
      <c r="F8449" t="s">
        <v>3287</v>
      </c>
      <c r="G8449" t="b">
        <v>1</v>
      </c>
      <c r="I8449">
        <v>12541</v>
      </c>
      <c r="J8449">
        <v>32.299999999999997</v>
      </c>
      <c r="K8449">
        <v>54057</v>
      </c>
      <c r="L8449" t="s">
        <v>20197</v>
      </c>
      <c r="M8449" t="s">
        <v>22211</v>
      </c>
      <c r="N8449" t="s">
        <v>22204</v>
      </c>
      <c r="O8449" t="s">
        <v>22205</v>
      </c>
      <c r="P8449" t="b">
        <v>0</v>
      </c>
      <c r="Q8449" t="b">
        <v>0</v>
      </c>
      <c r="R8449" t="s">
        <v>9881</v>
      </c>
    </row>
    <row r="8450" spans="1:18" x14ac:dyDescent="0.25">
      <c r="A8450">
        <v>26731</v>
      </c>
      <c r="B8450">
        <v>39.152430000000003</v>
      </c>
      <c r="C8450">
        <v>-79.06859</v>
      </c>
      <c r="D8450" t="s">
        <v>22212</v>
      </c>
      <c r="E8450" t="s">
        <v>21155</v>
      </c>
      <c r="F8450" t="s">
        <v>3287</v>
      </c>
      <c r="G8450" t="b">
        <v>1</v>
      </c>
      <c r="I8450">
        <v>312</v>
      </c>
      <c r="J8450">
        <v>8.4</v>
      </c>
      <c r="K8450">
        <v>54023</v>
      </c>
      <c r="L8450" t="s">
        <v>22194</v>
      </c>
      <c r="M8450" t="s">
        <v>22195</v>
      </c>
      <c r="N8450" t="s">
        <v>22194</v>
      </c>
      <c r="O8450">
        <v>54023</v>
      </c>
      <c r="P8450" t="b">
        <v>0</v>
      </c>
      <c r="Q8450" t="b">
        <v>0</v>
      </c>
      <c r="R8450" t="s">
        <v>9881</v>
      </c>
    </row>
    <row r="8451" spans="1:18" x14ac:dyDescent="0.25">
      <c r="A8451">
        <v>26739</v>
      </c>
      <c r="B8451">
        <v>39.21508</v>
      </c>
      <c r="C8451">
        <v>-79.264700000000005</v>
      </c>
      <c r="D8451" t="s">
        <v>22213</v>
      </c>
      <c r="E8451" t="s">
        <v>21155</v>
      </c>
      <c r="F8451" t="s">
        <v>3287</v>
      </c>
      <c r="G8451" t="b">
        <v>1</v>
      </c>
      <c r="I8451">
        <v>767</v>
      </c>
      <c r="J8451">
        <v>3.5</v>
      </c>
      <c r="K8451">
        <v>54023</v>
      </c>
      <c r="L8451" t="s">
        <v>22194</v>
      </c>
      <c r="M8451" t="s">
        <v>22195</v>
      </c>
      <c r="N8451" t="s">
        <v>22194</v>
      </c>
      <c r="O8451">
        <v>54023</v>
      </c>
      <c r="P8451" t="b">
        <v>0</v>
      </c>
      <c r="Q8451" t="b">
        <v>0</v>
      </c>
      <c r="R8451" t="s">
        <v>9881</v>
      </c>
    </row>
    <row r="8452" spans="1:18" x14ac:dyDescent="0.25">
      <c r="A8452">
        <v>26743</v>
      </c>
      <c r="B8452">
        <v>39.288730000000001</v>
      </c>
      <c r="C8452">
        <v>-79.079980000000006</v>
      </c>
      <c r="D8452" t="s">
        <v>22214</v>
      </c>
      <c r="E8452" t="s">
        <v>21155</v>
      </c>
      <c r="F8452" t="s">
        <v>3287</v>
      </c>
      <c r="G8452" t="b">
        <v>1</v>
      </c>
      <c r="I8452">
        <v>1833</v>
      </c>
      <c r="J8452">
        <v>9.8000000000000007</v>
      </c>
      <c r="K8452">
        <v>54057</v>
      </c>
      <c r="L8452" t="s">
        <v>20197</v>
      </c>
      <c r="M8452" t="s">
        <v>22215</v>
      </c>
      <c r="N8452" t="s">
        <v>22204</v>
      </c>
      <c r="O8452" t="s">
        <v>22205</v>
      </c>
      <c r="P8452" t="b">
        <v>0</v>
      </c>
      <c r="Q8452" t="b">
        <v>0</v>
      </c>
      <c r="R8452" t="s">
        <v>9881</v>
      </c>
    </row>
    <row r="8453" spans="1:18" x14ac:dyDescent="0.25">
      <c r="A8453">
        <v>26750</v>
      </c>
      <c r="B8453">
        <v>39.477640000000001</v>
      </c>
      <c r="C8453">
        <v>-79.046270000000007</v>
      </c>
      <c r="D8453" t="s">
        <v>22216</v>
      </c>
      <c r="E8453" t="s">
        <v>21155</v>
      </c>
      <c r="F8453" t="s">
        <v>3287</v>
      </c>
      <c r="G8453" t="b">
        <v>1</v>
      </c>
      <c r="I8453">
        <v>1007</v>
      </c>
      <c r="J8453">
        <v>924.4</v>
      </c>
      <c r="K8453">
        <v>54057</v>
      </c>
      <c r="L8453" t="s">
        <v>20197</v>
      </c>
      <c r="M8453" t="s">
        <v>22207</v>
      </c>
      <c r="N8453" t="s">
        <v>20197</v>
      </c>
      <c r="O8453">
        <v>54057</v>
      </c>
      <c r="P8453" t="b">
        <v>0</v>
      </c>
      <c r="Q8453" t="b">
        <v>0</v>
      </c>
      <c r="R8453" t="s">
        <v>9881</v>
      </c>
    </row>
    <row r="8454" spans="1:18" x14ac:dyDescent="0.25">
      <c r="A8454">
        <v>26753</v>
      </c>
      <c r="B8454">
        <v>39.560169999999999</v>
      </c>
      <c r="C8454">
        <v>-78.790260000000004</v>
      </c>
      <c r="D8454" t="s">
        <v>22217</v>
      </c>
      <c r="E8454" t="s">
        <v>21155</v>
      </c>
      <c r="F8454" t="s">
        <v>3287</v>
      </c>
      <c r="G8454" t="b">
        <v>1</v>
      </c>
      <c r="I8454">
        <v>5751</v>
      </c>
      <c r="J8454">
        <v>86.1</v>
      </c>
      <c r="K8454">
        <v>54057</v>
      </c>
      <c r="L8454" t="s">
        <v>20197</v>
      </c>
      <c r="M8454" t="s">
        <v>22207</v>
      </c>
      <c r="N8454" t="s">
        <v>20197</v>
      </c>
      <c r="O8454">
        <v>54057</v>
      </c>
      <c r="P8454" t="b">
        <v>0</v>
      </c>
      <c r="Q8454" t="b">
        <v>0</v>
      </c>
      <c r="R8454" t="s">
        <v>9881</v>
      </c>
    </row>
    <row r="8455" spans="1:18" x14ac:dyDescent="0.25">
      <c r="A8455">
        <v>26755</v>
      </c>
      <c r="B8455">
        <v>39.158560000000001</v>
      </c>
      <c r="C8455">
        <v>-78.735339999999994</v>
      </c>
      <c r="D8455" t="s">
        <v>22218</v>
      </c>
      <c r="E8455" t="s">
        <v>21155</v>
      </c>
      <c r="F8455" t="s">
        <v>3287</v>
      </c>
      <c r="G8455" t="b">
        <v>1</v>
      </c>
      <c r="I8455">
        <v>592</v>
      </c>
      <c r="J8455">
        <v>7</v>
      </c>
      <c r="K8455">
        <v>54027</v>
      </c>
      <c r="L8455" t="s">
        <v>9884</v>
      </c>
      <c r="M8455" t="s">
        <v>22219</v>
      </c>
      <c r="N8455" t="s">
        <v>22220</v>
      </c>
      <c r="O8455" t="s">
        <v>22221</v>
      </c>
      <c r="P8455" t="b">
        <v>0</v>
      </c>
      <c r="Q8455" t="b">
        <v>0</v>
      </c>
      <c r="R8455" t="s">
        <v>9881</v>
      </c>
    </row>
    <row r="8456" spans="1:18" x14ac:dyDescent="0.25">
      <c r="A8456">
        <v>26757</v>
      </c>
      <c r="B8456">
        <v>39.316519999999997</v>
      </c>
      <c r="C8456">
        <v>-78.750010000000003</v>
      </c>
      <c r="D8456" t="s">
        <v>22222</v>
      </c>
      <c r="E8456" t="s">
        <v>21155</v>
      </c>
      <c r="F8456" t="s">
        <v>3287</v>
      </c>
      <c r="G8456" t="b">
        <v>1</v>
      </c>
      <c r="I8456">
        <v>7133</v>
      </c>
      <c r="J8456">
        <v>18.8</v>
      </c>
      <c r="K8456">
        <v>54027</v>
      </c>
      <c r="L8456" t="s">
        <v>9884</v>
      </c>
      <c r="M8456" t="s">
        <v>21544</v>
      </c>
      <c r="N8456" t="s">
        <v>9884</v>
      </c>
      <c r="O8456">
        <v>54027</v>
      </c>
      <c r="P8456" t="b">
        <v>0</v>
      </c>
      <c r="Q8456" t="b">
        <v>0</v>
      </c>
      <c r="R8456" t="s">
        <v>9881</v>
      </c>
    </row>
    <row r="8457" spans="1:18" x14ac:dyDescent="0.25">
      <c r="A8457">
        <v>26761</v>
      </c>
      <c r="B8457">
        <v>39.273029999999999</v>
      </c>
      <c r="C8457">
        <v>-78.699700000000007</v>
      </c>
      <c r="D8457" t="s">
        <v>22223</v>
      </c>
      <c r="E8457" t="s">
        <v>21155</v>
      </c>
      <c r="F8457" t="s">
        <v>3287</v>
      </c>
      <c r="G8457" t="b">
        <v>1</v>
      </c>
      <c r="I8457">
        <v>652</v>
      </c>
      <c r="J8457">
        <v>22.9</v>
      </c>
      <c r="K8457">
        <v>54027</v>
      </c>
      <c r="L8457" t="s">
        <v>9884</v>
      </c>
      <c r="M8457" t="s">
        <v>21544</v>
      </c>
      <c r="N8457" t="s">
        <v>9884</v>
      </c>
      <c r="O8457">
        <v>54027</v>
      </c>
      <c r="P8457" t="b">
        <v>0</v>
      </c>
      <c r="Q8457" t="b">
        <v>0</v>
      </c>
      <c r="R8457" t="s">
        <v>9881</v>
      </c>
    </row>
    <row r="8458" spans="1:18" x14ac:dyDescent="0.25">
      <c r="A8458">
        <v>26763</v>
      </c>
      <c r="B8458">
        <v>39.478900000000003</v>
      </c>
      <c r="C8458">
        <v>-78.693160000000006</v>
      </c>
      <c r="D8458" t="s">
        <v>89</v>
      </c>
      <c r="E8458" t="s">
        <v>21155</v>
      </c>
      <c r="F8458" t="s">
        <v>3287</v>
      </c>
      <c r="G8458" t="b">
        <v>1</v>
      </c>
      <c r="I8458">
        <v>1445</v>
      </c>
      <c r="J8458">
        <v>11.4</v>
      </c>
      <c r="K8458">
        <v>54027</v>
      </c>
      <c r="L8458" t="s">
        <v>9884</v>
      </c>
      <c r="M8458" t="s">
        <v>22224</v>
      </c>
      <c r="N8458" t="s">
        <v>22225</v>
      </c>
      <c r="O8458" t="s">
        <v>22226</v>
      </c>
      <c r="P8458" t="b">
        <v>0</v>
      </c>
      <c r="Q8458" t="b">
        <v>0</v>
      </c>
      <c r="R8458" t="s">
        <v>9881</v>
      </c>
    </row>
    <row r="8459" spans="1:18" x14ac:dyDescent="0.25">
      <c r="A8459">
        <v>26764</v>
      </c>
      <c r="B8459">
        <v>39.450420000000001</v>
      </c>
      <c r="C8459">
        <v>-79.56035</v>
      </c>
      <c r="D8459" t="s">
        <v>22227</v>
      </c>
      <c r="E8459" t="s">
        <v>21155</v>
      </c>
      <c r="F8459" t="s">
        <v>3287</v>
      </c>
      <c r="G8459" t="b">
        <v>1</v>
      </c>
      <c r="I8459">
        <v>4594</v>
      </c>
      <c r="J8459">
        <v>19</v>
      </c>
      <c r="K8459">
        <v>54077</v>
      </c>
      <c r="L8459" t="s">
        <v>13160</v>
      </c>
      <c r="M8459" t="s">
        <v>22036</v>
      </c>
      <c r="N8459" t="s">
        <v>13160</v>
      </c>
      <c r="O8459">
        <v>54077</v>
      </c>
      <c r="P8459" t="b">
        <v>0</v>
      </c>
      <c r="Q8459" t="b">
        <v>0</v>
      </c>
      <c r="R8459" t="s">
        <v>9881</v>
      </c>
    </row>
    <row r="8460" spans="1:18" x14ac:dyDescent="0.25">
      <c r="A8460">
        <v>26767</v>
      </c>
      <c r="B8460">
        <v>39.615810000000003</v>
      </c>
      <c r="C8460">
        <v>-78.756739999999994</v>
      </c>
      <c r="D8460" t="s">
        <v>22228</v>
      </c>
      <c r="E8460" t="s">
        <v>21155</v>
      </c>
      <c r="F8460" t="s">
        <v>3287</v>
      </c>
      <c r="G8460" t="b">
        <v>1</v>
      </c>
      <c r="I8460">
        <v>534</v>
      </c>
      <c r="J8460">
        <v>88.5</v>
      </c>
      <c r="K8460">
        <v>54057</v>
      </c>
      <c r="L8460" t="s">
        <v>20197</v>
      </c>
      <c r="M8460" t="s">
        <v>22207</v>
      </c>
      <c r="N8460" t="s">
        <v>20197</v>
      </c>
      <c r="O8460">
        <v>54057</v>
      </c>
      <c r="P8460" t="b">
        <v>0</v>
      </c>
      <c r="Q8460" t="b">
        <v>0</v>
      </c>
      <c r="R8460" t="s">
        <v>9881</v>
      </c>
    </row>
    <row r="8461" spans="1:18" x14ac:dyDescent="0.25">
      <c r="A8461">
        <v>26801</v>
      </c>
      <c r="B8461">
        <v>39.056939999999997</v>
      </c>
      <c r="C8461">
        <v>-78.79374</v>
      </c>
      <c r="D8461" t="s">
        <v>22229</v>
      </c>
      <c r="E8461" t="s">
        <v>21155</v>
      </c>
      <c r="F8461" t="s">
        <v>3287</v>
      </c>
      <c r="G8461" t="b">
        <v>1</v>
      </c>
      <c r="I8461">
        <v>1101</v>
      </c>
      <c r="J8461">
        <v>5.2</v>
      </c>
      <c r="K8461">
        <v>54031</v>
      </c>
      <c r="L8461" t="s">
        <v>20665</v>
      </c>
      <c r="M8461" t="s">
        <v>22230</v>
      </c>
      <c r="N8461" t="s">
        <v>20665</v>
      </c>
      <c r="O8461">
        <v>54031</v>
      </c>
      <c r="P8461" t="b">
        <v>0</v>
      </c>
      <c r="Q8461" t="b">
        <v>0</v>
      </c>
      <c r="R8461" t="s">
        <v>9881</v>
      </c>
    </row>
    <row r="8462" spans="1:18" x14ac:dyDescent="0.25">
      <c r="A8462">
        <v>26802</v>
      </c>
      <c r="B8462">
        <v>38.644539999999999</v>
      </c>
      <c r="C8462">
        <v>-79.187060000000002</v>
      </c>
      <c r="D8462" t="s">
        <v>19221</v>
      </c>
      <c r="E8462" t="s">
        <v>21155</v>
      </c>
      <c r="F8462" t="s">
        <v>3287</v>
      </c>
      <c r="G8462" t="b">
        <v>1</v>
      </c>
      <c r="I8462">
        <v>869</v>
      </c>
      <c r="J8462">
        <v>2.7</v>
      </c>
      <c r="K8462">
        <v>54071</v>
      </c>
      <c r="L8462" t="s">
        <v>22231</v>
      </c>
      <c r="M8462" t="s">
        <v>22232</v>
      </c>
      <c r="N8462" t="s">
        <v>22231</v>
      </c>
      <c r="O8462">
        <v>54071</v>
      </c>
      <c r="P8462" t="b">
        <v>0</v>
      </c>
      <c r="Q8462" t="b">
        <v>0</v>
      </c>
      <c r="R8462" t="s">
        <v>9881</v>
      </c>
    </row>
    <row r="8463" spans="1:18" x14ac:dyDescent="0.25">
      <c r="A8463">
        <v>26804</v>
      </c>
      <c r="B8463">
        <v>38.63306</v>
      </c>
      <c r="C8463">
        <v>-79.545259999999999</v>
      </c>
      <c r="D8463" t="s">
        <v>14767</v>
      </c>
      <c r="E8463" t="s">
        <v>21155</v>
      </c>
      <c r="F8463" t="s">
        <v>3287</v>
      </c>
      <c r="G8463" t="b">
        <v>1</v>
      </c>
      <c r="I8463">
        <v>536</v>
      </c>
      <c r="J8463">
        <v>2.7</v>
      </c>
      <c r="K8463">
        <v>54071</v>
      </c>
      <c r="L8463" t="s">
        <v>22231</v>
      </c>
      <c r="M8463" t="s">
        <v>22232</v>
      </c>
      <c r="N8463" t="s">
        <v>22231</v>
      </c>
      <c r="O8463">
        <v>54071</v>
      </c>
      <c r="P8463" t="b">
        <v>0</v>
      </c>
      <c r="Q8463" t="b">
        <v>0</v>
      </c>
      <c r="R8463" t="s">
        <v>9881</v>
      </c>
    </row>
    <row r="8464" spans="1:18" x14ac:dyDescent="0.25">
      <c r="A8464">
        <v>26807</v>
      </c>
      <c r="B8464">
        <v>38.628950000000003</v>
      </c>
      <c r="C8464">
        <v>-79.36157</v>
      </c>
      <c r="D8464" t="s">
        <v>355</v>
      </c>
      <c r="E8464" t="s">
        <v>21155</v>
      </c>
      <c r="F8464" t="s">
        <v>3287</v>
      </c>
      <c r="G8464" t="b">
        <v>1</v>
      </c>
      <c r="I8464">
        <v>2235</v>
      </c>
      <c r="J8464">
        <v>5.3</v>
      </c>
      <c r="K8464">
        <v>54071</v>
      </c>
      <c r="L8464" t="s">
        <v>22231</v>
      </c>
      <c r="M8464" t="s">
        <v>22232</v>
      </c>
      <c r="N8464" t="s">
        <v>22231</v>
      </c>
      <c r="O8464">
        <v>54071</v>
      </c>
      <c r="P8464" t="b">
        <v>0</v>
      </c>
      <c r="Q8464" t="b">
        <v>0</v>
      </c>
      <c r="R8464" t="s">
        <v>9881</v>
      </c>
    </row>
    <row r="8465" spans="1:18" x14ac:dyDescent="0.25">
      <c r="A8465">
        <v>26808</v>
      </c>
      <c r="B8465">
        <v>39.195630000000001</v>
      </c>
      <c r="C8465">
        <v>-78.444159999999997</v>
      </c>
      <c r="D8465" t="s">
        <v>22233</v>
      </c>
      <c r="E8465" t="s">
        <v>21155</v>
      </c>
      <c r="F8465" t="s">
        <v>3287</v>
      </c>
      <c r="G8465" t="b">
        <v>1</v>
      </c>
      <c r="I8465">
        <v>630</v>
      </c>
      <c r="J8465">
        <v>9.1</v>
      </c>
      <c r="K8465">
        <v>54027</v>
      </c>
      <c r="L8465" t="s">
        <v>9884</v>
      </c>
      <c r="M8465" t="s">
        <v>21544</v>
      </c>
      <c r="N8465" t="s">
        <v>9884</v>
      </c>
      <c r="O8465">
        <v>54027</v>
      </c>
      <c r="P8465" t="b">
        <v>0</v>
      </c>
      <c r="Q8465" t="b">
        <v>0</v>
      </c>
      <c r="R8465" t="s">
        <v>9881</v>
      </c>
    </row>
    <row r="8466" spans="1:18" x14ac:dyDescent="0.25">
      <c r="A8466">
        <v>26810</v>
      </c>
      <c r="B8466">
        <v>38.977209999999999</v>
      </c>
      <c r="C8466">
        <v>-78.748530000000002</v>
      </c>
      <c r="D8466" t="s">
        <v>22234</v>
      </c>
      <c r="E8466" t="s">
        <v>21155</v>
      </c>
      <c r="F8466" t="s">
        <v>3287</v>
      </c>
      <c r="G8466" t="b">
        <v>1</v>
      </c>
      <c r="I8466">
        <v>580</v>
      </c>
      <c r="J8466">
        <v>6.9</v>
      </c>
      <c r="K8466">
        <v>54031</v>
      </c>
      <c r="L8466" t="s">
        <v>20665</v>
      </c>
      <c r="M8466" t="s">
        <v>22230</v>
      </c>
      <c r="N8466" t="s">
        <v>20665</v>
      </c>
      <c r="O8466">
        <v>54031</v>
      </c>
      <c r="P8466" t="b">
        <v>0</v>
      </c>
      <c r="Q8466" t="b">
        <v>0</v>
      </c>
      <c r="R8466" t="s">
        <v>9881</v>
      </c>
    </row>
    <row r="8467" spans="1:18" x14ac:dyDescent="0.25">
      <c r="A8467">
        <v>26812</v>
      </c>
      <c r="B8467">
        <v>38.881839999999997</v>
      </c>
      <c r="C8467">
        <v>-78.87688</v>
      </c>
      <c r="D8467" t="s">
        <v>22235</v>
      </c>
      <c r="E8467" t="s">
        <v>21155</v>
      </c>
      <c r="F8467" t="s">
        <v>3287</v>
      </c>
      <c r="G8467" t="b">
        <v>1</v>
      </c>
      <c r="I8467">
        <v>1801</v>
      </c>
      <c r="J8467">
        <v>6.7</v>
      </c>
      <c r="K8467">
        <v>54031</v>
      </c>
      <c r="L8467" t="s">
        <v>20665</v>
      </c>
      <c r="M8467" t="s">
        <v>22230</v>
      </c>
      <c r="N8467" t="s">
        <v>20665</v>
      </c>
      <c r="O8467">
        <v>54031</v>
      </c>
      <c r="P8467" t="b">
        <v>0</v>
      </c>
      <c r="Q8467" t="b">
        <v>0</v>
      </c>
      <c r="R8467" t="s">
        <v>9881</v>
      </c>
    </row>
    <row r="8468" spans="1:18" x14ac:dyDescent="0.25">
      <c r="A8468">
        <v>26814</v>
      </c>
      <c r="B8468">
        <v>38.751759999999997</v>
      </c>
      <c r="C8468">
        <v>-79.466480000000004</v>
      </c>
      <c r="D8468" t="s">
        <v>12985</v>
      </c>
      <c r="E8468" t="s">
        <v>21155</v>
      </c>
      <c r="F8468" t="s">
        <v>3287</v>
      </c>
      <c r="G8468" t="b">
        <v>1</v>
      </c>
      <c r="I8468">
        <v>415</v>
      </c>
      <c r="J8468">
        <v>2.5</v>
      </c>
      <c r="K8468">
        <v>54071</v>
      </c>
      <c r="L8468" t="s">
        <v>22231</v>
      </c>
      <c r="M8468" t="s">
        <v>22232</v>
      </c>
      <c r="N8468" t="s">
        <v>22231</v>
      </c>
      <c r="O8468">
        <v>54071</v>
      </c>
      <c r="P8468" t="b">
        <v>0</v>
      </c>
      <c r="Q8468" t="b">
        <v>0</v>
      </c>
      <c r="R8468" t="s">
        <v>9881</v>
      </c>
    </row>
    <row r="8469" spans="1:18" x14ac:dyDescent="0.25">
      <c r="A8469">
        <v>26815</v>
      </c>
      <c r="B8469">
        <v>38.489229999999999</v>
      </c>
      <c r="C8469">
        <v>-79.358840000000001</v>
      </c>
      <c r="D8469" t="s">
        <v>17588</v>
      </c>
      <c r="E8469" t="s">
        <v>21155</v>
      </c>
      <c r="F8469" t="s">
        <v>3287</v>
      </c>
      <c r="G8469" t="b">
        <v>1</v>
      </c>
      <c r="I8469">
        <v>622</v>
      </c>
      <c r="J8469">
        <v>2.9</v>
      </c>
      <c r="K8469">
        <v>54071</v>
      </c>
      <c r="L8469" t="s">
        <v>22231</v>
      </c>
      <c r="M8469" t="s">
        <v>22232</v>
      </c>
      <c r="N8469" t="s">
        <v>22231</v>
      </c>
      <c r="O8469">
        <v>54071</v>
      </c>
      <c r="P8469" t="b">
        <v>0</v>
      </c>
      <c r="Q8469" t="b">
        <v>0</v>
      </c>
      <c r="R8469" t="s">
        <v>9881</v>
      </c>
    </row>
    <row r="8470" spans="1:18" x14ac:dyDescent="0.25">
      <c r="A8470">
        <v>26817</v>
      </c>
      <c r="B8470">
        <v>39.359569999999998</v>
      </c>
      <c r="C8470">
        <v>-78.39067</v>
      </c>
      <c r="D8470" t="s">
        <v>22236</v>
      </c>
      <c r="E8470" t="s">
        <v>21155</v>
      </c>
      <c r="F8470" t="s">
        <v>3287</v>
      </c>
      <c r="G8470" t="b">
        <v>1</v>
      </c>
      <c r="I8470">
        <v>1041</v>
      </c>
      <c r="J8470">
        <v>19.600000000000001</v>
      </c>
      <c r="K8470">
        <v>54027</v>
      </c>
      <c r="L8470" t="s">
        <v>9884</v>
      </c>
      <c r="M8470" t="s">
        <v>21544</v>
      </c>
      <c r="N8470" t="s">
        <v>9884</v>
      </c>
      <c r="O8470">
        <v>54027</v>
      </c>
      <c r="P8470" t="b">
        <v>0</v>
      </c>
      <c r="Q8470" t="b">
        <v>0</v>
      </c>
      <c r="R8470" t="s">
        <v>9881</v>
      </c>
    </row>
    <row r="8471" spans="1:18" x14ac:dyDescent="0.25">
      <c r="A8471">
        <v>26818</v>
      </c>
      <c r="B8471">
        <v>39.076619999999998</v>
      </c>
      <c r="C8471">
        <v>-79.022379999999998</v>
      </c>
      <c r="D8471" t="s">
        <v>22237</v>
      </c>
      <c r="E8471" t="s">
        <v>21155</v>
      </c>
      <c r="F8471" t="s">
        <v>3287</v>
      </c>
      <c r="G8471" t="b">
        <v>1</v>
      </c>
      <c r="I8471">
        <v>1342</v>
      </c>
      <c r="J8471">
        <v>19.5</v>
      </c>
      <c r="K8471">
        <v>54031</v>
      </c>
      <c r="L8471" t="s">
        <v>20665</v>
      </c>
      <c r="M8471" t="s">
        <v>22230</v>
      </c>
      <c r="N8471" t="s">
        <v>20665</v>
      </c>
      <c r="O8471">
        <v>54031</v>
      </c>
      <c r="P8471" t="b">
        <v>0</v>
      </c>
      <c r="Q8471" t="b">
        <v>0</v>
      </c>
      <c r="R8471" t="s">
        <v>9881</v>
      </c>
    </row>
    <row r="8472" spans="1:18" x14ac:dyDescent="0.25">
      <c r="A8472">
        <v>26823</v>
      </c>
      <c r="B8472">
        <v>39.130330000000001</v>
      </c>
      <c r="C8472">
        <v>-78.511390000000006</v>
      </c>
      <c r="D8472" t="s">
        <v>22238</v>
      </c>
      <c r="E8472" t="s">
        <v>21155</v>
      </c>
      <c r="F8472" t="s">
        <v>3287</v>
      </c>
      <c r="G8472" t="b">
        <v>1</v>
      </c>
      <c r="I8472">
        <v>28</v>
      </c>
      <c r="J8472">
        <v>0.8</v>
      </c>
      <c r="K8472">
        <v>54027</v>
      </c>
      <c r="L8472" t="s">
        <v>9884</v>
      </c>
      <c r="M8472" t="s">
        <v>21544</v>
      </c>
      <c r="N8472" t="s">
        <v>9884</v>
      </c>
      <c r="O8472">
        <v>54027</v>
      </c>
      <c r="P8472" t="b">
        <v>0</v>
      </c>
      <c r="Q8472" t="b">
        <v>0</v>
      </c>
      <c r="R8472" t="s">
        <v>9881</v>
      </c>
    </row>
    <row r="8473" spans="1:18" x14ac:dyDescent="0.25">
      <c r="A8473">
        <v>26833</v>
      </c>
      <c r="B8473">
        <v>39.081189999999999</v>
      </c>
      <c r="C8473">
        <v>-79.208299999999994</v>
      </c>
      <c r="D8473" t="s">
        <v>22239</v>
      </c>
      <c r="E8473" t="s">
        <v>21155</v>
      </c>
      <c r="F8473" t="s">
        <v>3287</v>
      </c>
      <c r="G8473" t="b">
        <v>1</v>
      </c>
      <c r="I8473">
        <v>2181</v>
      </c>
      <c r="J8473">
        <v>7.6</v>
      </c>
      <c r="K8473">
        <v>54023</v>
      </c>
      <c r="L8473" t="s">
        <v>22194</v>
      </c>
      <c r="M8473" t="s">
        <v>22195</v>
      </c>
      <c r="N8473" t="s">
        <v>22194</v>
      </c>
      <c r="O8473">
        <v>54023</v>
      </c>
      <c r="P8473" t="b">
        <v>0</v>
      </c>
      <c r="Q8473" t="b">
        <v>0</v>
      </c>
      <c r="R8473" t="s">
        <v>9881</v>
      </c>
    </row>
    <row r="8474" spans="1:18" x14ac:dyDescent="0.25">
      <c r="A8474">
        <v>26836</v>
      </c>
      <c r="B8474">
        <v>39.006929999999997</v>
      </c>
      <c r="C8474">
        <v>-78.963660000000004</v>
      </c>
      <c r="D8474" t="s">
        <v>22240</v>
      </c>
      <c r="E8474" t="s">
        <v>21155</v>
      </c>
      <c r="F8474" t="s">
        <v>3287</v>
      </c>
      <c r="G8474" t="b">
        <v>1</v>
      </c>
      <c r="I8474">
        <v>6220</v>
      </c>
      <c r="J8474">
        <v>13.8</v>
      </c>
      <c r="K8474">
        <v>54031</v>
      </c>
      <c r="L8474" t="s">
        <v>20665</v>
      </c>
      <c r="M8474" t="s">
        <v>22230</v>
      </c>
      <c r="N8474" t="s">
        <v>20665</v>
      </c>
      <c r="O8474">
        <v>54031</v>
      </c>
      <c r="P8474" t="b">
        <v>0</v>
      </c>
      <c r="Q8474" t="b">
        <v>0</v>
      </c>
      <c r="R8474" t="s">
        <v>9881</v>
      </c>
    </row>
    <row r="8475" spans="1:18" x14ac:dyDescent="0.25">
      <c r="A8475">
        <v>26838</v>
      </c>
      <c r="B8475">
        <v>38.804920000000003</v>
      </c>
      <c r="C8475">
        <v>-79.072370000000006</v>
      </c>
      <c r="D8475" t="s">
        <v>22241</v>
      </c>
      <c r="E8475" t="s">
        <v>21155</v>
      </c>
      <c r="F8475" t="s">
        <v>3287</v>
      </c>
      <c r="G8475" t="b">
        <v>1</v>
      </c>
      <c r="I8475">
        <v>95</v>
      </c>
      <c r="J8475">
        <v>2.4</v>
      </c>
      <c r="K8475">
        <v>54031</v>
      </c>
      <c r="L8475" t="s">
        <v>20665</v>
      </c>
      <c r="M8475" t="s">
        <v>22230</v>
      </c>
      <c r="N8475" t="s">
        <v>20665</v>
      </c>
      <c r="O8475">
        <v>54031</v>
      </c>
      <c r="P8475" t="b">
        <v>0</v>
      </c>
      <c r="Q8475" t="b">
        <v>0</v>
      </c>
      <c r="R8475" t="s">
        <v>9881</v>
      </c>
    </row>
    <row r="8476" spans="1:18" x14ac:dyDescent="0.25">
      <c r="A8476">
        <v>26845</v>
      </c>
      <c r="B8476">
        <v>39.167340000000003</v>
      </c>
      <c r="C8476">
        <v>-78.961929999999995</v>
      </c>
      <c r="D8476" t="s">
        <v>22242</v>
      </c>
      <c r="E8476" t="s">
        <v>21155</v>
      </c>
      <c r="F8476" t="s">
        <v>3287</v>
      </c>
      <c r="G8476" t="b">
        <v>1</v>
      </c>
      <c r="I8476">
        <v>821</v>
      </c>
      <c r="J8476">
        <v>10.8</v>
      </c>
      <c r="K8476">
        <v>54031</v>
      </c>
      <c r="L8476" t="s">
        <v>20665</v>
      </c>
      <c r="M8476" t="s">
        <v>22230</v>
      </c>
      <c r="N8476" t="s">
        <v>20665</v>
      </c>
      <c r="O8476">
        <v>54031</v>
      </c>
      <c r="P8476" t="b">
        <v>0</v>
      </c>
      <c r="Q8476" t="b">
        <v>0</v>
      </c>
      <c r="R8476" t="s">
        <v>9881</v>
      </c>
    </row>
    <row r="8477" spans="1:18" x14ac:dyDescent="0.25">
      <c r="A8477">
        <v>26847</v>
      </c>
      <c r="B8477">
        <v>38.958089999999999</v>
      </c>
      <c r="C8477">
        <v>-79.151889999999995</v>
      </c>
      <c r="D8477" t="s">
        <v>15193</v>
      </c>
      <c r="E8477" t="s">
        <v>21155</v>
      </c>
      <c r="F8477" t="s">
        <v>3287</v>
      </c>
      <c r="G8477" t="b">
        <v>1</v>
      </c>
      <c r="I8477">
        <v>5757</v>
      </c>
      <c r="J8477">
        <v>16.3</v>
      </c>
      <c r="K8477">
        <v>54023</v>
      </c>
      <c r="L8477" t="s">
        <v>22194</v>
      </c>
      <c r="M8477" t="s">
        <v>22243</v>
      </c>
      <c r="N8477" t="s">
        <v>22244</v>
      </c>
      <c r="O8477" t="s">
        <v>22245</v>
      </c>
      <c r="P8477" t="b">
        <v>0</v>
      </c>
      <c r="Q8477" t="b">
        <v>0</v>
      </c>
      <c r="R8477" t="s">
        <v>9881</v>
      </c>
    </row>
    <row r="8478" spans="1:18" x14ac:dyDescent="0.25">
      <c r="A8478">
        <v>26851</v>
      </c>
      <c r="B8478">
        <v>39.048009999999998</v>
      </c>
      <c r="C8478">
        <v>-78.628780000000006</v>
      </c>
      <c r="D8478" t="s">
        <v>22246</v>
      </c>
      <c r="E8478" t="s">
        <v>21155</v>
      </c>
      <c r="F8478" t="s">
        <v>3287</v>
      </c>
      <c r="G8478" t="b">
        <v>1</v>
      </c>
      <c r="I8478">
        <v>1472</v>
      </c>
      <c r="J8478">
        <v>5.6</v>
      </c>
      <c r="K8478">
        <v>54031</v>
      </c>
      <c r="L8478" t="s">
        <v>20665</v>
      </c>
      <c r="M8478" t="s">
        <v>22247</v>
      </c>
      <c r="N8478" t="s">
        <v>22248</v>
      </c>
      <c r="O8478" t="s">
        <v>22249</v>
      </c>
      <c r="P8478" t="b">
        <v>0</v>
      </c>
      <c r="Q8478" t="b">
        <v>0</v>
      </c>
      <c r="R8478" t="s">
        <v>9881</v>
      </c>
    </row>
    <row r="8479" spans="1:18" x14ac:dyDescent="0.25">
      <c r="A8479">
        <v>26852</v>
      </c>
      <c r="B8479">
        <v>39.247700000000002</v>
      </c>
      <c r="C8479">
        <v>-78.915989999999994</v>
      </c>
      <c r="D8479" t="s">
        <v>22250</v>
      </c>
      <c r="E8479" t="s">
        <v>21155</v>
      </c>
      <c r="F8479" t="s">
        <v>3287</v>
      </c>
      <c r="G8479" t="b">
        <v>1</v>
      </c>
      <c r="I8479">
        <v>803</v>
      </c>
      <c r="J8479">
        <v>6.6</v>
      </c>
      <c r="K8479">
        <v>54027</v>
      </c>
      <c r="L8479" t="s">
        <v>9884</v>
      </c>
      <c r="M8479" t="s">
        <v>22251</v>
      </c>
      <c r="N8479" t="s">
        <v>22252</v>
      </c>
      <c r="O8479" t="s">
        <v>22253</v>
      </c>
      <c r="P8479" t="b">
        <v>0</v>
      </c>
      <c r="Q8479" t="b">
        <v>0</v>
      </c>
      <c r="R8479" t="s">
        <v>9881</v>
      </c>
    </row>
    <row r="8480" spans="1:18" x14ac:dyDescent="0.25">
      <c r="A8480">
        <v>26855</v>
      </c>
      <c r="B8480">
        <v>38.969329999999999</v>
      </c>
      <c r="C8480">
        <v>-79.259349999999998</v>
      </c>
      <c r="D8480" t="s">
        <v>22254</v>
      </c>
      <c r="E8480" t="s">
        <v>21155</v>
      </c>
      <c r="F8480" t="s">
        <v>3287</v>
      </c>
      <c r="G8480" t="b">
        <v>1</v>
      </c>
      <c r="I8480">
        <v>615</v>
      </c>
      <c r="J8480">
        <v>13.5</v>
      </c>
      <c r="K8480">
        <v>54023</v>
      </c>
      <c r="L8480" t="s">
        <v>22194</v>
      </c>
      <c r="M8480" t="s">
        <v>22255</v>
      </c>
      <c r="N8480" t="s">
        <v>22256</v>
      </c>
      <c r="O8480" t="s">
        <v>22257</v>
      </c>
      <c r="P8480" t="b">
        <v>0</v>
      </c>
      <c r="Q8480" t="b">
        <v>0</v>
      </c>
      <c r="R8480" t="s">
        <v>9881</v>
      </c>
    </row>
    <row r="8481" spans="1:18" x14ac:dyDescent="0.25">
      <c r="A8481">
        <v>26865</v>
      </c>
      <c r="B8481">
        <v>39.190530000000003</v>
      </c>
      <c r="C8481">
        <v>-78.519319999999993</v>
      </c>
      <c r="D8481" t="s">
        <v>22258</v>
      </c>
      <c r="E8481" t="s">
        <v>21155</v>
      </c>
      <c r="F8481" t="s">
        <v>3287</v>
      </c>
      <c r="G8481" t="b">
        <v>1</v>
      </c>
      <c r="I8481">
        <v>376</v>
      </c>
      <c r="J8481">
        <v>4.2</v>
      </c>
      <c r="K8481">
        <v>54027</v>
      </c>
      <c r="L8481" t="s">
        <v>9884</v>
      </c>
      <c r="M8481" t="s">
        <v>21544</v>
      </c>
      <c r="N8481" t="s">
        <v>9884</v>
      </c>
      <c r="O8481">
        <v>54027</v>
      </c>
      <c r="P8481" t="b">
        <v>0</v>
      </c>
      <c r="Q8481" t="b">
        <v>0</v>
      </c>
      <c r="R8481" t="s">
        <v>9881</v>
      </c>
    </row>
    <row r="8482" spans="1:18" x14ac:dyDescent="0.25">
      <c r="A8482">
        <v>26866</v>
      </c>
      <c r="B8482">
        <v>38.804929999999999</v>
      </c>
      <c r="C8482">
        <v>-79.251199999999997</v>
      </c>
      <c r="D8482" t="s">
        <v>22259</v>
      </c>
      <c r="E8482" t="s">
        <v>21155</v>
      </c>
      <c r="F8482" t="s">
        <v>3287</v>
      </c>
      <c r="G8482" t="b">
        <v>1</v>
      </c>
      <c r="I8482">
        <v>896</v>
      </c>
      <c r="J8482">
        <v>3.6</v>
      </c>
      <c r="K8482">
        <v>54071</v>
      </c>
      <c r="L8482" t="s">
        <v>22231</v>
      </c>
      <c r="M8482" t="s">
        <v>22260</v>
      </c>
      <c r="N8482" t="s">
        <v>22261</v>
      </c>
      <c r="O8482" t="s">
        <v>22262</v>
      </c>
      <c r="P8482" t="b">
        <v>0</v>
      </c>
      <c r="Q8482" t="b">
        <v>0</v>
      </c>
      <c r="R8482" t="s">
        <v>9881</v>
      </c>
    </row>
    <row r="8483" spans="1:18" x14ac:dyDescent="0.25">
      <c r="A8483">
        <v>26884</v>
      </c>
      <c r="B8483">
        <v>38.842730000000003</v>
      </c>
      <c r="C8483">
        <v>-79.401179999999997</v>
      </c>
      <c r="D8483" t="s">
        <v>22263</v>
      </c>
      <c r="E8483" t="s">
        <v>21155</v>
      </c>
      <c r="F8483" t="s">
        <v>3287</v>
      </c>
      <c r="G8483" t="b">
        <v>1</v>
      </c>
      <c r="I8483">
        <v>287</v>
      </c>
      <c r="J8483">
        <v>1.9</v>
      </c>
      <c r="K8483">
        <v>54071</v>
      </c>
      <c r="L8483" t="s">
        <v>22231</v>
      </c>
      <c r="M8483" t="s">
        <v>22232</v>
      </c>
      <c r="N8483" t="s">
        <v>22231</v>
      </c>
      <c r="O8483">
        <v>54071</v>
      </c>
      <c r="P8483" t="b">
        <v>0</v>
      </c>
      <c r="Q8483" t="b">
        <v>0</v>
      </c>
      <c r="R8483" t="s">
        <v>9881</v>
      </c>
    </row>
    <row r="8484" spans="1:18" x14ac:dyDescent="0.25">
      <c r="A8484">
        <v>26886</v>
      </c>
      <c r="B8484">
        <v>38.887419999999999</v>
      </c>
      <c r="C8484">
        <v>-79.400639999999996</v>
      </c>
      <c r="D8484" t="s">
        <v>22264</v>
      </c>
      <c r="E8484" t="s">
        <v>21155</v>
      </c>
      <c r="F8484" t="s">
        <v>3287</v>
      </c>
      <c r="G8484" t="b">
        <v>1</v>
      </c>
      <c r="I8484">
        <v>175</v>
      </c>
      <c r="J8484">
        <v>2.2000000000000002</v>
      </c>
      <c r="K8484">
        <v>54071</v>
      </c>
      <c r="L8484" t="s">
        <v>22231</v>
      </c>
      <c r="M8484" t="s">
        <v>22232</v>
      </c>
      <c r="N8484" t="s">
        <v>22231</v>
      </c>
      <c r="O8484">
        <v>54071</v>
      </c>
      <c r="P8484" t="b">
        <v>0</v>
      </c>
      <c r="Q8484" t="b">
        <v>0</v>
      </c>
      <c r="R8484" t="s">
        <v>9881</v>
      </c>
    </row>
    <row r="8485" spans="1:18" x14ac:dyDescent="0.25">
      <c r="A8485">
        <v>27006</v>
      </c>
      <c r="B8485">
        <v>35.943519999999999</v>
      </c>
      <c r="C8485">
        <v>-80.436729999999997</v>
      </c>
      <c r="D8485" t="s">
        <v>22265</v>
      </c>
      <c r="E8485" t="s">
        <v>22266</v>
      </c>
      <c r="F8485" t="s">
        <v>101</v>
      </c>
      <c r="G8485" t="b">
        <v>1</v>
      </c>
      <c r="I8485">
        <v>15825</v>
      </c>
      <c r="J8485">
        <v>97.3</v>
      </c>
      <c r="K8485">
        <v>37059</v>
      </c>
      <c r="L8485" t="s">
        <v>22267</v>
      </c>
      <c r="M8485" t="s">
        <v>22268</v>
      </c>
      <c r="N8485" t="s">
        <v>22267</v>
      </c>
      <c r="O8485">
        <v>37059</v>
      </c>
      <c r="P8485" t="b">
        <v>0</v>
      </c>
      <c r="Q8485" t="b">
        <v>0</v>
      </c>
      <c r="R8485" t="s">
        <v>9881</v>
      </c>
    </row>
    <row r="8486" spans="1:18" x14ac:dyDescent="0.25">
      <c r="A8486">
        <v>27007</v>
      </c>
      <c r="B8486">
        <v>36.387990000000002</v>
      </c>
      <c r="C8486">
        <v>-80.591440000000006</v>
      </c>
      <c r="D8486" t="s">
        <v>20582</v>
      </c>
      <c r="E8486" t="s">
        <v>22266</v>
      </c>
      <c r="F8486" t="s">
        <v>101</v>
      </c>
      <c r="G8486" t="b">
        <v>1</v>
      </c>
      <c r="I8486">
        <v>2187</v>
      </c>
      <c r="J8486">
        <v>41</v>
      </c>
      <c r="K8486">
        <v>37171</v>
      </c>
      <c r="L8486" t="s">
        <v>12080</v>
      </c>
      <c r="M8486" t="s">
        <v>22269</v>
      </c>
      <c r="N8486" t="s">
        <v>12080</v>
      </c>
      <c r="O8486">
        <v>37171</v>
      </c>
      <c r="P8486" t="b">
        <v>0</v>
      </c>
      <c r="Q8486" t="b">
        <v>0</v>
      </c>
      <c r="R8486" t="s">
        <v>9881</v>
      </c>
    </row>
    <row r="8487" spans="1:18" x14ac:dyDescent="0.25">
      <c r="A8487">
        <v>27009</v>
      </c>
      <c r="B8487">
        <v>36.230890000000002</v>
      </c>
      <c r="C8487">
        <v>-80.079269999999994</v>
      </c>
      <c r="D8487" t="s">
        <v>22270</v>
      </c>
      <c r="E8487" t="s">
        <v>22266</v>
      </c>
      <c r="F8487" t="s">
        <v>101</v>
      </c>
      <c r="G8487" t="b">
        <v>1</v>
      </c>
      <c r="I8487">
        <v>3486</v>
      </c>
      <c r="J8487">
        <v>81.5</v>
      </c>
      <c r="K8487">
        <v>37067</v>
      </c>
      <c r="L8487" t="s">
        <v>22271</v>
      </c>
      <c r="M8487" t="s">
        <v>22272</v>
      </c>
      <c r="N8487" t="s">
        <v>22273</v>
      </c>
      <c r="O8487" t="s">
        <v>22274</v>
      </c>
      <c r="P8487" t="b">
        <v>0</v>
      </c>
      <c r="Q8487" t="b">
        <v>0</v>
      </c>
      <c r="R8487" t="s">
        <v>9881</v>
      </c>
    </row>
    <row r="8488" spans="1:18" x14ac:dyDescent="0.25">
      <c r="A8488">
        <v>27011</v>
      </c>
      <c r="B8488">
        <v>36.21649</v>
      </c>
      <c r="C8488">
        <v>-80.697280000000006</v>
      </c>
      <c r="D8488" t="s">
        <v>15876</v>
      </c>
      <c r="E8488" t="s">
        <v>22266</v>
      </c>
      <c r="F8488" t="s">
        <v>101</v>
      </c>
      <c r="G8488" t="b">
        <v>1</v>
      </c>
      <c r="I8488">
        <v>4853</v>
      </c>
      <c r="J8488">
        <v>36.4</v>
      </c>
      <c r="K8488">
        <v>37197</v>
      </c>
      <c r="L8488" t="s">
        <v>22275</v>
      </c>
      <c r="M8488" t="s">
        <v>22276</v>
      </c>
      <c r="N8488" t="s">
        <v>22275</v>
      </c>
      <c r="O8488">
        <v>37197</v>
      </c>
      <c r="P8488" t="b">
        <v>0</v>
      </c>
      <c r="Q8488" t="b">
        <v>0</v>
      </c>
      <c r="R8488" t="s">
        <v>9881</v>
      </c>
    </row>
    <row r="8489" spans="1:18" x14ac:dyDescent="0.25">
      <c r="A8489">
        <v>27012</v>
      </c>
      <c r="B8489">
        <v>36.004339999999999</v>
      </c>
      <c r="C8489">
        <v>-80.375470000000007</v>
      </c>
      <c r="D8489" t="s">
        <v>22277</v>
      </c>
      <c r="E8489" t="s">
        <v>22266</v>
      </c>
      <c r="F8489" t="s">
        <v>101</v>
      </c>
      <c r="G8489" t="b">
        <v>1</v>
      </c>
      <c r="I8489">
        <v>28173</v>
      </c>
      <c r="J8489">
        <v>259</v>
      </c>
      <c r="K8489">
        <v>37067</v>
      </c>
      <c r="L8489" t="s">
        <v>22271</v>
      </c>
      <c r="M8489" t="s">
        <v>22278</v>
      </c>
      <c r="N8489" t="s">
        <v>22279</v>
      </c>
      <c r="O8489" t="s">
        <v>22280</v>
      </c>
      <c r="P8489" t="b">
        <v>0</v>
      </c>
      <c r="Q8489" t="b">
        <v>0</v>
      </c>
      <c r="R8489" t="s">
        <v>9881</v>
      </c>
    </row>
    <row r="8490" spans="1:18" x14ac:dyDescent="0.25">
      <c r="A8490">
        <v>27013</v>
      </c>
      <c r="B8490">
        <v>35.756329999999998</v>
      </c>
      <c r="C8490">
        <v>-80.702349999999996</v>
      </c>
      <c r="D8490" t="s">
        <v>638</v>
      </c>
      <c r="E8490" t="s">
        <v>22266</v>
      </c>
      <c r="F8490" t="s">
        <v>101</v>
      </c>
      <c r="G8490" t="b">
        <v>1</v>
      </c>
      <c r="I8490">
        <v>6740</v>
      </c>
      <c r="J8490">
        <v>34.5</v>
      </c>
      <c r="K8490">
        <v>37159</v>
      </c>
      <c r="L8490" t="s">
        <v>22281</v>
      </c>
      <c r="M8490" t="s">
        <v>22282</v>
      </c>
      <c r="N8490" t="s">
        <v>22283</v>
      </c>
      <c r="O8490" t="s">
        <v>22284</v>
      </c>
      <c r="P8490" t="b">
        <v>0</v>
      </c>
      <c r="Q8490" t="b">
        <v>0</v>
      </c>
      <c r="R8490" t="s">
        <v>9881</v>
      </c>
    </row>
    <row r="8491" spans="1:18" x14ac:dyDescent="0.25">
      <c r="A8491">
        <v>27014</v>
      </c>
      <c r="B8491">
        <v>35.812100000000001</v>
      </c>
      <c r="C8491">
        <v>-80.555080000000004</v>
      </c>
      <c r="D8491" t="s">
        <v>22285</v>
      </c>
      <c r="E8491" t="s">
        <v>22266</v>
      </c>
      <c r="F8491" t="s">
        <v>101</v>
      </c>
      <c r="G8491" t="b">
        <v>1</v>
      </c>
      <c r="I8491">
        <v>803</v>
      </c>
      <c r="J8491">
        <v>497.3</v>
      </c>
      <c r="K8491">
        <v>37059</v>
      </c>
      <c r="L8491" t="s">
        <v>22267</v>
      </c>
      <c r="M8491" t="s">
        <v>22268</v>
      </c>
      <c r="N8491" t="s">
        <v>22267</v>
      </c>
      <c r="O8491">
        <v>37059</v>
      </c>
      <c r="P8491" t="b">
        <v>0</v>
      </c>
      <c r="Q8491" t="b">
        <v>0</v>
      </c>
      <c r="R8491" t="s">
        <v>9881</v>
      </c>
    </row>
    <row r="8492" spans="1:18" x14ac:dyDescent="0.25">
      <c r="A8492">
        <v>27016</v>
      </c>
      <c r="B8492">
        <v>36.443179999999998</v>
      </c>
      <c r="C8492">
        <v>-80.221900000000005</v>
      </c>
      <c r="D8492" t="s">
        <v>4205</v>
      </c>
      <c r="E8492" t="s">
        <v>22266</v>
      </c>
      <c r="F8492" t="s">
        <v>101</v>
      </c>
      <c r="G8492" t="b">
        <v>1</v>
      </c>
      <c r="I8492">
        <v>1759</v>
      </c>
      <c r="J8492">
        <v>15.2</v>
      </c>
      <c r="K8492">
        <v>37169</v>
      </c>
      <c r="L8492" t="s">
        <v>22286</v>
      </c>
      <c r="M8492" t="s">
        <v>22287</v>
      </c>
      <c r="N8492" t="s">
        <v>22286</v>
      </c>
      <c r="O8492">
        <v>37169</v>
      </c>
      <c r="P8492" t="b">
        <v>0</v>
      </c>
      <c r="Q8492" t="b">
        <v>0</v>
      </c>
      <c r="R8492" t="s">
        <v>9881</v>
      </c>
    </row>
    <row r="8493" spans="1:18" x14ac:dyDescent="0.25">
      <c r="A8493">
        <v>27017</v>
      </c>
      <c r="B8493">
        <v>36.381410000000002</v>
      </c>
      <c r="C8493">
        <v>-80.76052</v>
      </c>
      <c r="D8493" t="s">
        <v>22288</v>
      </c>
      <c r="E8493" t="s">
        <v>22266</v>
      </c>
      <c r="F8493" t="s">
        <v>101</v>
      </c>
      <c r="G8493" t="b">
        <v>1</v>
      </c>
      <c r="I8493">
        <v>9271</v>
      </c>
      <c r="J8493">
        <v>33</v>
      </c>
      <c r="K8493">
        <v>37171</v>
      </c>
      <c r="L8493" t="s">
        <v>12080</v>
      </c>
      <c r="M8493" t="s">
        <v>22269</v>
      </c>
      <c r="N8493" t="s">
        <v>12080</v>
      </c>
      <c r="O8493">
        <v>37171</v>
      </c>
      <c r="P8493" t="b">
        <v>0</v>
      </c>
      <c r="Q8493" t="b">
        <v>0</v>
      </c>
      <c r="R8493" t="s">
        <v>9881</v>
      </c>
    </row>
    <row r="8494" spans="1:18" x14ac:dyDescent="0.25">
      <c r="A8494">
        <v>27018</v>
      </c>
      <c r="B8494">
        <v>36.197800000000001</v>
      </c>
      <c r="C8494">
        <v>-80.520960000000002</v>
      </c>
      <c r="D8494" t="s">
        <v>22289</v>
      </c>
      <c r="E8494" t="s">
        <v>22266</v>
      </c>
      <c r="F8494" t="s">
        <v>101</v>
      </c>
      <c r="G8494" t="b">
        <v>1</v>
      </c>
      <c r="I8494">
        <v>7701</v>
      </c>
      <c r="J8494">
        <v>36.1</v>
      </c>
      <c r="K8494">
        <v>37197</v>
      </c>
      <c r="L8494" t="s">
        <v>22275</v>
      </c>
      <c r="M8494" t="s">
        <v>22276</v>
      </c>
      <c r="N8494" t="s">
        <v>22275</v>
      </c>
      <c r="O8494">
        <v>37197</v>
      </c>
      <c r="P8494" t="b">
        <v>0</v>
      </c>
      <c r="Q8494" t="b">
        <v>0</v>
      </c>
      <c r="R8494" t="s">
        <v>9881</v>
      </c>
    </row>
    <row r="8495" spans="1:18" x14ac:dyDescent="0.25">
      <c r="A8495">
        <v>27019</v>
      </c>
      <c r="B8495">
        <v>36.28604</v>
      </c>
      <c r="C8495">
        <v>-80.235479999999995</v>
      </c>
      <c r="D8495" t="s">
        <v>22290</v>
      </c>
      <c r="E8495" t="s">
        <v>22266</v>
      </c>
      <c r="F8495" t="s">
        <v>101</v>
      </c>
      <c r="G8495" t="b">
        <v>1</v>
      </c>
      <c r="I8495">
        <v>3391</v>
      </c>
      <c r="J8495">
        <v>36.6</v>
      </c>
      <c r="K8495">
        <v>37169</v>
      </c>
      <c r="L8495" t="s">
        <v>22286</v>
      </c>
      <c r="M8495" t="s">
        <v>22291</v>
      </c>
      <c r="N8495" t="s">
        <v>22292</v>
      </c>
      <c r="O8495" t="s">
        <v>22293</v>
      </c>
      <c r="P8495" t="b">
        <v>0</v>
      </c>
      <c r="Q8495" t="b">
        <v>0</v>
      </c>
      <c r="R8495" t="s">
        <v>9881</v>
      </c>
    </row>
    <row r="8496" spans="1:18" x14ac:dyDescent="0.25">
      <c r="A8496">
        <v>27020</v>
      </c>
      <c r="B8496">
        <v>36.104700000000001</v>
      </c>
      <c r="C8496">
        <v>-80.812719999999999</v>
      </c>
      <c r="D8496" t="s">
        <v>22294</v>
      </c>
      <c r="E8496" t="s">
        <v>22266</v>
      </c>
      <c r="F8496" t="s">
        <v>101</v>
      </c>
      <c r="G8496" t="b">
        <v>1</v>
      </c>
      <c r="I8496">
        <v>5747</v>
      </c>
      <c r="J8496">
        <v>29.1</v>
      </c>
      <c r="K8496">
        <v>37197</v>
      </c>
      <c r="L8496" t="s">
        <v>22275</v>
      </c>
      <c r="M8496" t="s">
        <v>22295</v>
      </c>
      <c r="N8496" t="s">
        <v>22296</v>
      </c>
      <c r="O8496" t="s">
        <v>22297</v>
      </c>
      <c r="P8496" t="b">
        <v>0</v>
      </c>
      <c r="Q8496" t="b">
        <v>0</v>
      </c>
      <c r="R8496" t="s">
        <v>9881</v>
      </c>
    </row>
    <row r="8497" spans="1:18" x14ac:dyDescent="0.25">
      <c r="A8497">
        <v>27021</v>
      </c>
      <c r="B8497">
        <v>36.31859</v>
      </c>
      <c r="C8497">
        <v>-80.3386</v>
      </c>
      <c r="D8497" t="s">
        <v>22298</v>
      </c>
      <c r="E8497" t="s">
        <v>22266</v>
      </c>
      <c r="F8497" t="s">
        <v>101</v>
      </c>
      <c r="G8497" t="b">
        <v>1</v>
      </c>
      <c r="I8497">
        <v>16678</v>
      </c>
      <c r="J8497">
        <v>119.8</v>
      </c>
      <c r="K8497">
        <v>37169</v>
      </c>
      <c r="L8497" t="s">
        <v>22286</v>
      </c>
      <c r="M8497" t="s">
        <v>22299</v>
      </c>
      <c r="N8497" t="s">
        <v>22292</v>
      </c>
      <c r="O8497" t="s">
        <v>22293</v>
      </c>
      <c r="P8497" t="b">
        <v>0</v>
      </c>
      <c r="Q8497" t="b">
        <v>0</v>
      </c>
      <c r="R8497" t="s">
        <v>9881</v>
      </c>
    </row>
    <row r="8498" spans="1:18" x14ac:dyDescent="0.25">
      <c r="A8498">
        <v>27022</v>
      </c>
      <c r="B8498">
        <v>36.514090000000003</v>
      </c>
      <c r="C8498">
        <v>-80.217389999999995</v>
      </c>
      <c r="D8498" t="s">
        <v>22300</v>
      </c>
      <c r="E8498" t="s">
        <v>22266</v>
      </c>
      <c r="F8498" t="s">
        <v>101</v>
      </c>
      <c r="G8498" t="b">
        <v>1</v>
      </c>
      <c r="I8498">
        <v>1081</v>
      </c>
      <c r="J8498">
        <v>12.6</v>
      </c>
      <c r="K8498">
        <v>37169</v>
      </c>
      <c r="L8498" t="s">
        <v>22286</v>
      </c>
      <c r="M8498" t="s">
        <v>22287</v>
      </c>
      <c r="N8498" t="s">
        <v>22286</v>
      </c>
      <c r="O8498">
        <v>37169</v>
      </c>
      <c r="P8498" t="b">
        <v>0</v>
      </c>
      <c r="Q8498" t="b">
        <v>0</v>
      </c>
      <c r="R8498" t="s">
        <v>9881</v>
      </c>
    </row>
    <row r="8499" spans="1:18" x14ac:dyDescent="0.25">
      <c r="A8499">
        <v>27023</v>
      </c>
      <c r="B8499">
        <v>36.091030000000003</v>
      </c>
      <c r="C8499">
        <v>-80.451009999999997</v>
      </c>
      <c r="D8499" t="s">
        <v>22301</v>
      </c>
      <c r="E8499" t="s">
        <v>22266</v>
      </c>
      <c r="F8499" t="s">
        <v>101</v>
      </c>
      <c r="G8499" t="b">
        <v>1</v>
      </c>
      <c r="I8499">
        <v>13651</v>
      </c>
      <c r="J8499">
        <v>189.9</v>
      </c>
      <c r="K8499">
        <v>37067</v>
      </c>
      <c r="L8499" t="s">
        <v>22271</v>
      </c>
      <c r="M8499" t="s">
        <v>22302</v>
      </c>
      <c r="N8499" t="s">
        <v>22271</v>
      </c>
      <c r="O8499">
        <v>37067</v>
      </c>
      <c r="P8499" t="b">
        <v>0</v>
      </c>
      <c r="Q8499" t="b">
        <v>0</v>
      </c>
      <c r="R8499" t="s">
        <v>9881</v>
      </c>
    </row>
    <row r="8500" spans="1:18" x14ac:dyDescent="0.25">
      <c r="A8500">
        <v>27024</v>
      </c>
      <c r="B8500">
        <v>36.523989999999998</v>
      </c>
      <c r="C8500">
        <v>-80.840270000000004</v>
      </c>
      <c r="D8500" t="s">
        <v>22303</v>
      </c>
      <c r="E8500" t="s">
        <v>22266</v>
      </c>
      <c r="F8500" t="s">
        <v>101</v>
      </c>
      <c r="G8500" t="b">
        <v>1</v>
      </c>
      <c r="I8500">
        <v>2243</v>
      </c>
      <c r="J8500">
        <v>19.899999999999999</v>
      </c>
      <c r="K8500">
        <v>37171</v>
      </c>
      <c r="L8500" t="s">
        <v>12080</v>
      </c>
      <c r="M8500" t="s">
        <v>22269</v>
      </c>
      <c r="N8500" t="s">
        <v>12080</v>
      </c>
      <c r="O8500">
        <v>37171</v>
      </c>
      <c r="P8500" t="b">
        <v>0</v>
      </c>
      <c r="Q8500" t="b">
        <v>0</v>
      </c>
      <c r="R8500" t="s">
        <v>9881</v>
      </c>
    </row>
    <row r="8501" spans="1:18" x14ac:dyDescent="0.25">
      <c r="A8501">
        <v>27025</v>
      </c>
      <c r="B8501">
        <v>36.377099999999999</v>
      </c>
      <c r="C8501">
        <v>-79.97148</v>
      </c>
      <c r="D8501" t="s">
        <v>4868</v>
      </c>
      <c r="E8501" t="s">
        <v>22266</v>
      </c>
      <c r="F8501" t="s">
        <v>101</v>
      </c>
      <c r="G8501" t="b">
        <v>1</v>
      </c>
      <c r="I8501">
        <v>12000</v>
      </c>
      <c r="J8501">
        <v>47.4</v>
      </c>
      <c r="K8501">
        <v>37157</v>
      </c>
      <c r="L8501" t="s">
        <v>11044</v>
      </c>
      <c r="M8501" t="s">
        <v>22304</v>
      </c>
      <c r="N8501" t="s">
        <v>22305</v>
      </c>
      <c r="O8501" t="s">
        <v>22306</v>
      </c>
      <c r="P8501" t="b">
        <v>0</v>
      </c>
      <c r="Q8501" t="b">
        <v>0</v>
      </c>
      <c r="R8501" t="s">
        <v>9881</v>
      </c>
    </row>
    <row r="8502" spans="1:18" x14ac:dyDescent="0.25">
      <c r="A8502">
        <v>27027</v>
      </c>
      <c r="B8502">
        <v>36.445599999999999</v>
      </c>
      <c r="C8502">
        <v>-79.988829999999993</v>
      </c>
      <c r="D8502" t="s">
        <v>22307</v>
      </c>
      <c r="E8502" t="s">
        <v>22266</v>
      </c>
      <c r="F8502" t="s">
        <v>101</v>
      </c>
      <c r="G8502" t="b">
        <v>1</v>
      </c>
      <c r="I8502">
        <v>4209</v>
      </c>
      <c r="J8502">
        <v>76.8</v>
      </c>
      <c r="K8502">
        <v>37157</v>
      </c>
      <c r="L8502" t="s">
        <v>11044</v>
      </c>
      <c r="M8502" t="s">
        <v>22308</v>
      </c>
      <c r="N8502" t="s">
        <v>11044</v>
      </c>
      <c r="O8502">
        <v>37157</v>
      </c>
      <c r="P8502" t="b">
        <v>0</v>
      </c>
      <c r="Q8502" t="b">
        <v>0</v>
      </c>
      <c r="R8502" t="s">
        <v>9881</v>
      </c>
    </row>
    <row r="8503" spans="1:18" x14ac:dyDescent="0.25">
      <c r="A8503">
        <v>27028</v>
      </c>
      <c r="B8503">
        <v>35.924329999999998</v>
      </c>
      <c r="C8503">
        <v>-80.574200000000005</v>
      </c>
      <c r="D8503" t="s">
        <v>22309</v>
      </c>
      <c r="E8503" t="s">
        <v>22266</v>
      </c>
      <c r="F8503" t="s">
        <v>101</v>
      </c>
      <c r="G8503" t="b">
        <v>1</v>
      </c>
      <c r="I8503">
        <v>26025</v>
      </c>
      <c r="J8503">
        <v>52.1</v>
      </c>
      <c r="K8503">
        <v>37059</v>
      </c>
      <c r="L8503" t="s">
        <v>22267</v>
      </c>
      <c r="M8503" t="s">
        <v>22310</v>
      </c>
      <c r="N8503" t="s">
        <v>22311</v>
      </c>
      <c r="O8503" t="s">
        <v>22312</v>
      </c>
      <c r="P8503" t="b">
        <v>0</v>
      </c>
      <c r="Q8503" t="b">
        <v>0</v>
      </c>
      <c r="R8503" t="s">
        <v>9881</v>
      </c>
    </row>
    <row r="8504" spans="1:18" x14ac:dyDescent="0.25">
      <c r="A8504">
        <v>27030</v>
      </c>
      <c r="B8504">
        <v>36.48836</v>
      </c>
      <c r="C8504">
        <v>-80.630129999999994</v>
      </c>
      <c r="D8504" t="s">
        <v>19613</v>
      </c>
      <c r="E8504" t="s">
        <v>22266</v>
      </c>
      <c r="F8504" t="s">
        <v>101</v>
      </c>
      <c r="G8504" t="b">
        <v>1</v>
      </c>
      <c r="I8504">
        <v>37035</v>
      </c>
      <c r="J8504">
        <v>83.9</v>
      </c>
      <c r="K8504">
        <v>37171</v>
      </c>
      <c r="L8504" t="s">
        <v>12080</v>
      </c>
      <c r="M8504" t="s">
        <v>22313</v>
      </c>
      <c r="N8504" t="s">
        <v>22314</v>
      </c>
      <c r="O8504" t="s">
        <v>22315</v>
      </c>
      <c r="P8504" t="b">
        <v>0</v>
      </c>
      <c r="Q8504" t="b">
        <v>0</v>
      </c>
      <c r="R8504" t="s">
        <v>9881</v>
      </c>
    </row>
    <row r="8505" spans="1:18" x14ac:dyDescent="0.25">
      <c r="A8505">
        <v>27040</v>
      </c>
      <c r="B8505">
        <v>36.168689999999998</v>
      </c>
      <c r="C8505">
        <v>-80.389690000000002</v>
      </c>
      <c r="D8505" t="s">
        <v>22316</v>
      </c>
      <c r="E8505" t="s">
        <v>22266</v>
      </c>
      <c r="F8505" t="s">
        <v>101</v>
      </c>
      <c r="G8505" t="b">
        <v>1</v>
      </c>
      <c r="I8505">
        <v>12778</v>
      </c>
      <c r="J8505">
        <v>187</v>
      </c>
      <c r="K8505">
        <v>37067</v>
      </c>
      <c r="L8505" t="s">
        <v>22271</v>
      </c>
      <c r="M8505" t="s">
        <v>22302</v>
      </c>
      <c r="N8505" t="s">
        <v>22271</v>
      </c>
      <c r="O8505">
        <v>37067</v>
      </c>
      <c r="P8505" t="b">
        <v>0</v>
      </c>
      <c r="Q8505" t="b">
        <v>0</v>
      </c>
      <c r="R8505" t="s">
        <v>9881</v>
      </c>
    </row>
    <row r="8506" spans="1:18" x14ac:dyDescent="0.25">
      <c r="A8506">
        <v>27041</v>
      </c>
      <c r="B8506">
        <v>36.415390000000002</v>
      </c>
      <c r="C8506">
        <v>-80.484650000000002</v>
      </c>
      <c r="D8506" t="s">
        <v>22317</v>
      </c>
      <c r="E8506" t="s">
        <v>22266</v>
      </c>
      <c r="F8506" t="s">
        <v>101</v>
      </c>
      <c r="G8506" t="b">
        <v>1</v>
      </c>
      <c r="I8506">
        <v>7475</v>
      </c>
      <c r="J8506">
        <v>47.8</v>
      </c>
      <c r="K8506">
        <v>37171</v>
      </c>
      <c r="L8506" t="s">
        <v>12080</v>
      </c>
      <c r="M8506" t="s">
        <v>22318</v>
      </c>
      <c r="N8506" t="s">
        <v>22314</v>
      </c>
      <c r="O8506" t="s">
        <v>22315</v>
      </c>
      <c r="P8506" t="b">
        <v>0</v>
      </c>
      <c r="Q8506" t="b">
        <v>0</v>
      </c>
      <c r="R8506" t="s">
        <v>9881</v>
      </c>
    </row>
    <row r="8507" spans="1:18" x14ac:dyDescent="0.25">
      <c r="A8507">
        <v>27042</v>
      </c>
      <c r="B8507">
        <v>36.341769999999997</v>
      </c>
      <c r="C8507">
        <v>-80.054339999999996</v>
      </c>
      <c r="D8507" t="s">
        <v>22319</v>
      </c>
      <c r="E8507" t="s">
        <v>22266</v>
      </c>
      <c r="F8507" t="s">
        <v>101</v>
      </c>
      <c r="G8507" t="b">
        <v>1</v>
      </c>
      <c r="I8507">
        <v>177</v>
      </c>
      <c r="J8507">
        <v>9.5</v>
      </c>
      <c r="K8507">
        <v>37169</v>
      </c>
      <c r="L8507" t="s">
        <v>22286</v>
      </c>
      <c r="M8507" t="s">
        <v>22287</v>
      </c>
      <c r="N8507" t="s">
        <v>22286</v>
      </c>
      <c r="O8507">
        <v>37169</v>
      </c>
      <c r="P8507" t="b">
        <v>0</v>
      </c>
      <c r="Q8507" t="b">
        <v>0</v>
      </c>
      <c r="R8507" t="s">
        <v>9881</v>
      </c>
    </row>
    <row r="8508" spans="1:18" x14ac:dyDescent="0.25">
      <c r="A8508">
        <v>27043</v>
      </c>
      <c r="B8508">
        <v>36.337090000000003</v>
      </c>
      <c r="C8508">
        <v>-80.449169999999995</v>
      </c>
      <c r="D8508" t="s">
        <v>22320</v>
      </c>
      <c r="E8508" t="s">
        <v>22266</v>
      </c>
      <c r="F8508" t="s">
        <v>101</v>
      </c>
      <c r="G8508" t="b">
        <v>1</v>
      </c>
      <c r="I8508">
        <v>7224</v>
      </c>
      <c r="J8508">
        <v>40.799999999999997</v>
      </c>
      <c r="K8508">
        <v>37169</v>
      </c>
      <c r="L8508" t="s">
        <v>22286</v>
      </c>
      <c r="M8508" t="s">
        <v>22321</v>
      </c>
      <c r="N8508" t="s">
        <v>22322</v>
      </c>
      <c r="O8508" t="s">
        <v>22323</v>
      </c>
      <c r="P8508" t="b">
        <v>0</v>
      </c>
      <c r="Q8508" t="b">
        <v>0</v>
      </c>
      <c r="R8508" t="s">
        <v>9881</v>
      </c>
    </row>
    <row r="8509" spans="1:18" x14ac:dyDescent="0.25">
      <c r="A8509">
        <v>27045</v>
      </c>
      <c r="B8509">
        <v>36.234819999999999</v>
      </c>
      <c r="C8509">
        <v>-80.296139999999994</v>
      </c>
      <c r="D8509" t="s">
        <v>22324</v>
      </c>
      <c r="E8509" t="s">
        <v>22266</v>
      </c>
      <c r="F8509" t="s">
        <v>101</v>
      </c>
      <c r="G8509" t="b">
        <v>1</v>
      </c>
      <c r="I8509">
        <v>9906</v>
      </c>
      <c r="J8509">
        <v>163.69999999999999</v>
      </c>
      <c r="K8509">
        <v>37067</v>
      </c>
      <c r="L8509" t="s">
        <v>22271</v>
      </c>
      <c r="M8509" t="s">
        <v>22325</v>
      </c>
      <c r="N8509" t="s">
        <v>22273</v>
      </c>
      <c r="O8509" t="s">
        <v>22274</v>
      </c>
      <c r="P8509" t="b">
        <v>0</v>
      </c>
      <c r="Q8509" t="b">
        <v>0</v>
      </c>
      <c r="R8509" t="s">
        <v>9881</v>
      </c>
    </row>
    <row r="8510" spans="1:18" x14ac:dyDescent="0.25">
      <c r="A8510">
        <v>27046</v>
      </c>
      <c r="B8510">
        <v>36.492280000000001</v>
      </c>
      <c r="C8510">
        <v>-80.092230000000001</v>
      </c>
      <c r="D8510" t="s">
        <v>17719</v>
      </c>
      <c r="E8510" t="s">
        <v>22266</v>
      </c>
      <c r="F8510" t="s">
        <v>101</v>
      </c>
      <c r="G8510" t="b">
        <v>1</v>
      </c>
      <c r="I8510">
        <v>2295</v>
      </c>
      <c r="J8510">
        <v>20.5</v>
      </c>
      <c r="K8510">
        <v>37169</v>
      </c>
      <c r="L8510" t="s">
        <v>22286</v>
      </c>
      <c r="M8510" t="s">
        <v>22287</v>
      </c>
      <c r="N8510" t="s">
        <v>22286</v>
      </c>
      <c r="O8510">
        <v>37169</v>
      </c>
      <c r="P8510" t="b">
        <v>0</v>
      </c>
      <c r="Q8510" t="b">
        <v>0</v>
      </c>
      <c r="R8510" t="s">
        <v>9881</v>
      </c>
    </row>
    <row r="8511" spans="1:18" x14ac:dyDescent="0.25">
      <c r="A8511">
        <v>27047</v>
      </c>
      <c r="B8511">
        <v>36.311779999999999</v>
      </c>
      <c r="C8511">
        <v>-80.577860000000001</v>
      </c>
      <c r="D8511" t="s">
        <v>22326</v>
      </c>
      <c r="E8511" t="s">
        <v>22266</v>
      </c>
      <c r="F8511" t="s">
        <v>101</v>
      </c>
      <c r="G8511" t="b">
        <v>1</v>
      </c>
      <c r="I8511">
        <v>1307</v>
      </c>
      <c r="J8511">
        <v>24.6</v>
      </c>
      <c r="K8511">
        <v>37171</v>
      </c>
      <c r="L8511" t="s">
        <v>12080</v>
      </c>
      <c r="M8511" t="s">
        <v>22269</v>
      </c>
      <c r="N8511" t="s">
        <v>12080</v>
      </c>
      <c r="O8511">
        <v>37171</v>
      </c>
      <c r="P8511" t="b">
        <v>0</v>
      </c>
      <c r="Q8511" t="b">
        <v>0</v>
      </c>
      <c r="R8511" t="s">
        <v>9881</v>
      </c>
    </row>
    <row r="8512" spans="1:18" x14ac:dyDescent="0.25">
      <c r="A8512">
        <v>27048</v>
      </c>
      <c r="B8512">
        <v>36.476109999999998</v>
      </c>
      <c r="C8512">
        <v>-79.912949999999995</v>
      </c>
      <c r="D8512" t="s">
        <v>22327</v>
      </c>
      <c r="E8512" t="s">
        <v>22266</v>
      </c>
      <c r="F8512" t="s">
        <v>101</v>
      </c>
      <c r="G8512" t="b">
        <v>1</v>
      </c>
      <c r="I8512">
        <v>8324</v>
      </c>
      <c r="J8512">
        <v>38.6</v>
      </c>
      <c r="K8512">
        <v>37157</v>
      </c>
      <c r="L8512" t="s">
        <v>11044</v>
      </c>
      <c r="M8512" t="s">
        <v>22328</v>
      </c>
      <c r="N8512" t="s">
        <v>22329</v>
      </c>
      <c r="O8512" t="s">
        <v>22330</v>
      </c>
      <c r="P8512" t="b">
        <v>0</v>
      </c>
      <c r="Q8512" t="b">
        <v>0</v>
      </c>
      <c r="R8512" t="s">
        <v>9881</v>
      </c>
    </row>
    <row r="8513" spans="1:18" x14ac:dyDescent="0.25">
      <c r="A8513">
        <v>27050</v>
      </c>
      <c r="B8513">
        <v>36.236080000000001</v>
      </c>
      <c r="C8513">
        <v>-80.401160000000004</v>
      </c>
      <c r="D8513" t="s">
        <v>22331</v>
      </c>
      <c r="E8513" t="s">
        <v>22266</v>
      </c>
      <c r="F8513" t="s">
        <v>101</v>
      </c>
      <c r="G8513" t="b">
        <v>1</v>
      </c>
      <c r="I8513">
        <v>3803</v>
      </c>
      <c r="J8513">
        <v>58.7</v>
      </c>
      <c r="K8513">
        <v>37067</v>
      </c>
      <c r="L8513" t="s">
        <v>22271</v>
      </c>
      <c r="M8513" t="s">
        <v>22332</v>
      </c>
      <c r="N8513" t="s">
        <v>22273</v>
      </c>
      <c r="O8513" t="s">
        <v>22274</v>
      </c>
      <c r="P8513" t="b">
        <v>0</v>
      </c>
      <c r="Q8513" t="b">
        <v>0</v>
      </c>
      <c r="R8513" t="s">
        <v>9881</v>
      </c>
    </row>
    <row r="8514" spans="1:18" x14ac:dyDescent="0.25">
      <c r="A8514">
        <v>27051</v>
      </c>
      <c r="B8514">
        <v>36.187280000000001</v>
      </c>
      <c r="C8514">
        <v>-80.160120000000006</v>
      </c>
      <c r="D8514" t="s">
        <v>22333</v>
      </c>
      <c r="E8514" t="s">
        <v>22266</v>
      </c>
      <c r="F8514" t="s">
        <v>101</v>
      </c>
      <c r="G8514" t="b">
        <v>1</v>
      </c>
      <c r="I8514">
        <v>8031</v>
      </c>
      <c r="J8514">
        <v>169.3</v>
      </c>
      <c r="K8514">
        <v>37067</v>
      </c>
      <c r="L8514" t="s">
        <v>22271</v>
      </c>
      <c r="M8514" t="s">
        <v>22302</v>
      </c>
      <c r="N8514" t="s">
        <v>22271</v>
      </c>
      <c r="O8514">
        <v>37067</v>
      </c>
      <c r="P8514" t="b">
        <v>0</v>
      </c>
      <c r="Q8514" t="b">
        <v>0</v>
      </c>
      <c r="R8514" t="s">
        <v>9881</v>
      </c>
    </row>
    <row r="8515" spans="1:18" x14ac:dyDescent="0.25">
      <c r="A8515">
        <v>27052</v>
      </c>
      <c r="B8515">
        <v>36.322589999999998</v>
      </c>
      <c r="C8515">
        <v>-80.145520000000005</v>
      </c>
      <c r="D8515" t="s">
        <v>22334</v>
      </c>
      <c r="E8515" t="s">
        <v>22266</v>
      </c>
      <c r="F8515" t="s">
        <v>101</v>
      </c>
      <c r="G8515" t="b">
        <v>1</v>
      </c>
      <c r="I8515">
        <v>10726</v>
      </c>
      <c r="J8515">
        <v>41.8</v>
      </c>
      <c r="K8515">
        <v>37169</v>
      </c>
      <c r="L8515" t="s">
        <v>22286</v>
      </c>
      <c r="M8515" t="s">
        <v>22335</v>
      </c>
      <c r="N8515" t="s">
        <v>22292</v>
      </c>
      <c r="O8515" t="s">
        <v>22293</v>
      </c>
      <c r="P8515" t="b">
        <v>0</v>
      </c>
      <c r="Q8515" t="b">
        <v>0</v>
      </c>
      <c r="R8515" t="s">
        <v>9881</v>
      </c>
    </row>
    <row r="8516" spans="1:18" x14ac:dyDescent="0.25">
      <c r="A8516">
        <v>27053</v>
      </c>
      <c r="B8516">
        <v>36.473170000000003</v>
      </c>
      <c r="C8516">
        <v>-80.349890000000002</v>
      </c>
      <c r="D8516" t="s">
        <v>2929</v>
      </c>
      <c r="E8516" t="s">
        <v>22266</v>
      </c>
      <c r="F8516" t="s">
        <v>101</v>
      </c>
      <c r="G8516" t="b">
        <v>1</v>
      </c>
      <c r="I8516">
        <v>3025</v>
      </c>
      <c r="J8516">
        <v>16.8</v>
      </c>
      <c r="K8516">
        <v>37169</v>
      </c>
      <c r="L8516" t="s">
        <v>22286</v>
      </c>
      <c r="M8516" t="s">
        <v>22336</v>
      </c>
      <c r="N8516" t="s">
        <v>22337</v>
      </c>
      <c r="O8516" t="s">
        <v>22338</v>
      </c>
      <c r="P8516" t="b">
        <v>0</v>
      </c>
      <c r="Q8516" t="b">
        <v>0</v>
      </c>
      <c r="R8516" t="s">
        <v>9881</v>
      </c>
    </row>
    <row r="8517" spans="1:18" x14ac:dyDescent="0.25">
      <c r="A8517">
        <v>27054</v>
      </c>
      <c r="B8517">
        <v>35.793039999999998</v>
      </c>
      <c r="C8517">
        <v>-80.598330000000004</v>
      </c>
      <c r="D8517" t="s">
        <v>22339</v>
      </c>
      <c r="E8517" t="s">
        <v>22266</v>
      </c>
      <c r="F8517" t="s">
        <v>101</v>
      </c>
      <c r="G8517" t="b">
        <v>1</v>
      </c>
      <c r="I8517">
        <v>2017</v>
      </c>
      <c r="J8517">
        <v>27</v>
      </c>
      <c r="K8517">
        <v>37159</v>
      </c>
      <c r="L8517" t="s">
        <v>22281</v>
      </c>
      <c r="M8517" t="s">
        <v>22340</v>
      </c>
      <c r="N8517" t="s">
        <v>22281</v>
      </c>
      <c r="O8517">
        <v>37159</v>
      </c>
      <c r="P8517" t="b">
        <v>0</v>
      </c>
      <c r="Q8517" t="b">
        <v>0</v>
      </c>
      <c r="R8517" t="s">
        <v>9881</v>
      </c>
    </row>
    <row r="8518" spans="1:18" x14ac:dyDescent="0.25">
      <c r="A8518">
        <v>27055</v>
      </c>
      <c r="B8518">
        <v>36.113819999999997</v>
      </c>
      <c r="C8518">
        <v>-80.635859999999994</v>
      </c>
      <c r="D8518" t="s">
        <v>22341</v>
      </c>
      <c r="E8518" t="s">
        <v>22266</v>
      </c>
      <c r="F8518" t="s">
        <v>101</v>
      </c>
      <c r="G8518" t="b">
        <v>1</v>
      </c>
      <c r="I8518">
        <v>14997</v>
      </c>
      <c r="J8518">
        <v>52.1</v>
      </c>
      <c r="K8518">
        <v>37197</v>
      </c>
      <c r="L8518" t="s">
        <v>22275</v>
      </c>
      <c r="M8518" t="s">
        <v>22342</v>
      </c>
      <c r="N8518" t="s">
        <v>22343</v>
      </c>
      <c r="O8518" t="s">
        <v>22344</v>
      </c>
      <c r="P8518" t="b">
        <v>0</v>
      </c>
      <c r="Q8518" t="b">
        <v>0</v>
      </c>
      <c r="R8518" t="s">
        <v>9881</v>
      </c>
    </row>
    <row r="8519" spans="1:18" x14ac:dyDescent="0.25">
      <c r="A8519">
        <v>27101</v>
      </c>
      <c r="B8519">
        <v>36.11204</v>
      </c>
      <c r="C8519">
        <v>-80.198890000000006</v>
      </c>
      <c r="D8519" t="s">
        <v>22345</v>
      </c>
      <c r="E8519" t="s">
        <v>22266</v>
      </c>
      <c r="F8519" t="s">
        <v>101</v>
      </c>
      <c r="G8519" t="b">
        <v>1</v>
      </c>
      <c r="I8519">
        <v>20831</v>
      </c>
      <c r="J8519">
        <v>644.6</v>
      </c>
      <c r="K8519">
        <v>37067</v>
      </c>
      <c r="L8519" t="s">
        <v>22271</v>
      </c>
      <c r="M8519" t="s">
        <v>22302</v>
      </c>
      <c r="N8519" t="s">
        <v>22271</v>
      </c>
      <c r="O8519">
        <v>37067</v>
      </c>
      <c r="P8519" t="b">
        <v>0</v>
      </c>
      <c r="Q8519" t="b">
        <v>0</v>
      </c>
      <c r="R8519" t="s">
        <v>9881</v>
      </c>
    </row>
    <row r="8520" spans="1:18" x14ac:dyDescent="0.25">
      <c r="A8520">
        <v>27103</v>
      </c>
      <c r="B8520">
        <v>36.058219999999999</v>
      </c>
      <c r="C8520">
        <v>-80.321250000000006</v>
      </c>
      <c r="D8520" t="s">
        <v>22345</v>
      </c>
      <c r="E8520" t="s">
        <v>22266</v>
      </c>
      <c r="F8520" t="s">
        <v>101</v>
      </c>
      <c r="G8520" t="b">
        <v>1</v>
      </c>
      <c r="I8520">
        <v>34970</v>
      </c>
      <c r="J8520">
        <v>725.3</v>
      </c>
      <c r="K8520">
        <v>37067</v>
      </c>
      <c r="L8520" t="s">
        <v>22271</v>
      </c>
      <c r="M8520" t="s">
        <v>22302</v>
      </c>
      <c r="N8520" t="s">
        <v>22271</v>
      </c>
      <c r="O8520">
        <v>37067</v>
      </c>
      <c r="P8520" t="b">
        <v>0</v>
      </c>
      <c r="Q8520" t="b">
        <v>0</v>
      </c>
      <c r="R8520" t="s">
        <v>9881</v>
      </c>
    </row>
    <row r="8521" spans="1:18" x14ac:dyDescent="0.25">
      <c r="A8521">
        <v>27104</v>
      </c>
      <c r="B8521">
        <v>36.094650000000001</v>
      </c>
      <c r="C8521">
        <v>-80.325010000000006</v>
      </c>
      <c r="D8521" t="s">
        <v>22345</v>
      </c>
      <c r="E8521" t="s">
        <v>22266</v>
      </c>
      <c r="F8521" t="s">
        <v>101</v>
      </c>
      <c r="G8521" t="b">
        <v>1</v>
      </c>
      <c r="I8521">
        <v>30256</v>
      </c>
      <c r="J8521">
        <v>943.2</v>
      </c>
      <c r="K8521">
        <v>37067</v>
      </c>
      <c r="L8521" t="s">
        <v>22271</v>
      </c>
      <c r="M8521" t="s">
        <v>22302</v>
      </c>
      <c r="N8521" t="s">
        <v>22271</v>
      </c>
      <c r="O8521">
        <v>37067</v>
      </c>
      <c r="P8521" t="b">
        <v>0</v>
      </c>
      <c r="Q8521" t="b">
        <v>0</v>
      </c>
      <c r="R8521" t="s">
        <v>9881</v>
      </c>
    </row>
    <row r="8522" spans="1:18" x14ac:dyDescent="0.25">
      <c r="A8522">
        <v>27105</v>
      </c>
      <c r="B8522">
        <v>36.162939999999999</v>
      </c>
      <c r="C8522">
        <v>-80.235209999999995</v>
      </c>
      <c r="D8522" t="s">
        <v>22345</v>
      </c>
      <c r="E8522" t="s">
        <v>22266</v>
      </c>
      <c r="F8522" t="s">
        <v>101</v>
      </c>
      <c r="G8522" t="b">
        <v>1</v>
      </c>
      <c r="I8522">
        <v>41043</v>
      </c>
      <c r="J8522">
        <v>469.9</v>
      </c>
      <c r="K8522">
        <v>37067</v>
      </c>
      <c r="L8522" t="s">
        <v>22271</v>
      </c>
      <c r="M8522" t="s">
        <v>22302</v>
      </c>
      <c r="N8522" t="s">
        <v>22271</v>
      </c>
      <c r="O8522">
        <v>37067</v>
      </c>
      <c r="P8522" t="b">
        <v>0</v>
      </c>
      <c r="Q8522" t="b">
        <v>0</v>
      </c>
      <c r="R8522" t="s">
        <v>9881</v>
      </c>
    </row>
    <row r="8523" spans="1:18" x14ac:dyDescent="0.25">
      <c r="A8523">
        <v>27106</v>
      </c>
      <c r="B8523">
        <v>36.14255</v>
      </c>
      <c r="C8523">
        <v>-80.322800000000001</v>
      </c>
      <c r="D8523" t="s">
        <v>22345</v>
      </c>
      <c r="E8523" t="s">
        <v>22266</v>
      </c>
      <c r="F8523" t="s">
        <v>101</v>
      </c>
      <c r="G8523" t="b">
        <v>1</v>
      </c>
      <c r="I8523">
        <v>48823</v>
      </c>
      <c r="J8523">
        <v>662.1</v>
      </c>
      <c r="K8523">
        <v>37067</v>
      </c>
      <c r="L8523" t="s">
        <v>22271</v>
      </c>
      <c r="M8523" t="s">
        <v>22302</v>
      </c>
      <c r="N8523" t="s">
        <v>22271</v>
      </c>
      <c r="O8523">
        <v>37067</v>
      </c>
      <c r="P8523" t="b">
        <v>0</v>
      </c>
      <c r="Q8523" t="b">
        <v>0</v>
      </c>
      <c r="R8523" t="s">
        <v>9881</v>
      </c>
    </row>
    <row r="8524" spans="1:18" x14ac:dyDescent="0.25">
      <c r="A8524">
        <v>27107</v>
      </c>
      <c r="B8524">
        <v>36.014879999999998</v>
      </c>
      <c r="C8524">
        <v>-80.178190000000001</v>
      </c>
      <c r="D8524" t="s">
        <v>22345</v>
      </c>
      <c r="E8524" t="s">
        <v>22266</v>
      </c>
      <c r="F8524" t="s">
        <v>101</v>
      </c>
      <c r="G8524" t="b">
        <v>1</v>
      </c>
      <c r="I8524">
        <v>50384</v>
      </c>
      <c r="J8524">
        <v>293.89999999999998</v>
      </c>
      <c r="K8524">
        <v>37057</v>
      </c>
      <c r="L8524" t="s">
        <v>22346</v>
      </c>
      <c r="M8524" t="s">
        <v>22347</v>
      </c>
      <c r="N8524" t="s">
        <v>22348</v>
      </c>
      <c r="O8524" t="s">
        <v>22349</v>
      </c>
      <c r="P8524" t="b">
        <v>0</v>
      </c>
      <c r="Q8524" t="b">
        <v>0</v>
      </c>
      <c r="R8524" t="s">
        <v>9881</v>
      </c>
    </row>
    <row r="8525" spans="1:18" x14ac:dyDescent="0.25">
      <c r="A8525">
        <v>27109</v>
      </c>
      <c r="B8525">
        <v>36.133710000000001</v>
      </c>
      <c r="C8525">
        <v>-80.275390000000002</v>
      </c>
      <c r="D8525" t="s">
        <v>22345</v>
      </c>
      <c r="E8525" t="s">
        <v>22266</v>
      </c>
      <c r="F8525" t="s">
        <v>101</v>
      </c>
      <c r="G8525" t="b">
        <v>1</v>
      </c>
      <c r="I8525">
        <v>2547</v>
      </c>
      <c r="J8525">
        <v>3231</v>
      </c>
      <c r="K8525">
        <v>37067</v>
      </c>
      <c r="L8525" t="s">
        <v>22271</v>
      </c>
      <c r="M8525" t="s">
        <v>22302</v>
      </c>
      <c r="N8525" t="s">
        <v>22271</v>
      </c>
      <c r="O8525">
        <v>37067</v>
      </c>
      <c r="P8525" t="b">
        <v>0</v>
      </c>
      <c r="Q8525" t="b">
        <v>0</v>
      </c>
      <c r="R8525" t="s">
        <v>9881</v>
      </c>
    </row>
    <row r="8526" spans="1:18" x14ac:dyDescent="0.25">
      <c r="A8526">
        <v>27110</v>
      </c>
      <c r="B8526">
        <v>36.089190000000002</v>
      </c>
      <c r="C8526">
        <v>-80.224999999999994</v>
      </c>
      <c r="D8526" t="s">
        <v>22345</v>
      </c>
      <c r="E8526" t="s">
        <v>22266</v>
      </c>
      <c r="F8526" t="s">
        <v>101</v>
      </c>
      <c r="G8526" t="b">
        <v>1</v>
      </c>
      <c r="I8526">
        <v>2421</v>
      </c>
      <c r="J8526">
        <v>5112.6000000000004</v>
      </c>
      <c r="K8526">
        <v>37067</v>
      </c>
      <c r="L8526" t="s">
        <v>22271</v>
      </c>
      <c r="M8526" t="s">
        <v>22302</v>
      </c>
      <c r="N8526" t="s">
        <v>22271</v>
      </c>
      <c r="O8526">
        <v>37067</v>
      </c>
      <c r="P8526" t="b">
        <v>0</v>
      </c>
      <c r="Q8526" t="b">
        <v>0</v>
      </c>
      <c r="R8526" t="s">
        <v>9881</v>
      </c>
    </row>
    <row r="8527" spans="1:18" x14ac:dyDescent="0.25">
      <c r="A8527">
        <v>27127</v>
      </c>
      <c r="B8527">
        <v>36.02028</v>
      </c>
      <c r="C8527">
        <v>-80.278469999999999</v>
      </c>
      <c r="D8527" t="s">
        <v>22345</v>
      </c>
      <c r="E8527" t="s">
        <v>22266</v>
      </c>
      <c r="F8527" t="s">
        <v>101</v>
      </c>
      <c r="G8527" t="b">
        <v>1</v>
      </c>
      <c r="I8527">
        <v>41958</v>
      </c>
      <c r="J8527">
        <v>551.79999999999995</v>
      </c>
      <c r="K8527">
        <v>37067</v>
      </c>
      <c r="L8527" t="s">
        <v>22271</v>
      </c>
      <c r="M8527" t="s">
        <v>22350</v>
      </c>
      <c r="N8527" t="s">
        <v>22279</v>
      </c>
      <c r="O8527" t="s">
        <v>22280</v>
      </c>
      <c r="P8527" t="b">
        <v>0</v>
      </c>
      <c r="Q8527" t="b">
        <v>0</v>
      </c>
      <c r="R8527" t="s">
        <v>9881</v>
      </c>
    </row>
    <row r="8528" spans="1:18" x14ac:dyDescent="0.25">
      <c r="A8528">
        <v>27201</v>
      </c>
      <c r="B8528">
        <v>36.032580000000003</v>
      </c>
      <c r="C8528">
        <v>-79.484179999999995</v>
      </c>
      <c r="D8528" t="s">
        <v>22351</v>
      </c>
      <c r="E8528" t="s">
        <v>22266</v>
      </c>
      <c r="F8528" t="s">
        <v>101</v>
      </c>
      <c r="G8528" t="b">
        <v>1</v>
      </c>
      <c r="I8528">
        <v>121</v>
      </c>
      <c r="J8528">
        <v>213.8</v>
      </c>
      <c r="K8528">
        <v>37001</v>
      </c>
      <c r="L8528" t="s">
        <v>22351</v>
      </c>
      <c r="M8528" t="s">
        <v>22352</v>
      </c>
      <c r="N8528" t="s">
        <v>22351</v>
      </c>
      <c r="O8528">
        <v>37001</v>
      </c>
      <c r="P8528" t="b">
        <v>0</v>
      </c>
      <c r="Q8528" t="b">
        <v>0</v>
      </c>
      <c r="R8528" t="s">
        <v>9881</v>
      </c>
    </row>
    <row r="8529" spans="1:18" x14ac:dyDescent="0.25">
      <c r="A8529">
        <v>27202</v>
      </c>
      <c r="B8529">
        <v>36.185650000000003</v>
      </c>
      <c r="C8529">
        <v>-79.505939999999995</v>
      </c>
      <c r="D8529" t="s">
        <v>22353</v>
      </c>
      <c r="E8529" t="s">
        <v>22266</v>
      </c>
      <c r="F8529" t="s">
        <v>101</v>
      </c>
      <c r="G8529" t="b">
        <v>1</v>
      </c>
      <c r="I8529">
        <v>110</v>
      </c>
      <c r="J8529">
        <v>2381.1999999999998</v>
      </c>
      <c r="K8529">
        <v>37001</v>
      </c>
      <c r="L8529" t="s">
        <v>22351</v>
      </c>
      <c r="M8529" t="s">
        <v>22352</v>
      </c>
      <c r="N8529" t="s">
        <v>22351</v>
      </c>
      <c r="O8529">
        <v>37001</v>
      </c>
      <c r="P8529" t="b">
        <v>0</v>
      </c>
      <c r="Q8529" t="b">
        <v>0</v>
      </c>
      <c r="R8529" t="s">
        <v>9881</v>
      </c>
    </row>
    <row r="8530" spans="1:18" x14ac:dyDescent="0.25">
      <c r="A8530">
        <v>27203</v>
      </c>
      <c r="B8530">
        <v>35.732529999999997</v>
      </c>
      <c r="C8530">
        <v>-79.788570000000007</v>
      </c>
      <c r="D8530" t="s">
        <v>22354</v>
      </c>
      <c r="E8530" t="s">
        <v>22266</v>
      </c>
      <c r="F8530" t="s">
        <v>101</v>
      </c>
      <c r="G8530" t="b">
        <v>1</v>
      </c>
      <c r="I8530">
        <v>21982</v>
      </c>
      <c r="J8530">
        <v>377.4</v>
      </c>
      <c r="K8530">
        <v>37151</v>
      </c>
      <c r="L8530" t="s">
        <v>10647</v>
      </c>
      <c r="M8530" t="s">
        <v>22355</v>
      </c>
      <c r="N8530" t="s">
        <v>10647</v>
      </c>
      <c r="O8530">
        <v>37151</v>
      </c>
      <c r="P8530" t="b">
        <v>0</v>
      </c>
      <c r="Q8530" t="b">
        <v>0</v>
      </c>
      <c r="R8530" t="s">
        <v>9881</v>
      </c>
    </row>
    <row r="8531" spans="1:18" x14ac:dyDescent="0.25">
      <c r="A8531">
        <v>27205</v>
      </c>
      <c r="B8531">
        <v>35.639899999999997</v>
      </c>
      <c r="C8531">
        <v>-79.850939999999994</v>
      </c>
      <c r="D8531" t="s">
        <v>22354</v>
      </c>
      <c r="E8531" t="s">
        <v>22266</v>
      </c>
      <c r="F8531" t="s">
        <v>101</v>
      </c>
      <c r="G8531" t="b">
        <v>1</v>
      </c>
      <c r="I8531">
        <v>35933</v>
      </c>
      <c r="J8531">
        <v>62</v>
      </c>
      <c r="K8531">
        <v>37151</v>
      </c>
      <c r="L8531" t="s">
        <v>10647</v>
      </c>
      <c r="M8531" t="s">
        <v>22355</v>
      </c>
      <c r="N8531" t="s">
        <v>10647</v>
      </c>
      <c r="O8531">
        <v>37151</v>
      </c>
      <c r="P8531" t="b">
        <v>0</v>
      </c>
      <c r="Q8531" t="b">
        <v>0</v>
      </c>
      <c r="R8531" t="s">
        <v>9881</v>
      </c>
    </row>
    <row r="8532" spans="1:18" x14ac:dyDescent="0.25">
      <c r="A8532">
        <v>27207</v>
      </c>
      <c r="B8532">
        <v>35.606400000000001</v>
      </c>
      <c r="C8532">
        <v>-79.388930000000002</v>
      </c>
      <c r="D8532" t="s">
        <v>18711</v>
      </c>
      <c r="E8532" t="s">
        <v>22266</v>
      </c>
      <c r="F8532" t="s">
        <v>101</v>
      </c>
      <c r="G8532" t="b">
        <v>1</v>
      </c>
      <c r="I8532">
        <v>3726</v>
      </c>
      <c r="J8532">
        <v>16.600000000000001</v>
      </c>
      <c r="K8532">
        <v>37037</v>
      </c>
      <c r="L8532" t="s">
        <v>10779</v>
      </c>
      <c r="M8532" t="s">
        <v>22356</v>
      </c>
      <c r="N8532" t="s">
        <v>10779</v>
      </c>
      <c r="O8532">
        <v>37037</v>
      </c>
      <c r="P8532" t="b">
        <v>0</v>
      </c>
      <c r="Q8532" t="b">
        <v>0</v>
      </c>
      <c r="R8532" t="s">
        <v>9881</v>
      </c>
    </row>
    <row r="8533" spans="1:18" x14ac:dyDescent="0.25">
      <c r="A8533">
        <v>27208</v>
      </c>
      <c r="B8533">
        <v>35.562460000000002</v>
      </c>
      <c r="C8533">
        <v>-79.542310000000001</v>
      </c>
      <c r="D8533" t="s">
        <v>22357</v>
      </c>
      <c r="E8533" t="s">
        <v>22266</v>
      </c>
      <c r="F8533" t="s">
        <v>101</v>
      </c>
      <c r="G8533" t="b">
        <v>1</v>
      </c>
      <c r="I8533">
        <v>1615</v>
      </c>
      <c r="J8533">
        <v>15.2</v>
      </c>
      <c r="K8533">
        <v>37037</v>
      </c>
      <c r="L8533" t="s">
        <v>10779</v>
      </c>
      <c r="M8533" t="s">
        <v>22358</v>
      </c>
      <c r="N8533" t="s">
        <v>22359</v>
      </c>
      <c r="O8533" t="s">
        <v>22360</v>
      </c>
      <c r="P8533" t="b">
        <v>0</v>
      </c>
      <c r="Q8533" t="b">
        <v>0</v>
      </c>
      <c r="R8533" t="s">
        <v>9881</v>
      </c>
    </row>
    <row r="8534" spans="1:18" x14ac:dyDescent="0.25">
      <c r="A8534">
        <v>27209</v>
      </c>
      <c r="B8534">
        <v>35.34254</v>
      </c>
      <c r="C8534">
        <v>-79.749359999999996</v>
      </c>
      <c r="D8534" t="s">
        <v>22361</v>
      </c>
      <c r="E8534" t="s">
        <v>22266</v>
      </c>
      <c r="F8534" t="s">
        <v>101</v>
      </c>
      <c r="G8534" t="b">
        <v>1</v>
      </c>
      <c r="I8534">
        <v>4521</v>
      </c>
      <c r="J8534">
        <v>37.4</v>
      </c>
      <c r="K8534">
        <v>37123</v>
      </c>
      <c r="L8534" t="s">
        <v>801</v>
      </c>
      <c r="M8534" t="s">
        <v>22362</v>
      </c>
      <c r="N8534" t="s">
        <v>22363</v>
      </c>
      <c r="O8534" t="s">
        <v>22364</v>
      </c>
      <c r="P8534" t="b">
        <v>0</v>
      </c>
      <c r="Q8534" t="b">
        <v>0</v>
      </c>
      <c r="R8534" t="s">
        <v>9881</v>
      </c>
    </row>
    <row r="8535" spans="1:18" x14ac:dyDescent="0.25">
      <c r="A8535">
        <v>27212</v>
      </c>
      <c r="B8535">
        <v>36.462069999999997</v>
      </c>
      <c r="C8535">
        <v>-79.279759999999996</v>
      </c>
      <c r="D8535" t="s">
        <v>22365</v>
      </c>
      <c r="E8535" t="s">
        <v>22266</v>
      </c>
      <c r="F8535" t="s">
        <v>101</v>
      </c>
      <c r="G8535" t="b">
        <v>1</v>
      </c>
      <c r="I8535">
        <v>2084</v>
      </c>
      <c r="J8535">
        <v>15.6</v>
      </c>
      <c r="K8535">
        <v>37033</v>
      </c>
      <c r="L8535" t="s">
        <v>22366</v>
      </c>
      <c r="M8535" t="s">
        <v>22367</v>
      </c>
      <c r="N8535" t="s">
        <v>22366</v>
      </c>
      <c r="O8535">
        <v>37033</v>
      </c>
      <c r="P8535" t="b">
        <v>0</v>
      </c>
      <c r="Q8535" t="b">
        <v>0</v>
      </c>
      <c r="R8535" t="s">
        <v>9881</v>
      </c>
    </row>
    <row r="8536" spans="1:18" x14ac:dyDescent="0.25">
      <c r="A8536">
        <v>27213</v>
      </c>
      <c r="B8536">
        <v>35.647300000000001</v>
      </c>
      <c r="C8536">
        <v>-79.404539999999997</v>
      </c>
      <c r="D8536" t="s">
        <v>22368</v>
      </c>
      <c r="E8536" t="s">
        <v>22266</v>
      </c>
      <c r="F8536" t="s">
        <v>101</v>
      </c>
      <c r="G8536" t="b">
        <v>1</v>
      </c>
      <c r="I8536">
        <v>60</v>
      </c>
      <c r="J8536">
        <v>37</v>
      </c>
      <c r="K8536">
        <v>37037</v>
      </c>
      <c r="L8536" t="s">
        <v>10779</v>
      </c>
      <c r="M8536" t="s">
        <v>22356</v>
      </c>
      <c r="N8536" t="s">
        <v>10779</v>
      </c>
      <c r="O8536">
        <v>37037</v>
      </c>
      <c r="P8536" t="b">
        <v>0</v>
      </c>
      <c r="Q8536" t="b">
        <v>0</v>
      </c>
      <c r="R8536" t="s">
        <v>9881</v>
      </c>
    </row>
    <row r="8537" spans="1:18" x14ac:dyDescent="0.25">
      <c r="A8537">
        <v>27214</v>
      </c>
      <c r="B8537">
        <v>36.21407</v>
      </c>
      <c r="C8537">
        <v>-79.682829999999996</v>
      </c>
      <c r="D8537" t="s">
        <v>22369</v>
      </c>
      <c r="E8537" t="s">
        <v>22266</v>
      </c>
      <c r="F8537" t="s">
        <v>101</v>
      </c>
      <c r="G8537" t="b">
        <v>1</v>
      </c>
      <c r="I8537">
        <v>13510</v>
      </c>
      <c r="J8537">
        <v>101.7</v>
      </c>
      <c r="K8537">
        <v>37081</v>
      </c>
      <c r="L8537" t="s">
        <v>11839</v>
      </c>
      <c r="M8537" t="s">
        <v>22370</v>
      </c>
      <c r="N8537" t="s">
        <v>22371</v>
      </c>
      <c r="O8537" t="s">
        <v>22372</v>
      </c>
      <c r="P8537" t="b">
        <v>0</v>
      </c>
      <c r="Q8537" t="b">
        <v>0</v>
      </c>
      <c r="R8537" t="s">
        <v>9881</v>
      </c>
    </row>
    <row r="8538" spans="1:18" x14ac:dyDescent="0.25">
      <c r="A8538">
        <v>27215</v>
      </c>
      <c r="B8538">
        <v>36.030549999999998</v>
      </c>
      <c r="C8538">
        <v>-79.487290000000002</v>
      </c>
      <c r="D8538" t="s">
        <v>1681</v>
      </c>
      <c r="E8538" t="s">
        <v>22266</v>
      </c>
      <c r="F8538" t="s">
        <v>101</v>
      </c>
      <c r="G8538" t="b">
        <v>1</v>
      </c>
      <c r="I8538">
        <v>45982</v>
      </c>
      <c r="J8538">
        <v>281.5</v>
      </c>
      <c r="K8538">
        <v>37001</v>
      </c>
      <c r="L8538" t="s">
        <v>22351</v>
      </c>
      <c r="M8538" t="s">
        <v>22373</v>
      </c>
      <c r="N8538" t="s">
        <v>22374</v>
      </c>
      <c r="O8538" t="s">
        <v>22375</v>
      </c>
      <c r="P8538" t="b">
        <v>0</v>
      </c>
      <c r="Q8538" t="b">
        <v>0</v>
      </c>
      <c r="R8538" t="s">
        <v>9881</v>
      </c>
    </row>
    <row r="8539" spans="1:18" x14ac:dyDescent="0.25">
      <c r="A8539">
        <v>27217</v>
      </c>
      <c r="B8539">
        <v>36.192210000000003</v>
      </c>
      <c r="C8539">
        <v>-79.384039999999999</v>
      </c>
      <c r="D8539" t="s">
        <v>1681</v>
      </c>
      <c r="E8539" t="s">
        <v>22266</v>
      </c>
      <c r="F8539" t="s">
        <v>101</v>
      </c>
      <c r="G8539" t="b">
        <v>1</v>
      </c>
      <c r="I8539">
        <v>40036</v>
      </c>
      <c r="J8539">
        <v>125.5</v>
      </c>
      <c r="K8539">
        <v>37001</v>
      </c>
      <c r="L8539" t="s">
        <v>22351</v>
      </c>
      <c r="M8539" t="s">
        <v>22376</v>
      </c>
      <c r="N8539" t="s">
        <v>22377</v>
      </c>
      <c r="O8539" t="s">
        <v>22378</v>
      </c>
      <c r="P8539" t="b">
        <v>0</v>
      </c>
      <c r="Q8539" t="b">
        <v>0</v>
      </c>
      <c r="R8539" t="s">
        <v>9881</v>
      </c>
    </row>
    <row r="8540" spans="1:18" x14ac:dyDescent="0.25">
      <c r="A8540">
        <v>27229</v>
      </c>
      <c r="B8540">
        <v>35.248530000000002</v>
      </c>
      <c r="C8540">
        <v>-79.798730000000006</v>
      </c>
      <c r="D8540" t="s">
        <v>16143</v>
      </c>
      <c r="E8540" t="s">
        <v>22266</v>
      </c>
      <c r="F8540" t="s">
        <v>101</v>
      </c>
      <c r="G8540" t="b">
        <v>1</v>
      </c>
      <c r="I8540">
        <v>3174</v>
      </c>
      <c r="J8540">
        <v>13.5</v>
      </c>
      <c r="K8540">
        <v>37123</v>
      </c>
      <c r="L8540" t="s">
        <v>801</v>
      </c>
      <c r="M8540" t="s">
        <v>22379</v>
      </c>
      <c r="N8540" t="s">
        <v>22380</v>
      </c>
      <c r="O8540" t="s">
        <v>22381</v>
      </c>
      <c r="P8540" t="b">
        <v>0</v>
      </c>
      <c r="Q8540" t="b">
        <v>0</v>
      </c>
      <c r="R8540" t="s">
        <v>9881</v>
      </c>
    </row>
    <row r="8541" spans="1:18" x14ac:dyDescent="0.25">
      <c r="A8541">
        <v>27231</v>
      </c>
      <c r="B8541">
        <v>36.204549999999998</v>
      </c>
      <c r="C8541">
        <v>-79.17268</v>
      </c>
      <c r="D8541" t="s">
        <v>13452</v>
      </c>
      <c r="E8541" t="s">
        <v>22266</v>
      </c>
      <c r="F8541" t="s">
        <v>101</v>
      </c>
      <c r="G8541" t="b">
        <v>1</v>
      </c>
      <c r="I8541">
        <v>2221</v>
      </c>
      <c r="J8541">
        <v>24.5</v>
      </c>
      <c r="K8541">
        <v>37135</v>
      </c>
      <c r="L8541" t="s">
        <v>2578</v>
      </c>
      <c r="M8541" t="s">
        <v>22382</v>
      </c>
      <c r="N8541" t="s">
        <v>22383</v>
      </c>
      <c r="O8541" t="s">
        <v>22384</v>
      </c>
      <c r="P8541" t="b">
        <v>0</v>
      </c>
      <c r="Q8541" t="b">
        <v>0</v>
      </c>
      <c r="R8541" t="s">
        <v>9881</v>
      </c>
    </row>
    <row r="8542" spans="1:18" x14ac:dyDescent="0.25">
      <c r="A8542">
        <v>27233</v>
      </c>
      <c r="B8542">
        <v>35.888199999999998</v>
      </c>
      <c r="C8542">
        <v>-79.698800000000006</v>
      </c>
      <c r="D8542" t="s">
        <v>15084</v>
      </c>
      <c r="E8542" t="s">
        <v>22266</v>
      </c>
      <c r="F8542" t="s">
        <v>101</v>
      </c>
      <c r="G8542" t="b">
        <v>1</v>
      </c>
      <c r="I8542">
        <v>3068</v>
      </c>
      <c r="J8542">
        <v>48.6</v>
      </c>
      <c r="K8542">
        <v>37151</v>
      </c>
      <c r="L8542" t="s">
        <v>10647</v>
      </c>
      <c r="M8542" t="s">
        <v>22385</v>
      </c>
      <c r="N8542" t="s">
        <v>22386</v>
      </c>
      <c r="O8542" t="s">
        <v>22387</v>
      </c>
      <c r="P8542" t="b">
        <v>0</v>
      </c>
      <c r="Q8542" t="b">
        <v>0</v>
      </c>
      <c r="R8542" t="s">
        <v>9881</v>
      </c>
    </row>
    <row r="8543" spans="1:18" x14ac:dyDescent="0.25">
      <c r="A8543">
        <v>27235</v>
      </c>
      <c r="B8543">
        <v>36.097340000000003</v>
      </c>
      <c r="C8543">
        <v>-80.008709999999994</v>
      </c>
      <c r="D8543" t="s">
        <v>22388</v>
      </c>
      <c r="E8543" t="s">
        <v>22266</v>
      </c>
      <c r="F8543" t="s">
        <v>101</v>
      </c>
      <c r="G8543" t="b">
        <v>1</v>
      </c>
      <c r="I8543">
        <v>5068</v>
      </c>
      <c r="J8543">
        <v>147.1</v>
      </c>
      <c r="K8543">
        <v>37081</v>
      </c>
      <c r="L8543" t="s">
        <v>11839</v>
      </c>
      <c r="M8543" t="s">
        <v>22389</v>
      </c>
      <c r="N8543" t="s">
        <v>11839</v>
      </c>
      <c r="O8543">
        <v>37081</v>
      </c>
      <c r="P8543" t="b">
        <v>0</v>
      </c>
      <c r="Q8543" t="b">
        <v>0</v>
      </c>
      <c r="R8543" t="s">
        <v>9881</v>
      </c>
    </row>
    <row r="8544" spans="1:18" x14ac:dyDescent="0.25">
      <c r="A8544">
        <v>27239</v>
      </c>
      <c r="B8544">
        <v>35.60566</v>
      </c>
      <c r="C8544">
        <v>-80.090239999999994</v>
      </c>
      <c r="D8544" t="s">
        <v>19530</v>
      </c>
      <c r="E8544" t="s">
        <v>22266</v>
      </c>
      <c r="F8544" t="s">
        <v>101</v>
      </c>
      <c r="G8544" t="b">
        <v>1</v>
      </c>
      <c r="I8544">
        <v>7681</v>
      </c>
      <c r="J8544">
        <v>19.100000000000001</v>
      </c>
      <c r="K8544">
        <v>37057</v>
      </c>
      <c r="L8544" t="s">
        <v>22346</v>
      </c>
      <c r="M8544" t="s">
        <v>22390</v>
      </c>
      <c r="N8544" t="s">
        <v>22391</v>
      </c>
      <c r="O8544" t="s">
        <v>22392</v>
      </c>
      <c r="P8544" t="b">
        <v>0</v>
      </c>
      <c r="Q8544" t="b">
        <v>0</v>
      </c>
      <c r="R8544" t="s">
        <v>9881</v>
      </c>
    </row>
    <row r="8545" spans="1:18" x14ac:dyDescent="0.25">
      <c r="A8545">
        <v>27242</v>
      </c>
      <c r="B8545">
        <v>35.336449999999999</v>
      </c>
      <c r="C8545">
        <v>-79.637609999999995</v>
      </c>
      <c r="D8545" t="s">
        <v>22393</v>
      </c>
      <c r="E8545" t="s">
        <v>22266</v>
      </c>
      <c r="F8545" t="s">
        <v>101</v>
      </c>
      <c r="G8545" t="b">
        <v>1</v>
      </c>
      <c r="I8545">
        <v>1271</v>
      </c>
      <c r="J8545">
        <v>9.6999999999999993</v>
      </c>
      <c r="K8545">
        <v>37125</v>
      </c>
      <c r="L8545" t="s">
        <v>22394</v>
      </c>
      <c r="M8545" t="s">
        <v>22395</v>
      </c>
      <c r="N8545" t="s">
        <v>22394</v>
      </c>
      <c r="O8545">
        <v>37125</v>
      </c>
      <c r="P8545" t="b">
        <v>0</v>
      </c>
      <c r="Q8545" t="b">
        <v>0</v>
      </c>
      <c r="R8545" t="s">
        <v>9881</v>
      </c>
    </row>
    <row r="8546" spans="1:18" x14ac:dyDescent="0.25">
      <c r="A8546">
        <v>27243</v>
      </c>
      <c r="B8546">
        <v>36.078209999999999</v>
      </c>
      <c r="C8546">
        <v>-79.194500000000005</v>
      </c>
      <c r="D8546" t="s">
        <v>22396</v>
      </c>
      <c r="E8546" t="s">
        <v>22266</v>
      </c>
      <c r="F8546" t="s">
        <v>101</v>
      </c>
      <c r="G8546" t="b">
        <v>1</v>
      </c>
      <c r="I8546">
        <v>5121</v>
      </c>
      <c r="J8546">
        <v>49.1</v>
      </c>
      <c r="K8546">
        <v>37135</v>
      </c>
      <c r="L8546" t="s">
        <v>2578</v>
      </c>
      <c r="M8546" t="s">
        <v>22397</v>
      </c>
      <c r="N8546" t="s">
        <v>2578</v>
      </c>
      <c r="O8546">
        <v>37135</v>
      </c>
      <c r="P8546" t="b">
        <v>0</v>
      </c>
      <c r="Q8546" t="b">
        <v>0</v>
      </c>
      <c r="R8546" t="s">
        <v>9881</v>
      </c>
    </row>
    <row r="8547" spans="1:18" x14ac:dyDescent="0.25">
      <c r="A8547">
        <v>27244</v>
      </c>
      <c r="B8547">
        <v>36.214019999999998</v>
      </c>
      <c r="C8547">
        <v>-79.487470000000002</v>
      </c>
      <c r="D8547" t="s">
        <v>22398</v>
      </c>
      <c r="E8547" t="s">
        <v>22266</v>
      </c>
      <c r="F8547" t="s">
        <v>101</v>
      </c>
      <c r="G8547" t="b">
        <v>1</v>
      </c>
      <c r="I8547">
        <v>16092</v>
      </c>
      <c r="J8547">
        <v>115.5</v>
      </c>
      <c r="K8547">
        <v>37001</v>
      </c>
      <c r="L8547" t="s">
        <v>22351</v>
      </c>
      <c r="M8547" t="s">
        <v>22399</v>
      </c>
      <c r="N8547" t="s">
        <v>22400</v>
      </c>
      <c r="O8547" t="s">
        <v>22401</v>
      </c>
      <c r="P8547" t="b">
        <v>0</v>
      </c>
      <c r="Q8547" t="b">
        <v>0</v>
      </c>
      <c r="R8547" t="s">
        <v>9881</v>
      </c>
    </row>
    <row r="8548" spans="1:18" x14ac:dyDescent="0.25">
      <c r="A8548">
        <v>27247</v>
      </c>
      <c r="B8548">
        <v>35.46096</v>
      </c>
      <c r="C8548">
        <v>-79.787840000000003</v>
      </c>
      <c r="D8548" t="s">
        <v>22402</v>
      </c>
      <c r="E8548" t="s">
        <v>22266</v>
      </c>
      <c r="F8548" t="s">
        <v>101</v>
      </c>
      <c r="G8548" t="b">
        <v>1</v>
      </c>
      <c r="I8548">
        <v>228</v>
      </c>
      <c r="J8548">
        <v>42.4</v>
      </c>
      <c r="K8548">
        <v>37123</v>
      </c>
      <c r="L8548" t="s">
        <v>801</v>
      </c>
      <c r="M8548" t="s">
        <v>22403</v>
      </c>
      <c r="N8548" t="s">
        <v>801</v>
      </c>
      <c r="O8548">
        <v>37123</v>
      </c>
      <c r="P8548" t="b">
        <v>0</v>
      </c>
      <c r="Q8548" t="b">
        <v>0</v>
      </c>
      <c r="R8548" t="s">
        <v>9881</v>
      </c>
    </row>
    <row r="8549" spans="1:18" x14ac:dyDescent="0.25">
      <c r="A8549">
        <v>27248</v>
      </c>
      <c r="B8549">
        <v>35.789160000000003</v>
      </c>
      <c r="C8549">
        <v>-79.709530000000001</v>
      </c>
      <c r="D8549" t="s">
        <v>14355</v>
      </c>
      <c r="E8549" t="s">
        <v>22266</v>
      </c>
      <c r="F8549" t="s">
        <v>101</v>
      </c>
      <c r="G8549" t="b">
        <v>1</v>
      </c>
      <c r="I8549">
        <v>4211</v>
      </c>
      <c r="J8549">
        <v>47.3</v>
      </c>
      <c r="K8549">
        <v>37151</v>
      </c>
      <c r="L8549" t="s">
        <v>10647</v>
      </c>
      <c r="M8549" t="s">
        <v>22355</v>
      </c>
      <c r="N8549" t="s">
        <v>10647</v>
      </c>
      <c r="O8549">
        <v>37151</v>
      </c>
      <c r="P8549" t="b">
        <v>0</v>
      </c>
      <c r="Q8549" t="b">
        <v>0</v>
      </c>
      <c r="R8549" t="s">
        <v>9881</v>
      </c>
    </row>
    <row r="8550" spans="1:18" x14ac:dyDescent="0.25">
      <c r="A8550">
        <v>27249</v>
      </c>
      <c r="B8550">
        <v>36.160139999999998</v>
      </c>
      <c r="C8550">
        <v>-79.581339999999997</v>
      </c>
      <c r="D8550" t="s">
        <v>22404</v>
      </c>
      <c r="E8550" t="s">
        <v>22266</v>
      </c>
      <c r="F8550" t="s">
        <v>101</v>
      </c>
      <c r="G8550" t="b">
        <v>1</v>
      </c>
      <c r="I8550">
        <v>12643</v>
      </c>
      <c r="J8550">
        <v>81.599999999999994</v>
      </c>
      <c r="K8550">
        <v>37081</v>
      </c>
      <c r="L8550" t="s">
        <v>11839</v>
      </c>
      <c r="M8550" t="s">
        <v>22405</v>
      </c>
      <c r="N8550" t="s">
        <v>22406</v>
      </c>
      <c r="O8550" t="s">
        <v>22407</v>
      </c>
      <c r="P8550" t="b">
        <v>0</v>
      </c>
      <c r="Q8550" t="b">
        <v>0</v>
      </c>
      <c r="R8550" t="s">
        <v>9881</v>
      </c>
    </row>
    <row r="8551" spans="1:18" x14ac:dyDescent="0.25">
      <c r="A8551">
        <v>27252</v>
      </c>
      <c r="B8551">
        <v>35.56033</v>
      </c>
      <c r="C8551">
        <v>-79.355630000000005</v>
      </c>
      <c r="D8551" t="s">
        <v>22408</v>
      </c>
      <c r="E8551" t="s">
        <v>22266</v>
      </c>
      <c r="F8551" t="s">
        <v>101</v>
      </c>
      <c r="G8551" t="b">
        <v>1</v>
      </c>
      <c r="I8551">
        <v>1485</v>
      </c>
      <c r="J8551">
        <v>15.5</v>
      </c>
      <c r="K8551">
        <v>37037</v>
      </c>
      <c r="L8551" t="s">
        <v>10779</v>
      </c>
      <c r="M8551" t="s">
        <v>22356</v>
      </c>
      <c r="N8551" t="s">
        <v>10779</v>
      </c>
      <c r="O8551">
        <v>37037</v>
      </c>
      <c r="P8551" t="b">
        <v>0</v>
      </c>
      <c r="Q8551" t="b">
        <v>0</v>
      </c>
      <c r="R8551" t="s">
        <v>9881</v>
      </c>
    </row>
    <row r="8552" spans="1:18" x14ac:dyDescent="0.25">
      <c r="A8552">
        <v>27253</v>
      </c>
      <c r="B8552">
        <v>35.962389999999999</v>
      </c>
      <c r="C8552">
        <v>-79.34581</v>
      </c>
      <c r="D8552" t="s">
        <v>22409</v>
      </c>
      <c r="E8552" t="s">
        <v>22266</v>
      </c>
      <c r="F8552" t="s">
        <v>101</v>
      </c>
      <c r="G8552" t="b">
        <v>1</v>
      </c>
      <c r="I8552">
        <v>31282</v>
      </c>
      <c r="J8552">
        <v>147.5</v>
      </c>
      <c r="K8552">
        <v>37001</v>
      </c>
      <c r="L8552" t="s">
        <v>22351</v>
      </c>
      <c r="M8552" t="s">
        <v>22352</v>
      </c>
      <c r="N8552" t="s">
        <v>22351</v>
      </c>
      <c r="O8552">
        <v>37001</v>
      </c>
      <c r="P8552" t="b">
        <v>0</v>
      </c>
      <c r="Q8552" t="b">
        <v>0</v>
      </c>
      <c r="R8552" t="s">
        <v>9881</v>
      </c>
    </row>
    <row r="8553" spans="1:18" x14ac:dyDescent="0.25">
      <c r="A8553">
        <v>27256</v>
      </c>
      <c r="B8553">
        <v>35.560580000000002</v>
      </c>
      <c r="C8553">
        <v>-79.272499999999994</v>
      </c>
      <c r="D8553" t="s">
        <v>67</v>
      </c>
      <c r="E8553" t="s">
        <v>22266</v>
      </c>
      <c r="F8553" t="s">
        <v>101</v>
      </c>
      <c r="G8553" t="b">
        <v>1</v>
      </c>
      <c r="I8553">
        <v>58</v>
      </c>
      <c r="J8553">
        <v>20.100000000000001</v>
      </c>
      <c r="K8553">
        <v>37037</v>
      </c>
      <c r="L8553" t="s">
        <v>10779</v>
      </c>
      <c r="M8553" t="s">
        <v>22356</v>
      </c>
      <c r="N8553" t="s">
        <v>10779</v>
      </c>
      <c r="O8553">
        <v>37037</v>
      </c>
      <c r="P8553" t="b">
        <v>0</v>
      </c>
      <c r="Q8553" t="b">
        <v>0</v>
      </c>
      <c r="R8553" t="s">
        <v>9881</v>
      </c>
    </row>
    <row r="8554" spans="1:18" x14ac:dyDescent="0.25">
      <c r="A8554">
        <v>27258</v>
      </c>
      <c r="B8554">
        <v>36.034010000000002</v>
      </c>
      <c r="C8554">
        <v>-79.326229999999995</v>
      </c>
      <c r="D8554" t="s">
        <v>22410</v>
      </c>
      <c r="E8554" t="s">
        <v>22266</v>
      </c>
      <c r="F8554" t="s">
        <v>101</v>
      </c>
      <c r="G8554" t="b">
        <v>1</v>
      </c>
      <c r="I8554">
        <v>7319</v>
      </c>
      <c r="J8554">
        <v>150.6</v>
      </c>
      <c r="K8554">
        <v>37001</v>
      </c>
      <c r="L8554" t="s">
        <v>22351</v>
      </c>
      <c r="M8554" t="s">
        <v>22352</v>
      </c>
      <c r="N8554" t="s">
        <v>22351</v>
      </c>
      <c r="O8554">
        <v>37001</v>
      </c>
      <c r="P8554" t="b">
        <v>0</v>
      </c>
      <c r="Q8554" t="b">
        <v>0</v>
      </c>
      <c r="R8554" t="s">
        <v>9881</v>
      </c>
    </row>
    <row r="8555" spans="1:18" x14ac:dyDescent="0.25">
      <c r="A8555">
        <v>27259</v>
      </c>
      <c r="B8555">
        <v>35.491489999999999</v>
      </c>
      <c r="C8555">
        <v>-79.526240000000001</v>
      </c>
      <c r="D8555" t="s">
        <v>22411</v>
      </c>
      <c r="E8555" t="s">
        <v>22266</v>
      </c>
      <c r="F8555" t="s">
        <v>101</v>
      </c>
      <c r="G8555" t="b">
        <v>1</v>
      </c>
      <c r="I8555">
        <v>114</v>
      </c>
      <c r="J8555">
        <v>32.299999999999997</v>
      </c>
      <c r="K8555">
        <v>37125</v>
      </c>
      <c r="L8555" t="s">
        <v>22394</v>
      </c>
      <c r="M8555" t="s">
        <v>22395</v>
      </c>
      <c r="N8555" t="s">
        <v>22394</v>
      </c>
      <c r="O8555">
        <v>37125</v>
      </c>
      <c r="P8555" t="b">
        <v>0</v>
      </c>
      <c r="Q8555" t="b">
        <v>0</v>
      </c>
      <c r="R8555" t="s">
        <v>9881</v>
      </c>
    </row>
    <row r="8556" spans="1:18" x14ac:dyDescent="0.25">
      <c r="A8556">
        <v>27260</v>
      </c>
      <c r="B8556">
        <v>35.954729999999998</v>
      </c>
      <c r="C8556">
        <v>-79.986969999999999</v>
      </c>
      <c r="D8556" t="s">
        <v>22412</v>
      </c>
      <c r="E8556" t="s">
        <v>22266</v>
      </c>
      <c r="F8556" t="s">
        <v>101</v>
      </c>
      <c r="G8556" t="b">
        <v>1</v>
      </c>
      <c r="I8556">
        <v>24878</v>
      </c>
      <c r="J8556">
        <v>776</v>
      </c>
      <c r="K8556">
        <v>37081</v>
      </c>
      <c r="L8556" t="s">
        <v>11839</v>
      </c>
      <c r="M8556" t="s">
        <v>22413</v>
      </c>
      <c r="N8556" t="s">
        <v>22414</v>
      </c>
      <c r="O8556" t="s">
        <v>22415</v>
      </c>
      <c r="P8556" t="b">
        <v>0</v>
      </c>
      <c r="Q8556" t="b">
        <v>0</v>
      </c>
      <c r="R8556" t="s">
        <v>9881</v>
      </c>
    </row>
    <row r="8557" spans="1:18" x14ac:dyDescent="0.25">
      <c r="A8557">
        <v>27262</v>
      </c>
      <c r="B8557">
        <v>35.961910000000003</v>
      </c>
      <c r="C8557">
        <v>-80.038449999999997</v>
      </c>
      <c r="D8557" t="s">
        <v>22412</v>
      </c>
      <c r="E8557" t="s">
        <v>22266</v>
      </c>
      <c r="F8557" t="s">
        <v>101</v>
      </c>
      <c r="G8557" t="b">
        <v>1</v>
      </c>
      <c r="I8557">
        <v>25652</v>
      </c>
      <c r="J8557">
        <v>750.9</v>
      </c>
      <c r="K8557">
        <v>37081</v>
      </c>
      <c r="L8557" t="s">
        <v>11839</v>
      </c>
      <c r="M8557" t="s">
        <v>22416</v>
      </c>
      <c r="N8557" t="s">
        <v>22417</v>
      </c>
      <c r="O8557" t="s">
        <v>22418</v>
      </c>
      <c r="P8557" t="b">
        <v>0</v>
      </c>
      <c r="Q8557" t="b">
        <v>0</v>
      </c>
      <c r="R8557" t="s">
        <v>9881</v>
      </c>
    </row>
    <row r="8558" spans="1:18" x14ac:dyDescent="0.25">
      <c r="A8558">
        <v>27263</v>
      </c>
      <c r="B8558">
        <v>35.909309999999998</v>
      </c>
      <c r="C8558">
        <v>-79.938289999999995</v>
      </c>
      <c r="D8558" t="s">
        <v>22412</v>
      </c>
      <c r="E8558" t="s">
        <v>22266</v>
      </c>
      <c r="F8558" t="s">
        <v>101</v>
      </c>
      <c r="G8558" t="b">
        <v>1</v>
      </c>
      <c r="I8558">
        <v>21597</v>
      </c>
      <c r="J8558">
        <v>213.6</v>
      </c>
      <c r="K8558">
        <v>37151</v>
      </c>
      <c r="L8558" t="s">
        <v>10647</v>
      </c>
      <c r="M8558" t="s">
        <v>22419</v>
      </c>
      <c r="N8558" t="s">
        <v>22386</v>
      </c>
      <c r="O8558" t="s">
        <v>22387</v>
      </c>
      <c r="P8558" t="b">
        <v>0</v>
      </c>
      <c r="Q8558" t="b">
        <v>0</v>
      </c>
      <c r="R8558" t="s">
        <v>9881</v>
      </c>
    </row>
    <row r="8559" spans="1:18" x14ac:dyDescent="0.25">
      <c r="A8559">
        <v>27265</v>
      </c>
      <c r="B8559">
        <v>36.00947</v>
      </c>
      <c r="C8559">
        <v>-80.032719999999998</v>
      </c>
      <c r="D8559" t="s">
        <v>22412</v>
      </c>
      <c r="E8559" t="s">
        <v>22266</v>
      </c>
      <c r="F8559" t="s">
        <v>101</v>
      </c>
      <c r="G8559" t="b">
        <v>1</v>
      </c>
      <c r="I8559">
        <v>50977</v>
      </c>
      <c r="J8559">
        <v>474.3</v>
      </c>
      <c r="K8559">
        <v>37081</v>
      </c>
      <c r="L8559" t="s">
        <v>11839</v>
      </c>
      <c r="M8559" t="s">
        <v>22420</v>
      </c>
      <c r="N8559" t="s">
        <v>22421</v>
      </c>
      <c r="O8559" t="s">
        <v>22422</v>
      </c>
      <c r="P8559" t="b">
        <v>0</v>
      </c>
      <c r="Q8559" t="b">
        <v>0</v>
      </c>
      <c r="R8559" t="s">
        <v>9881</v>
      </c>
    </row>
    <row r="8560" spans="1:18" x14ac:dyDescent="0.25">
      <c r="A8560">
        <v>27268</v>
      </c>
      <c r="B8560">
        <v>35.97139</v>
      </c>
      <c r="C8560">
        <v>-79.994709999999998</v>
      </c>
      <c r="D8560" t="s">
        <v>22412</v>
      </c>
      <c r="E8560" t="s">
        <v>22266</v>
      </c>
      <c r="F8560" t="s">
        <v>101</v>
      </c>
      <c r="G8560" t="b">
        <v>1</v>
      </c>
      <c r="I8560">
        <v>995</v>
      </c>
      <c r="J8560">
        <v>3731.1</v>
      </c>
      <c r="K8560">
        <v>37081</v>
      </c>
      <c r="L8560" t="s">
        <v>11839</v>
      </c>
      <c r="M8560" t="s">
        <v>22389</v>
      </c>
      <c r="N8560" t="s">
        <v>11839</v>
      </c>
      <c r="O8560">
        <v>37081</v>
      </c>
      <c r="P8560" t="b">
        <v>0</v>
      </c>
      <c r="Q8560" t="b">
        <v>0</v>
      </c>
      <c r="R8560" t="s">
        <v>9881</v>
      </c>
    </row>
    <row r="8561" spans="1:18" x14ac:dyDescent="0.25">
      <c r="A8561">
        <v>27278</v>
      </c>
      <c r="B8561">
        <v>36.086730000000003</v>
      </c>
      <c r="C8561">
        <v>-79.087779999999995</v>
      </c>
      <c r="D8561" t="s">
        <v>11041</v>
      </c>
      <c r="E8561" t="s">
        <v>22266</v>
      </c>
      <c r="F8561" t="s">
        <v>101</v>
      </c>
      <c r="G8561" t="b">
        <v>1</v>
      </c>
      <c r="I8561">
        <v>28048</v>
      </c>
      <c r="J8561">
        <v>104.4</v>
      </c>
      <c r="K8561">
        <v>37135</v>
      </c>
      <c r="L8561" t="s">
        <v>2578</v>
      </c>
      <c r="M8561" t="s">
        <v>22423</v>
      </c>
      <c r="N8561" t="s">
        <v>22424</v>
      </c>
      <c r="O8561" t="s">
        <v>22425</v>
      </c>
      <c r="P8561" t="b">
        <v>0</v>
      </c>
      <c r="Q8561" t="b">
        <v>0</v>
      </c>
      <c r="R8561" t="s">
        <v>9881</v>
      </c>
    </row>
    <row r="8562" spans="1:18" x14ac:dyDescent="0.25">
      <c r="A8562">
        <v>27281</v>
      </c>
      <c r="B8562">
        <v>35.185380000000002</v>
      </c>
      <c r="C8562">
        <v>-79.626890000000003</v>
      </c>
      <c r="D8562" t="s">
        <v>22426</v>
      </c>
      <c r="E8562" t="s">
        <v>22266</v>
      </c>
      <c r="F8562" t="s">
        <v>101</v>
      </c>
      <c r="G8562" t="b">
        <v>1</v>
      </c>
      <c r="I8562">
        <v>3271</v>
      </c>
      <c r="J8562">
        <v>18.5</v>
      </c>
      <c r="K8562">
        <v>37125</v>
      </c>
      <c r="L8562" t="s">
        <v>22394</v>
      </c>
      <c r="M8562" t="s">
        <v>22427</v>
      </c>
      <c r="N8562" t="s">
        <v>22428</v>
      </c>
      <c r="O8562" t="s">
        <v>22429</v>
      </c>
      <c r="P8562" t="b">
        <v>0</v>
      </c>
      <c r="Q8562" t="b">
        <v>0</v>
      </c>
      <c r="R8562" t="s">
        <v>9881</v>
      </c>
    </row>
    <row r="8563" spans="1:18" x14ac:dyDescent="0.25">
      <c r="A8563">
        <v>27282</v>
      </c>
      <c r="B8563">
        <v>35.996560000000002</v>
      </c>
      <c r="C8563">
        <v>-79.928690000000003</v>
      </c>
      <c r="D8563" t="s">
        <v>3011</v>
      </c>
      <c r="E8563" t="s">
        <v>22266</v>
      </c>
      <c r="F8563" t="s">
        <v>101</v>
      </c>
      <c r="G8563" t="b">
        <v>1</v>
      </c>
      <c r="I8563">
        <v>15365</v>
      </c>
      <c r="J8563">
        <v>403</v>
      </c>
      <c r="K8563">
        <v>37081</v>
      </c>
      <c r="L8563" t="s">
        <v>11839</v>
      </c>
      <c r="M8563" t="s">
        <v>22389</v>
      </c>
      <c r="N8563" t="s">
        <v>11839</v>
      </c>
      <c r="O8563">
        <v>37081</v>
      </c>
      <c r="P8563" t="b">
        <v>0</v>
      </c>
      <c r="Q8563" t="b">
        <v>0</v>
      </c>
      <c r="R8563" t="s">
        <v>9881</v>
      </c>
    </row>
    <row r="8564" spans="1:18" x14ac:dyDescent="0.25">
      <c r="A8564">
        <v>27283</v>
      </c>
      <c r="B8564">
        <v>35.952930000000002</v>
      </c>
      <c r="C8564">
        <v>-79.636210000000005</v>
      </c>
      <c r="D8564" t="s">
        <v>17807</v>
      </c>
      <c r="E8564" t="s">
        <v>22266</v>
      </c>
      <c r="F8564" t="s">
        <v>101</v>
      </c>
      <c r="G8564" t="b">
        <v>1</v>
      </c>
      <c r="I8564">
        <v>3285</v>
      </c>
      <c r="J8564">
        <v>49.2</v>
      </c>
      <c r="K8564">
        <v>37081</v>
      </c>
      <c r="L8564" t="s">
        <v>11839</v>
      </c>
      <c r="M8564" t="s">
        <v>22430</v>
      </c>
      <c r="N8564" t="s">
        <v>22414</v>
      </c>
      <c r="O8564" t="s">
        <v>22415</v>
      </c>
      <c r="P8564" t="b">
        <v>0</v>
      </c>
      <c r="Q8564" t="b">
        <v>0</v>
      </c>
      <c r="R8564" t="s">
        <v>9881</v>
      </c>
    </row>
    <row r="8565" spans="1:18" x14ac:dyDescent="0.25">
      <c r="A8565">
        <v>27284</v>
      </c>
      <c r="B8565">
        <v>36.118180000000002</v>
      </c>
      <c r="C8565">
        <v>-80.077939999999998</v>
      </c>
      <c r="D8565" t="s">
        <v>22431</v>
      </c>
      <c r="E8565" t="s">
        <v>22266</v>
      </c>
      <c r="F8565" t="s">
        <v>101</v>
      </c>
      <c r="G8565" t="b">
        <v>1</v>
      </c>
      <c r="I8565">
        <v>56773</v>
      </c>
      <c r="J8565">
        <v>278.2</v>
      </c>
      <c r="K8565">
        <v>37067</v>
      </c>
      <c r="L8565" t="s">
        <v>22271</v>
      </c>
      <c r="M8565" t="s">
        <v>22432</v>
      </c>
      <c r="N8565" t="s">
        <v>22433</v>
      </c>
      <c r="O8565" t="s">
        <v>22434</v>
      </c>
      <c r="P8565" t="b">
        <v>0</v>
      </c>
      <c r="Q8565" t="b">
        <v>0</v>
      </c>
      <c r="R8565" t="s">
        <v>9881</v>
      </c>
    </row>
    <row r="8566" spans="1:18" x14ac:dyDescent="0.25">
      <c r="A8566">
        <v>27288</v>
      </c>
      <c r="B8566">
        <v>36.49812</v>
      </c>
      <c r="C8566">
        <v>-79.745869999999996</v>
      </c>
      <c r="D8566" t="s">
        <v>12659</v>
      </c>
      <c r="E8566" t="s">
        <v>22266</v>
      </c>
      <c r="F8566" t="s">
        <v>101</v>
      </c>
      <c r="G8566" t="b">
        <v>1</v>
      </c>
      <c r="I8566">
        <v>23604</v>
      </c>
      <c r="J8566">
        <v>127.6</v>
      </c>
      <c r="K8566">
        <v>37157</v>
      </c>
      <c r="L8566" t="s">
        <v>11044</v>
      </c>
      <c r="M8566" t="s">
        <v>22308</v>
      </c>
      <c r="N8566" t="s">
        <v>11044</v>
      </c>
      <c r="O8566">
        <v>37157</v>
      </c>
      <c r="P8566" t="b">
        <v>0</v>
      </c>
      <c r="Q8566" t="b">
        <v>0</v>
      </c>
      <c r="R8566" t="s">
        <v>9881</v>
      </c>
    </row>
    <row r="8567" spans="1:18" x14ac:dyDescent="0.25">
      <c r="A8567">
        <v>27291</v>
      </c>
      <c r="B8567">
        <v>36.401730000000001</v>
      </c>
      <c r="C8567">
        <v>-79.166790000000006</v>
      </c>
      <c r="D8567" t="s">
        <v>22435</v>
      </c>
      <c r="E8567" t="s">
        <v>22266</v>
      </c>
      <c r="F8567" t="s">
        <v>101</v>
      </c>
      <c r="G8567" t="b">
        <v>1</v>
      </c>
      <c r="I8567">
        <v>1115</v>
      </c>
      <c r="J8567">
        <v>8.5</v>
      </c>
      <c r="K8567">
        <v>37033</v>
      </c>
      <c r="L8567" t="s">
        <v>22366</v>
      </c>
      <c r="M8567" t="s">
        <v>22436</v>
      </c>
      <c r="N8567" t="s">
        <v>22437</v>
      </c>
      <c r="O8567" t="s">
        <v>22438</v>
      </c>
      <c r="P8567" t="b">
        <v>0</v>
      </c>
      <c r="Q8567" t="b">
        <v>0</v>
      </c>
      <c r="R8567" t="s">
        <v>9881</v>
      </c>
    </row>
    <row r="8568" spans="1:18" x14ac:dyDescent="0.25">
      <c r="A8568">
        <v>27292</v>
      </c>
      <c r="B8568">
        <v>35.734690000000001</v>
      </c>
      <c r="C8568">
        <v>-80.208449999999999</v>
      </c>
      <c r="D8568" t="s">
        <v>10657</v>
      </c>
      <c r="E8568" t="s">
        <v>22266</v>
      </c>
      <c r="F8568" t="s">
        <v>101</v>
      </c>
      <c r="G8568" t="b">
        <v>1</v>
      </c>
      <c r="I8568">
        <v>40338</v>
      </c>
      <c r="J8568">
        <v>108.2</v>
      </c>
      <c r="K8568">
        <v>37057</v>
      </c>
      <c r="L8568" t="s">
        <v>22346</v>
      </c>
      <c r="M8568" t="s">
        <v>22439</v>
      </c>
      <c r="N8568" t="s">
        <v>22391</v>
      </c>
      <c r="O8568" t="s">
        <v>22392</v>
      </c>
      <c r="P8568" t="b">
        <v>0</v>
      </c>
      <c r="Q8568" t="b">
        <v>0</v>
      </c>
      <c r="R8568" t="s">
        <v>9881</v>
      </c>
    </row>
    <row r="8569" spans="1:18" x14ac:dyDescent="0.25">
      <c r="A8569">
        <v>27295</v>
      </c>
      <c r="B8569">
        <v>35.867559999999997</v>
      </c>
      <c r="C8569">
        <v>-80.316230000000004</v>
      </c>
      <c r="D8569" t="s">
        <v>10657</v>
      </c>
      <c r="E8569" t="s">
        <v>22266</v>
      </c>
      <c r="F8569" t="s">
        <v>101</v>
      </c>
      <c r="G8569" t="b">
        <v>1</v>
      </c>
      <c r="I8569">
        <v>38895</v>
      </c>
      <c r="J8569">
        <v>117.7</v>
      </c>
      <c r="K8569">
        <v>37057</v>
      </c>
      <c r="L8569" t="s">
        <v>22346</v>
      </c>
      <c r="M8569" t="s">
        <v>22440</v>
      </c>
      <c r="N8569" t="s">
        <v>22346</v>
      </c>
      <c r="O8569">
        <v>37057</v>
      </c>
      <c r="P8569" t="b">
        <v>0</v>
      </c>
      <c r="Q8569" t="b">
        <v>0</v>
      </c>
      <c r="R8569" t="s">
        <v>9881</v>
      </c>
    </row>
    <row r="8570" spans="1:18" x14ac:dyDescent="0.25">
      <c r="A8570">
        <v>27298</v>
      </c>
      <c r="B8570">
        <v>35.885629999999999</v>
      </c>
      <c r="C8570">
        <v>-79.568160000000006</v>
      </c>
      <c r="D8570" t="s">
        <v>12255</v>
      </c>
      <c r="E8570" t="s">
        <v>22266</v>
      </c>
      <c r="F8570" t="s">
        <v>101</v>
      </c>
      <c r="G8570" t="b">
        <v>1</v>
      </c>
      <c r="I8570">
        <v>11154</v>
      </c>
      <c r="J8570">
        <v>45.4</v>
      </c>
      <c r="K8570">
        <v>37151</v>
      </c>
      <c r="L8570" t="s">
        <v>10647</v>
      </c>
      <c r="M8570" t="s">
        <v>22441</v>
      </c>
      <c r="N8570" t="s">
        <v>22442</v>
      </c>
      <c r="O8570" t="s">
        <v>22443</v>
      </c>
      <c r="P8570" t="b">
        <v>0</v>
      </c>
      <c r="Q8570" t="b">
        <v>0</v>
      </c>
      <c r="R8570" t="s">
        <v>9881</v>
      </c>
    </row>
    <row r="8571" spans="1:18" x14ac:dyDescent="0.25">
      <c r="A8571">
        <v>27299</v>
      </c>
      <c r="B8571">
        <v>35.751309999999997</v>
      </c>
      <c r="C8571">
        <v>-80.384020000000007</v>
      </c>
      <c r="D8571" t="s">
        <v>10234</v>
      </c>
      <c r="E8571" t="s">
        <v>22266</v>
      </c>
      <c r="F8571" t="s">
        <v>101</v>
      </c>
      <c r="G8571" t="b">
        <v>1</v>
      </c>
      <c r="I8571">
        <v>5260</v>
      </c>
      <c r="J8571">
        <v>73.900000000000006</v>
      </c>
      <c r="K8571">
        <v>37057</v>
      </c>
      <c r="L8571" t="s">
        <v>22346</v>
      </c>
      <c r="M8571" t="s">
        <v>22440</v>
      </c>
      <c r="N8571" t="s">
        <v>22346</v>
      </c>
      <c r="O8571">
        <v>37057</v>
      </c>
      <c r="P8571" t="b">
        <v>0</v>
      </c>
      <c r="Q8571" t="b">
        <v>0</v>
      </c>
      <c r="R8571" t="s">
        <v>9881</v>
      </c>
    </row>
    <row r="8572" spans="1:18" x14ac:dyDescent="0.25">
      <c r="A8572">
        <v>27301</v>
      </c>
      <c r="B8572">
        <v>36.115119999999997</v>
      </c>
      <c r="C8572">
        <v>-79.667550000000006</v>
      </c>
      <c r="D8572" t="s">
        <v>22444</v>
      </c>
      <c r="E8572" t="s">
        <v>22266</v>
      </c>
      <c r="F8572" t="s">
        <v>101</v>
      </c>
      <c r="G8572" t="b">
        <v>1</v>
      </c>
      <c r="I8572">
        <v>10148</v>
      </c>
      <c r="J8572">
        <v>117.7</v>
      </c>
      <c r="K8572">
        <v>37081</v>
      </c>
      <c r="L8572" t="s">
        <v>11839</v>
      </c>
      <c r="M8572" t="s">
        <v>22389</v>
      </c>
      <c r="N8572" t="s">
        <v>11839</v>
      </c>
      <c r="O8572">
        <v>37081</v>
      </c>
      <c r="P8572" t="b">
        <v>0</v>
      </c>
      <c r="Q8572" t="b">
        <v>0</v>
      </c>
      <c r="R8572" t="s">
        <v>9881</v>
      </c>
    </row>
    <row r="8573" spans="1:18" x14ac:dyDescent="0.25">
      <c r="A8573">
        <v>27302</v>
      </c>
      <c r="B8573">
        <v>36.13749</v>
      </c>
      <c r="C8573">
        <v>-79.264700000000005</v>
      </c>
      <c r="D8573" t="s">
        <v>22445</v>
      </c>
      <c r="E8573" t="s">
        <v>22266</v>
      </c>
      <c r="F8573" t="s">
        <v>101</v>
      </c>
      <c r="G8573" t="b">
        <v>1</v>
      </c>
      <c r="I8573">
        <v>34394</v>
      </c>
      <c r="J8573">
        <v>115.8</v>
      </c>
      <c r="K8573">
        <v>37001</v>
      </c>
      <c r="L8573" t="s">
        <v>22351</v>
      </c>
      <c r="M8573" t="s">
        <v>22446</v>
      </c>
      <c r="N8573" t="s">
        <v>22447</v>
      </c>
      <c r="O8573" t="s">
        <v>22448</v>
      </c>
      <c r="P8573" t="b">
        <v>0</v>
      </c>
      <c r="Q8573" t="b">
        <v>0</v>
      </c>
      <c r="R8573" t="s">
        <v>9881</v>
      </c>
    </row>
    <row r="8574" spans="1:18" x14ac:dyDescent="0.25">
      <c r="A8574">
        <v>27305</v>
      </c>
      <c r="B8574">
        <v>36.520290000000003</v>
      </c>
      <c r="C8574">
        <v>-79.225530000000006</v>
      </c>
      <c r="D8574" t="s">
        <v>10591</v>
      </c>
      <c r="E8574" t="s">
        <v>22266</v>
      </c>
      <c r="F8574" t="s">
        <v>101</v>
      </c>
      <c r="G8574" t="b">
        <v>1</v>
      </c>
      <c r="I8574">
        <v>1774</v>
      </c>
      <c r="J8574">
        <v>26.8</v>
      </c>
      <c r="K8574">
        <v>37033</v>
      </c>
      <c r="L8574" t="s">
        <v>22366</v>
      </c>
      <c r="M8574" t="s">
        <v>22449</v>
      </c>
      <c r="N8574" t="s">
        <v>22437</v>
      </c>
      <c r="O8574" t="s">
        <v>22438</v>
      </c>
      <c r="P8574" t="b">
        <v>0</v>
      </c>
      <c r="Q8574" t="b">
        <v>0</v>
      </c>
      <c r="R8574" t="s">
        <v>9881</v>
      </c>
    </row>
    <row r="8575" spans="1:18" x14ac:dyDescent="0.25">
      <c r="A8575">
        <v>27306</v>
      </c>
      <c r="B8575">
        <v>35.220979999999997</v>
      </c>
      <c r="C8575">
        <v>-79.976849999999999</v>
      </c>
      <c r="D8575" t="s">
        <v>22450</v>
      </c>
      <c r="E8575" t="s">
        <v>22266</v>
      </c>
      <c r="F8575" t="s">
        <v>101</v>
      </c>
      <c r="G8575" t="b">
        <v>1</v>
      </c>
      <c r="I8575">
        <v>5501</v>
      </c>
      <c r="J8575">
        <v>11.5</v>
      </c>
      <c r="K8575">
        <v>37123</v>
      </c>
      <c r="L8575" t="s">
        <v>801</v>
      </c>
      <c r="M8575" t="s">
        <v>22451</v>
      </c>
      <c r="N8575" t="s">
        <v>22380</v>
      </c>
      <c r="O8575" t="s">
        <v>22381</v>
      </c>
      <c r="P8575" t="b">
        <v>0</v>
      </c>
      <c r="Q8575" t="b">
        <v>0</v>
      </c>
      <c r="R8575" t="s">
        <v>9881</v>
      </c>
    </row>
    <row r="8576" spans="1:18" x14ac:dyDescent="0.25">
      <c r="A8576">
        <v>27310</v>
      </c>
      <c r="B8576">
        <v>36.172939999999997</v>
      </c>
      <c r="C8576">
        <v>-79.991590000000002</v>
      </c>
      <c r="D8576" t="s">
        <v>13686</v>
      </c>
      <c r="E8576" t="s">
        <v>22266</v>
      </c>
      <c r="F8576" t="s">
        <v>101</v>
      </c>
      <c r="G8576" t="b">
        <v>1</v>
      </c>
      <c r="I8576">
        <v>8571</v>
      </c>
      <c r="J8576">
        <v>184.5</v>
      </c>
      <c r="K8576">
        <v>37081</v>
      </c>
      <c r="L8576" t="s">
        <v>11839</v>
      </c>
      <c r="M8576" t="s">
        <v>22389</v>
      </c>
      <c r="N8576" t="s">
        <v>11839</v>
      </c>
      <c r="O8576">
        <v>37081</v>
      </c>
      <c r="P8576" t="b">
        <v>0</v>
      </c>
      <c r="Q8576" t="b">
        <v>0</v>
      </c>
      <c r="R8576" t="s">
        <v>9881</v>
      </c>
    </row>
    <row r="8577" spans="1:18" x14ac:dyDescent="0.25">
      <c r="A8577">
        <v>27311</v>
      </c>
      <c r="B8577">
        <v>36.481369999999998</v>
      </c>
      <c r="C8577">
        <v>-79.475769999999997</v>
      </c>
      <c r="D8577" t="s">
        <v>11085</v>
      </c>
      <c r="E8577" t="s">
        <v>22266</v>
      </c>
      <c r="F8577" t="s">
        <v>101</v>
      </c>
      <c r="G8577" t="b">
        <v>1</v>
      </c>
      <c r="I8577">
        <v>3766</v>
      </c>
      <c r="J8577">
        <v>29.6</v>
      </c>
      <c r="K8577">
        <v>37033</v>
      </c>
      <c r="L8577" t="s">
        <v>22366</v>
      </c>
      <c r="M8577" t="s">
        <v>22452</v>
      </c>
      <c r="N8577" t="s">
        <v>22453</v>
      </c>
      <c r="O8577" t="s">
        <v>22454</v>
      </c>
      <c r="P8577" t="b">
        <v>0</v>
      </c>
      <c r="Q8577" t="b">
        <v>0</v>
      </c>
      <c r="R8577" t="s">
        <v>9881</v>
      </c>
    </row>
    <row r="8578" spans="1:18" x14ac:dyDescent="0.25">
      <c r="A8578">
        <v>27312</v>
      </c>
      <c r="B8578">
        <v>35.754460000000002</v>
      </c>
      <c r="C8578">
        <v>-79.196479999999994</v>
      </c>
      <c r="D8578" t="s">
        <v>22455</v>
      </c>
      <c r="E8578" t="s">
        <v>22266</v>
      </c>
      <c r="F8578" t="s">
        <v>101</v>
      </c>
      <c r="G8578" t="b">
        <v>1</v>
      </c>
      <c r="I8578">
        <v>22972</v>
      </c>
      <c r="J8578">
        <v>51.9</v>
      </c>
      <c r="K8578">
        <v>37037</v>
      </c>
      <c r="L8578" t="s">
        <v>10779</v>
      </c>
      <c r="M8578" t="s">
        <v>22456</v>
      </c>
      <c r="N8578" t="s">
        <v>22457</v>
      </c>
      <c r="O8578" t="s">
        <v>22458</v>
      </c>
      <c r="P8578" t="b">
        <v>0</v>
      </c>
      <c r="Q8578" t="b">
        <v>0</v>
      </c>
      <c r="R8578" t="s">
        <v>9881</v>
      </c>
    </row>
    <row r="8579" spans="1:18" x14ac:dyDescent="0.25">
      <c r="A8579">
        <v>27313</v>
      </c>
      <c r="B8579">
        <v>35.928919999999998</v>
      </c>
      <c r="C8579">
        <v>-79.751419999999996</v>
      </c>
      <c r="D8579" t="s">
        <v>22459</v>
      </c>
      <c r="E8579" t="s">
        <v>22266</v>
      </c>
      <c r="F8579" t="s">
        <v>101</v>
      </c>
      <c r="G8579" t="b">
        <v>1</v>
      </c>
      <c r="I8579">
        <v>6784</v>
      </c>
      <c r="J8579">
        <v>93.7</v>
      </c>
      <c r="K8579">
        <v>37081</v>
      </c>
      <c r="L8579" t="s">
        <v>11839</v>
      </c>
      <c r="M8579" t="s">
        <v>22460</v>
      </c>
      <c r="N8579" t="s">
        <v>22414</v>
      </c>
      <c r="O8579" t="s">
        <v>22415</v>
      </c>
      <c r="P8579" t="b">
        <v>0</v>
      </c>
      <c r="Q8579" t="b">
        <v>0</v>
      </c>
      <c r="R8579" t="s">
        <v>9881</v>
      </c>
    </row>
    <row r="8580" spans="1:18" x14ac:dyDescent="0.25">
      <c r="A8580">
        <v>27314</v>
      </c>
      <c r="B8580">
        <v>36.29072</v>
      </c>
      <c r="C8580">
        <v>-79.185940000000002</v>
      </c>
      <c r="D8580" t="s">
        <v>22461</v>
      </c>
      <c r="E8580" t="s">
        <v>22266</v>
      </c>
      <c r="F8580" t="s">
        <v>101</v>
      </c>
      <c r="G8580" t="b">
        <v>1</v>
      </c>
      <c r="I8580">
        <v>642</v>
      </c>
      <c r="J8580">
        <v>10.1</v>
      </c>
      <c r="K8580">
        <v>37033</v>
      </c>
      <c r="L8580" t="s">
        <v>22366</v>
      </c>
      <c r="M8580" t="s">
        <v>22367</v>
      </c>
      <c r="N8580" t="s">
        <v>22366</v>
      </c>
      <c r="O8580">
        <v>37033</v>
      </c>
      <c r="P8580" t="b">
        <v>0</v>
      </c>
      <c r="Q8580" t="b">
        <v>0</v>
      </c>
      <c r="R8580" t="s">
        <v>9881</v>
      </c>
    </row>
    <row r="8581" spans="1:18" x14ac:dyDescent="0.25">
      <c r="A8581">
        <v>27315</v>
      </c>
      <c r="B8581">
        <v>36.506129999999999</v>
      </c>
      <c r="C8581">
        <v>-79.391729999999995</v>
      </c>
      <c r="D8581" t="s">
        <v>77</v>
      </c>
      <c r="E8581" t="s">
        <v>22266</v>
      </c>
      <c r="F8581" t="s">
        <v>101</v>
      </c>
      <c r="G8581" t="b">
        <v>1</v>
      </c>
      <c r="I8581">
        <v>1590</v>
      </c>
      <c r="J8581">
        <v>23.9</v>
      </c>
      <c r="K8581">
        <v>37033</v>
      </c>
      <c r="L8581" t="s">
        <v>22366</v>
      </c>
      <c r="M8581" t="s">
        <v>22367</v>
      </c>
      <c r="N8581" t="s">
        <v>22366</v>
      </c>
      <c r="O8581">
        <v>37033</v>
      </c>
      <c r="P8581" t="b">
        <v>0</v>
      </c>
      <c r="Q8581" t="b">
        <v>0</v>
      </c>
      <c r="R8581" t="s">
        <v>9881</v>
      </c>
    </row>
    <row r="8582" spans="1:18" x14ac:dyDescent="0.25">
      <c r="A8582">
        <v>27316</v>
      </c>
      <c r="B8582">
        <v>35.689959999999999</v>
      </c>
      <c r="C8582">
        <v>-79.623660000000001</v>
      </c>
      <c r="D8582" t="s">
        <v>22462</v>
      </c>
      <c r="E8582" t="s">
        <v>22266</v>
      </c>
      <c r="F8582" t="s">
        <v>101</v>
      </c>
      <c r="G8582" t="b">
        <v>1</v>
      </c>
      <c r="I8582">
        <v>7270</v>
      </c>
      <c r="J8582">
        <v>41.5</v>
      </c>
      <c r="K8582">
        <v>37151</v>
      </c>
      <c r="L8582" t="s">
        <v>10647</v>
      </c>
      <c r="M8582" t="s">
        <v>22355</v>
      </c>
      <c r="N8582" t="s">
        <v>10647</v>
      </c>
      <c r="O8582">
        <v>37151</v>
      </c>
      <c r="P8582" t="b">
        <v>0</v>
      </c>
      <c r="Q8582" t="b">
        <v>0</v>
      </c>
      <c r="R8582" t="s">
        <v>9881</v>
      </c>
    </row>
    <row r="8583" spans="1:18" x14ac:dyDescent="0.25">
      <c r="A8583">
        <v>27317</v>
      </c>
      <c r="B8583">
        <v>35.838090000000001</v>
      </c>
      <c r="C8583">
        <v>-79.803759999999997</v>
      </c>
      <c r="D8583" t="s">
        <v>22463</v>
      </c>
      <c r="E8583" t="s">
        <v>22266</v>
      </c>
      <c r="F8583" t="s">
        <v>101</v>
      </c>
      <c r="G8583" t="b">
        <v>1</v>
      </c>
      <c r="I8583">
        <v>18092</v>
      </c>
      <c r="J8583">
        <v>129.1</v>
      </c>
      <c r="K8583">
        <v>37151</v>
      </c>
      <c r="L8583" t="s">
        <v>10647</v>
      </c>
      <c r="M8583" t="s">
        <v>22464</v>
      </c>
      <c r="N8583" t="s">
        <v>22386</v>
      </c>
      <c r="O8583" t="s">
        <v>22387</v>
      </c>
      <c r="P8583" t="b">
        <v>0</v>
      </c>
      <c r="Q8583" t="b">
        <v>0</v>
      </c>
      <c r="R8583" t="s">
        <v>9881</v>
      </c>
    </row>
    <row r="8584" spans="1:18" x14ac:dyDescent="0.25">
      <c r="A8584">
        <v>27320</v>
      </c>
      <c r="B8584">
        <v>36.343400000000003</v>
      </c>
      <c r="C8584">
        <v>-79.659899999999993</v>
      </c>
      <c r="D8584" t="s">
        <v>22465</v>
      </c>
      <c r="E8584" t="s">
        <v>22266</v>
      </c>
      <c r="F8584" t="s">
        <v>101</v>
      </c>
      <c r="G8584" t="b">
        <v>1</v>
      </c>
      <c r="I8584">
        <v>37213</v>
      </c>
      <c r="J8584">
        <v>58.7</v>
      </c>
      <c r="K8584">
        <v>37157</v>
      </c>
      <c r="L8584" t="s">
        <v>11044</v>
      </c>
      <c r="M8584" t="s">
        <v>22466</v>
      </c>
      <c r="N8584" t="s">
        <v>22467</v>
      </c>
      <c r="O8584" t="s">
        <v>22468</v>
      </c>
      <c r="P8584" t="b">
        <v>0</v>
      </c>
      <c r="Q8584" t="b">
        <v>0</v>
      </c>
      <c r="R8584" t="s">
        <v>9881</v>
      </c>
    </row>
    <row r="8585" spans="1:18" x14ac:dyDescent="0.25">
      <c r="A8585">
        <v>27325</v>
      </c>
      <c r="B8585">
        <v>35.462359999999997</v>
      </c>
      <c r="C8585">
        <v>-79.572490000000002</v>
      </c>
      <c r="D8585" t="s">
        <v>22469</v>
      </c>
      <c r="E8585" t="s">
        <v>22266</v>
      </c>
      <c r="F8585" t="s">
        <v>101</v>
      </c>
      <c r="G8585" t="b">
        <v>1</v>
      </c>
      <c r="I8585">
        <v>7281</v>
      </c>
      <c r="J8585">
        <v>34</v>
      </c>
      <c r="K8585">
        <v>37125</v>
      </c>
      <c r="L8585" t="s">
        <v>22394</v>
      </c>
      <c r="M8585" t="s">
        <v>22470</v>
      </c>
      <c r="N8585" t="s">
        <v>22471</v>
      </c>
      <c r="O8585" t="s">
        <v>22472</v>
      </c>
      <c r="P8585" t="b">
        <v>0</v>
      </c>
      <c r="Q8585" t="b">
        <v>0</v>
      </c>
      <c r="R8585" t="s">
        <v>9881</v>
      </c>
    </row>
    <row r="8586" spans="1:18" x14ac:dyDescent="0.25">
      <c r="A8586">
        <v>27326</v>
      </c>
      <c r="B8586">
        <v>36.455419999999997</v>
      </c>
      <c r="C8586">
        <v>-79.558670000000006</v>
      </c>
      <c r="D8586" t="s">
        <v>22473</v>
      </c>
      <c r="E8586" t="s">
        <v>22266</v>
      </c>
      <c r="F8586" t="s">
        <v>101</v>
      </c>
      <c r="G8586" t="b">
        <v>1</v>
      </c>
      <c r="I8586">
        <v>3433</v>
      </c>
      <c r="J8586">
        <v>20.399999999999999</v>
      </c>
      <c r="K8586">
        <v>37157</v>
      </c>
      <c r="L8586" t="s">
        <v>11044</v>
      </c>
      <c r="M8586" t="s">
        <v>22474</v>
      </c>
      <c r="N8586" t="s">
        <v>22475</v>
      </c>
      <c r="O8586" t="s">
        <v>22476</v>
      </c>
      <c r="P8586" t="b">
        <v>0</v>
      </c>
      <c r="Q8586" t="b">
        <v>0</v>
      </c>
      <c r="R8586" t="s">
        <v>9881</v>
      </c>
    </row>
    <row r="8587" spans="1:18" x14ac:dyDescent="0.25">
      <c r="A8587">
        <v>27330</v>
      </c>
      <c r="B8587">
        <v>35.516240000000003</v>
      </c>
      <c r="C8587">
        <v>-79.183940000000007</v>
      </c>
      <c r="D8587" t="s">
        <v>6176</v>
      </c>
      <c r="E8587" t="s">
        <v>22266</v>
      </c>
      <c r="F8587" t="s">
        <v>101</v>
      </c>
      <c r="G8587" t="b">
        <v>1</v>
      </c>
      <c r="I8587">
        <v>40657</v>
      </c>
      <c r="J8587">
        <v>74.5</v>
      </c>
      <c r="K8587">
        <v>37105</v>
      </c>
      <c r="L8587" t="s">
        <v>10064</v>
      </c>
      <c r="M8587" t="s">
        <v>22477</v>
      </c>
      <c r="N8587" t="s">
        <v>22478</v>
      </c>
      <c r="O8587" t="s">
        <v>22479</v>
      </c>
      <c r="P8587" t="b">
        <v>0</v>
      </c>
      <c r="Q8587" t="b">
        <v>0</v>
      </c>
      <c r="R8587" t="s">
        <v>9881</v>
      </c>
    </row>
    <row r="8588" spans="1:18" x14ac:dyDescent="0.25">
      <c r="A8588">
        <v>27332</v>
      </c>
      <c r="B8588">
        <v>35.378360000000001</v>
      </c>
      <c r="C8588">
        <v>-79.135990000000007</v>
      </c>
      <c r="D8588" t="s">
        <v>6176</v>
      </c>
      <c r="E8588" t="s">
        <v>22266</v>
      </c>
      <c r="F8588" t="s">
        <v>101</v>
      </c>
      <c r="G8588" t="b">
        <v>1</v>
      </c>
      <c r="I8588">
        <v>33892</v>
      </c>
      <c r="J8588">
        <v>122.2</v>
      </c>
      <c r="K8588">
        <v>37105</v>
      </c>
      <c r="L8588" t="s">
        <v>10064</v>
      </c>
      <c r="M8588" t="s">
        <v>22480</v>
      </c>
      <c r="N8588" t="s">
        <v>22481</v>
      </c>
      <c r="O8588" t="s">
        <v>22482</v>
      </c>
      <c r="P8588" t="b">
        <v>0</v>
      </c>
      <c r="Q8588" t="b">
        <v>0</v>
      </c>
      <c r="R8588" t="s">
        <v>9881</v>
      </c>
    </row>
    <row r="8589" spans="1:18" x14ac:dyDescent="0.25">
      <c r="A8589">
        <v>27340</v>
      </c>
      <c r="B8589">
        <v>35.945569999999996</v>
      </c>
      <c r="C8589">
        <v>-79.311409999999995</v>
      </c>
      <c r="D8589" t="s">
        <v>22483</v>
      </c>
      <c r="E8589" t="s">
        <v>22266</v>
      </c>
      <c r="F8589" t="s">
        <v>101</v>
      </c>
      <c r="G8589" t="b">
        <v>1</v>
      </c>
      <c r="I8589">
        <v>40</v>
      </c>
      <c r="J8589">
        <v>43.5</v>
      </c>
      <c r="K8589">
        <v>37001</v>
      </c>
      <c r="L8589" t="s">
        <v>22351</v>
      </c>
      <c r="M8589" t="s">
        <v>22352</v>
      </c>
      <c r="N8589" t="s">
        <v>22351</v>
      </c>
      <c r="O8589">
        <v>37001</v>
      </c>
      <c r="P8589" t="b">
        <v>0</v>
      </c>
      <c r="Q8589" t="b">
        <v>0</v>
      </c>
      <c r="R8589" t="s">
        <v>9881</v>
      </c>
    </row>
    <row r="8590" spans="1:18" x14ac:dyDescent="0.25">
      <c r="A8590">
        <v>27341</v>
      </c>
      <c r="B8590">
        <v>35.52467</v>
      </c>
      <c r="C8590">
        <v>-79.700140000000005</v>
      </c>
      <c r="D8590" t="s">
        <v>22484</v>
      </c>
      <c r="E8590" t="s">
        <v>22266</v>
      </c>
      <c r="F8590" t="s">
        <v>101</v>
      </c>
      <c r="G8590" t="b">
        <v>1</v>
      </c>
      <c r="I8590">
        <v>4128</v>
      </c>
      <c r="J8590">
        <v>16.7</v>
      </c>
      <c r="K8590">
        <v>37151</v>
      </c>
      <c r="L8590" t="s">
        <v>10647</v>
      </c>
      <c r="M8590" t="s">
        <v>22485</v>
      </c>
      <c r="N8590" t="s">
        <v>22486</v>
      </c>
      <c r="O8590" t="s">
        <v>22487</v>
      </c>
      <c r="P8590" t="b">
        <v>0</v>
      </c>
      <c r="Q8590" t="b">
        <v>0</v>
      </c>
      <c r="R8590" t="s">
        <v>9881</v>
      </c>
    </row>
    <row r="8591" spans="1:18" x14ac:dyDescent="0.25">
      <c r="A8591">
        <v>27342</v>
      </c>
      <c r="B8591">
        <v>36.066409999999998</v>
      </c>
      <c r="C8591">
        <v>-79.618600000000001</v>
      </c>
      <c r="D8591" t="s">
        <v>22488</v>
      </c>
      <c r="E8591" t="s">
        <v>22266</v>
      </c>
      <c r="F8591" t="s">
        <v>101</v>
      </c>
      <c r="G8591" t="b">
        <v>1</v>
      </c>
      <c r="I8591">
        <v>111</v>
      </c>
      <c r="J8591">
        <v>194.2</v>
      </c>
      <c r="K8591">
        <v>37081</v>
      </c>
      <c r="L8591" t="s">
        <v>11839</v>
      </c>
      <c r="M8591" t="s">
        <v>22389</v>
      </c>
      <c r="N8591" t="s">
        <v>11839</v>
      </c>
      <c r="O8591">
        <v>37081</v>
      </c>
      <c r="P8591" t="b">
        <v>0</v>
      </c>
      <c r="Q8591" t="b">
        <v>0</v>
      </c>
      <c r="R8591" t="s">
        <v>9881</v>
      </c>
    </row>
    <row r="8592" spans="1:18" x14ac:dyDescent="0.25">
      <c r="A8592">
        <v>27343</v>
      </c>
      <c r="B8592">
        <v>36.502290000000002</v>
      </c>
      <c r="C8592">
        <v>-79.088920000000002</v>
      </c>
      <c r="D8592" t="s">
        <v>22489</v>
      </c>
      <c r="E8592" t="s">
        <v>22266</v>
      </c>
      <c r="F8592" t="s">
        <v>101</v>
      </c>
      <c r="G8592" t="b">
        <v>1</v>
      </c>
      <c r="I8592">
        <v>1510</v>
      </c>
      <c r="J8592">
        <v>12.5</v>
      </c>
      <c r="K8592">
        <v>37145</v>
      </c>
      <c r="L8592" t="s">
        <v>22490</v>
      </c>
      <c r="M8592" t="s">
        <v>22491</v>
      </c>
      <c r="N8592" t="s">
        <v>22492</v>
      </c>
      <c r="O8592" t="s">
        <v>22493</v>
      </c>
      <c r="P8592" t="b">
        <v>0</v>
      </c>
      <c r="Q8592" t="b">
        <v>0</v>
      </c>
      <c r="R8592" t="s">
        <v>9881</v>
      </c>
    </row>
    <row r="8593" spans="1:18" x14ac:dyDescent="0.25">
      <c r="A8593">
        <v>27344</v>
      </c>
      <c r="B8593">
        <v>35.728900000000003</v>
      </c>
      <c r="C8593">
        <v>-79.433660000000003</v>
      </c>
      <c r="D8593" t="s">
        <v>22494</v>
      </c>
      <c r="E8593" t="s">
        <v>22266</v>
      </c>
      <c r="F8593" t="s">
        <v>101</v>
      </c>
      <c r="G8593" t="b">
        <v>1</v>
      </c>
      <c r="I8593">
        <v>18894</v>
      </c>
      <c r="J8593">
        <v>43.9</v>
      </c>
      <c r="K8593">
        <v>37037</v>
      </c>
      <c r="L8593" t="s">
        <v>10779</v>
      </c>
      <c r="M8593" t="s">
        <v>22495</v>
      </c>
      <c r="N8593" t="s">
        <v>22496</v>
      </c>
      <c r="O8593" t="s">
        <v>22497</v>
      </c>
      <c r="P8593" t="b">
        <v>0</v>
      </c>
      <c r="Q8593" t="b">
        <v>0</v>
      </c>
      <c r="R8593" t="s">
        <v>9881</v>
      </c>
    </row>
    <row r="8594" spans="1:18" x14ac:dyDescent="0.25">
      <c r="A8594">
        <v>27349</v>
      </c>
      <c r="B8594">
        <v>35.898449999999997</v>
      </c>
      <c r="C8594">
        <v>-79.412019999999998</v>
      </c>
      <c r="D8594" t="s">
        <v>22498</v>
      </c>
      <c r="E8594" t="s">
        <v>22266</v>
      </c>
      <c r="F8594" t="s">
        <v>101</v>
      </c>
      <c r="G8594" t="b">
        <v>1</v>
      </c>
      <c r="I8594">
        <v>6347</v>
      </c>
      <c r="J8594">
        <v>38.5</v>
      </c>
      <c r="K8594">
        <v>37001</v>
      </c>
      <c r="L8594" t="s">
        <v>22351</v>
      </c>
      <c r="M8594" t="s">
        <v>22499</v>
      </c>
      <c r="N8594" t="s">
        <v>22500</v>
      </c>
      <c r="O8594" t="s">
        <v>22501</v>
      </c>
      <c r="P8594" t="b">
        <v>0</v>
      </c>
      <c r="Q8594" t="b">
        <v>0</v>
      </c>
      <c r="R8594" t="s">
        <v>9881</v>
      </c>
    </row>
    <row r="8595" spans="1:18" x14ac:dyDescent="0.25">
      <c r="A8595">
        <v>27350</v>
      </c>
      <c r="B8595">
        <v>35.806310000000003</v>
      </c>
      <c r="C8595">
        <v>-79.889169999999993</v>
      </c>
      <c r="D8595" t="s">
        <v>21739</v>
      </c>
      <c r="E8595" t="s">
        <v>22266</v>
      </c>
      <c r="F8595" t="s">
        <v>101</v>
      </c>
      <c r="G8595" t="b">
        <v>1</v>
      </c>
      <c r="I8595">
        <v>5603</v>
      </c>
      <c r="J8595">
        <v>59.4</v>
      </c>
      <c r="K8595">
        <v>37151</v>
      </c>
      <c r="L8595" t="s">
        <v>10647</v>
      </c>
      <c r="M8595" t="s">
        <v>22355</v>
      </c>
      <c r="N8595" t="s">
        <v>10647</v>
      </c>
      <c r="O8595">
        <v>37151</v>
      </c>
      <c r="P8595" t="b">
        <v>0</v>
      </c>
      <c r="Q8595" t="b">
        <v>0</v>
      </c>
      <c r="R8595" t="s">
        <v>9881</v>
      </c>
    </row>
    <row r="8596" spans="1:18" x14ac:dyDescent="0.25">
      <c r="A8596">
        <v>27351</v>
      </c>
      <c r="B8596">
        <v>35.659759999999999</v>
      </c>
      <c r="C8596">
        <v>-80.267859999999999</v>
      </c>
      <c r="D8596" t="s">
        <v>22502</v>
      </c>
      <c r="E8596" t="s">
        <v>22266</v>
      </c>
      <c r="F8596" t="s">
        <v>101</v>
      </c>
      <c r="G8596" t="b">
        <v>1</v>
      </c>
      <c r="I8596">
        <v>222</v>
      </c>
      <c r="J8596">
        <v>424.1</v>
      </c>
      <c r="K8596">
        <v>37057</v>
      </c>
      <c r="L8596" t="s">
        <v>22346</v>
      </c>
      <c r="M8596" t="s">
        <v>22440</v>
      </c>
      <c r="N8596" t="s">
        <v>22346</v>
      </c>
      <c r="O8596">
        <v>37057</v>
      </c>
      <c r="P8596" t="b">
        <v>0</v>
      </c>
      <c r="Q8596" t="b">
        <v>0</v>
      </c>
      <c r="R8596" t="s">
        <v>9881</v>
      </c>
    </row>
    <row r="8597" spans="1:18" x14ac:dyDescent="0.25">
      <c r="A8597">
        <v>27355</v>
      </c>
      <c r="B8597">
        <v>35.788589999999999</v>
      </c>
      <c r="C8597">
        <v>-79.567800000000005</v>
      </c>
      <c r="D8597" t="s">
        <v>22503</v>
      </c>
      <c r="E8597" t="s">
        <v>22266</v>
      </c>
      <c r="F8597" t="s">
        <v>101</v>
      </c>
      <c r="G8597" t="b">
        <v>1</v>
      </c>
      <c r="I8597">
        <v>2709</v>
      </c>
      <c r="J8597">
        <v>30.3</v>
      </c>
      <c r="K8597">
        <v>37151</v>
      </c>
      <c r="L8597" t="s">
        <v>10647</v>
      </c>
      <c r="M8597" t="s">
        <v>22504</v>
      </c>
      <c r="N8597" t="s">
        <v>22505</v>
      </c>
      <c r="O8597" t="s">
        <v>22506</v>
      </c>
      <c r="P8597" t="b">
        <v>0</v>
      </c>
      <c r="Q8597" t="b">
        <v>0</v>
      </c>
      <c r="R8597" t="s">
        <v>9881</v>
      </c>
    </row>
    <row r="8598" spans="1:18" x14ac:dyDescent="0.25">
      <c r="A8598">
        <v>27356</v>
      </c>
      <c r="B8598">
        <v>35.439909999999998</v>
      </c>
      <c r="C8598">
        <v>-79.798199999999994</v>
      </c>
      <c r="D8598" t="s">
        <v>22507</v>
      </c>
      <c r="E8598" t="s">
        <v>22266</v>
      </c>
      <c r="F8598" t="s">
        <v>101</v>
      </c>
      <c r="G8598" t="b">
        <v>1</v>
      </c>
      <c r="I8598">
        <v>3020</v>
      </c>
      <c r="J8598">
        <v>20.6</v>
      </c>
      <c r="K8598">
        <v>37123</v>
      </c>
      <c r="L8598" t="s">
        <v>801</v>
      </c>
      <c r="M8598" t="s">
        <v>22508</v>
      </c>
      <c r="N8598" t="s">
        <v>22363</v>
      </c>
      <c r="O8598" t="s">
        <v>22364</v>
      </c>
      <c r="P8598" t="b">
        <v>0</v>
      </c>
      <c r="Q8598" t="b">
        <v>0</v>
      </c>
      <c r="R8598" t="s">
        <v>9881</v>
      </c>
    </row>
    <row r="8599" spans="1:18" x14ac:dyDescent="0.25">
      <c r="A8599">
        <v>27357</v>
      </c>
      <c r="B8599">
        <v>36.268439999999998</v>
      </c>
      <c r="C8599">
        <v>-79.976410000000001</v>
      </c>
      <c r="D8599" t="s">
        <v>22509</v>
      </c>
      <c r="E8599" t="s">
        <v>22266</v>
      </c>
      <c r="F8599" t="s">
        <v>101</v>
      </c>
      <c r="G8599" t="b">
        <v>1</v>
      </c>
      <c r="I8599">
        <v>9384</v>
      </c>
      <c r="J8599">
        <v>84.9</v>
      </c>
      <c r="K8599">
        <v>37157</v>
      </c>
      <c r="L8599" t="s">
        <v>11044</v>
      </c>
      <c r="M8599" t="s">
        <v>22510</v>
      </c>
      <c r="N8599" t="s">
        <v>22511</v>
      </c>
      <c r="O8599" t="s">
        <v>22512</v>
      </c>
      <c r="P8599" t="b">
        <v>0</v>
      </c>
      <c r="Q8599" t="b">
        <v>0</v>
      </c>
      <c r="R8599" t="s">
        <v>9881</v>
      </c>
    </row>
    <row r="8600" spans="1:18" x14ac:dyDescent="0.25">
      <c r="A8600">
        <v>27358</v>
      </c>
      <c r="B8600">
        <v>36.227229999999999</v>
      </c>
      <c r="C8600">
        <v>-79.881240000000005</v>
      </c>
      <c r="D8600" t="s">
        <v>22513</v>
      </c>
      <c r="E8600" t="s">
        <v>22266</v>
      </c>
      <c r="F8600" t="s">
        <v>101</v>
      </c>
      <c r="G8600" t="b">
        <v>1</v>
      </c>
      <c r="I8600">
        <v>15472</v>
      </c>
      <c r="J8600">
        <v>113.2</v>
      </c>
      <c r="K8600">
        <v>37081</v>
      </c>
      <c r="L8600" t="s">
        <v>11839</v>
      </c>
      <c r="M8600" t="s">
        <v>22514</v>
      </c>
      <c r="N8600" t="s">
        <v>22371</v>
      </c>
      <c r="O8600" t="s">
        <v>22372</v>
      </c>
      <c r="P8600" t="b">
        <v>0</v>
      </c>
      <c r="Q8600" t="b">
        <v>0</v>
      </c>
      <c r="R8600" t="s">
        <v>9881</v>
      </c>
    </row>
    <row r="8601" spans="1:18" x14ac:dyDescent="0.25">
      <c r="A8601">
        <v>27360</v>
      </c>
      <c r="B8601">
        <v>35.856839999999998</v>
      </c>
      <c r="C8601">
        <v>-80.099869999999996</v>
      </c>
      <c r="D8601" t="s">
        <v>2302</v>
      </c>
      <c r="E8601" t="s">
        <v>22266</v>
      </c>
      <c r="F8601" t="s">
        <v>101</v>
      </c>
      <c r="G8601" t="b">
        <v>1</v>
      </c>
      <c r="I8601">
        <v>47432</v>
      </c>
      <c r="J8601">
        <v>207</v>
      </c>
      <c r="K8601">
        <v>37057</v>
      </c>
      <c r="L8601" t="s">
        <v>22346</v>
      </c>
      <c r="M8601" t="s">
        <v>22515</v>
      </c>
      <c r="N8601" t="s">
        <v>22391</v>
      </c>
      <c r="O8601" t="s">
        <v>22392</v>
      </c>
      <c r="P8601" t="b">
        <v>0</v>
      </c>
      <c r="Q8601" t="b">
        <v>0</v>
      </c>
      <c r="R8601" t="s">
        <v>9881</v>
      </c>
    </row>
    <row r="8602" spans="1:18" x14ac:dyDescent="0.25">
      <c r="A8602">
        <v>27370</v>
      </c>
      <c r="B8602">
        <v>35.811599999999999</v>
      </c>
      <c r="C8602">
        <v>-79.991330000000005</v>
      </c>
      <c r="D8602" t="s">
        <v>22516</v>
      </c>
      <c r="E8602" t="s">
        <v>22266</v>
      </c>
      <c r="F8602" t="s">
        <v>101</v>
      </c>
      <c r="G8602" t="b">
        <v>1</v>
      </c>
      <c r="I8602">
        <v>14951</v>
      </c>
      <c r="J8602">
        <v>96.6</v>
      </c>
      <c r="K8602">
        <v>37151</v>
      </c>
      <c r="L8602" t="s">
        <v>10647</v>
      </c>
      <c r="M8602" t="s">
        <v>22355</v>
      </c>
      <c r="N8602" t="s">
        <v>10647</v>
      </c>
      <c r="O8602">
        <v>37151</v>
      </c>
      <c r="P8602" t="b">
        <v>0</v>
      </c>
      <c r="Q8602" t="b">
        <v>0</v>
      </c>
      <c r="R8602" t="s">
        <v>9881</v>
      </c>
    </row>
    <row r="8603" spans="1:18" x14ac:dyDescent="0.25">
      <c r="A8603">
        <v>27371</v>
      </c>
      <c r="B8603">
        <v>35.424889999999998</v>
      </c>
      <c r="C8603">
        <v>-79.949119999999994</v>
      </c>
      <c r="D8603" t="s">
        <v>453</v>
      </c>
      <c r="E8603" t="s">
        <v>22266</v>
      </c>
      <c r="F8603" t="s">
        <v>101</v>
      </c>
      <c r="G8603" t="b">
        <v>1</v>
      </c>
      <c r="I8603">
        <v>7628</v>
      </c>
      <c r="J8603">
        <v>20.5</v>
      </c>
      <c r="K8603">
        <v>37123</v>
      </c>
      <c r="L8603" t="s">
        <v>801</v>
      </c>
      <c r="M8603" t="s">
        <v>22517</v>
      </c>
      <c r="N8603" t="s">
        <v>22518</v>
      </c>
      <c r="O8603" t="s">
        <v>22519</v>
      </c>
      <c r="P8603" t="b">
        <v>0</v>
      </c>
      <c r="Q8603" t="b">
        <v>0</v>
      </c>
      <c r="R8603" t="s">
        <v>9881</v>
      </c>
    </row>
    <row r="8604" spans="1:18" x14ac:dyDescent="0.25">
      <c r="A8604">
        <v>27374</v>
      </c>
      <c r="B8604">
        <v>35.917520000000003</v>
      </c>
      <c r="C8604">
        <v>-80.257769999999994</v>
      </c>
      <c r="D8604" t="s">
        <v>19271</v>
      </c>
      <c r="E8604" t="s">
        <v>22266</v>
      </c>
      <c r="F8604" t="s">
        <v>101</v>
      </c>
      <c r="G8604" t="b">
        <v>1</v>
      </c>
      <c r="I8604">
        <v>260</v>
      </c>
      <c r="J8604">
        <v>156.6</v>
      </c>
      <c r="K8604">
        <v>37057</v>
      </c>
      <c r="L8604" t="s">
        <v>22346</v>
      </c>
      <c r="M8604" t="s">
        <v>22440</v>
      </c>
      <c r="N8604" t="s">
        <v>22346</v>
      </c>
      <c r="O8604">
        <v>37057</v>
      </c>
      <c r="P8604" t="b">
        <v>0</v>
      </c>
      <c r="Q8604" t="b">
        <v>0</v>
      </c>
      <c r="R8604" t="s">
        <v>9881</v>
      </c>
    </row>
    <row r="8605" spans="1:18" x14ac:dyDescent="0.25">
      <c r="A8605">
        <v>27376</v>
      </c>
      <c r="B8605">
        <v>35.256070000000001</v>
      </c>
      <c r="C8605">
        <v>-79.531840000000003</v>
      </c>
      <c r="D8605" t="s">
        <v>22520</v>
      </c>
      <c r="E8605" t="s">
        <v>22266</v>
      </c>
      <c r="F8605" t="s">
        <v>101</v>
      </c>
      <c r="G8605" t="b">
        <v>1</v>
      </c>
      <c r="I8605">
        <v>8915</v>
      </c>
      <c r="J8605">
        <v>50.2</v>
      </c>
      <c r="K8605">
        <v>37125</v>
      </c>
      <c r="L8605" t="s">
        <v>22394</v>
      </c>
      <c r="M8605" t="s">
        <v>22395</v>
      </c>
      <c r="N8605" t="s">
        <v>22394</v>
      </c>
      <c r="O8605">
        <v>37125</v>
      </c>
      <c r="P8605" t="b">
        <v>0</v>
      </c>
      <c r="Q8605" t="b">
        <v>0</v>
      </c>
      <c r="R8605" t="s">
        <v>9881</v>
      </c>
    </row>
    <row r="8606" spans="1:18" x14ac:dyDescent="0.25">
      <c r="A8606">
        <v>27377</v>
      </c>
      <c r="B8606">
        <v>36.037280000000003</v>
      </c>
      <c r="C8606">
        <v>-79.602209999999999</v>
      </c>
      <c r="D8606" t="s">
        <v>22521</v>
      </c>
      <c r="E8606" t="s">
        <v>22266</v>
      </c>
      <c r="F8606" t="s">
        <v>101</v>
      </c>
      <c r="G8606" t="b">
        <v>1</v>
      </c>
      <c r="I8606">
        <v>9854</v>
      </c>
      <c r="J8606">
        <v>147.80000000000001</v>
      </c>
      <c r="K8606">
        <v>37081</v>
      </c>
      <c r="L8606" t="s">
        <v>11839</v>
      </c>
      <c r="M8606" t="s">
        <v>22389</v>
      </c>
      <c r="N8606" t="s">
        <v>11839</v>
      </c>
      <c r="O8606">
        <v>37081</v>
      </c>
      <c r="P8606" t="b">
        <v>0</v>
      </c>
      <c r="Q8606" t="b">
        <v>0</v>
      </c>
      <c r="R8606" t="s">
        <v>9881</v>
      </c>
    </row>
    <row r="8607" spans="1:18" x14ac:dyDescent="0.25">
      <c r="A8607">
        <v>27379</v>
      </c>
      <c r="B8607">
        <v>36.376530000000002</v>
      </c>
      <c r="C8607">
        <v>-79.346530000000001</v>
      </c>
      <c r="D8607" t="s">
        <v>22522</v>
      </c>
      <c r="E8607" t="s">
        <v>22266</v>
      </c>
      <c r="F8607" t="s">
        <v>101</v>
      </c>
      <c r="G8607" t="b">
        <v>1</v>
      </c>
      <c r="I8607">
        <v>4570</v>
      </c>
      <c r="J8607">
        <v>19.899999999999999</v>
      </c>
      <c r="K8607">
        <v>37033</v>
      </c>
      <c r="L8607" t="s">
        <v>22366</v>
      </c>
      <c r="M8607" t="s">
        <v>22367</v>
      </c>
      <c r="N8607" t="s">
        <v>22366</v>
      </c>
      <c r="O8607">
        <v>37033</v>
      </c>
      <c r="P8607" t="b">
        <v>0</v>
      </c>
      <c r="Q8607" t="b">
        <v>0</v>
      </c>
      <c r="R8607" t="s">
        <v>9881</v>
      </c>
    </row>
    <row r="8608" spans="1:18" x14ac:dyDescent="0.25">
      <c r="A8608">
        <v>27401</v>
      </c>
      <c r="B8608">
        <v>36.069949999999999</v>
      </c>
      <c r="C8608">
        <v>-79.767240000000001</v>
      </c>
      <c r="D8608" t="s">
        <v>1189</v>
      </c>
      <c r="E8608" t="s">
        <v>22266</v>
      </c>
      <c r="F8608" t="s">
        <v>101</v>
      </c>
      <c r="G8608" t="b">
        <v>1</v>
      </c>
      <c r="I8608">
        <v>21253</v>
      </c>
      <c r="J8608">
        <v>1416.4</v>
      </c>
      <c r="K8608">
        <v>37081</v>
      </c>
      <c r="L8608" t="s">
        <v>11839</v>
      </c>
      <c r="M8608" t="s">
        <v>22389</v>
      </c>
      <c r="N8608" t="s">
        <v>11839</v>
      </c>
      <c r="O8608">
        <v>37081</v>
      </c>
      <c r="P8608" t="b">
        <v>0</v>
      </c>
      <c r="Q8608" t="b">
        <v>0</v>
      </c>
      <c r="R8608" t="s">
        <v>9881</v>
      </c>
    </row>
    <row r="8609" spans="1:18" x14ac:dyDescent="0.25">
      <c r="A8609">
        <v>27403</v>
      </c>
      <c r="B8609">
        <v>36.064059999999998</v>
      </c>
      <c r="C8609">
        <v>-79.825379999999996</v>
      </c>
      <c r="D8609" t="s">
        <v>1189</v>
      </c>
      <c r="E8609" t="s">
        <v>22266</v>
      </c>
      <c r="F8609" t="s">
        <v>101</v>
      </c>
      <c r="G8609" t="b">
        <v>1</v>
      </c>
      <c r="I8609">
        <v>19553</v>
      </c>
      <c r="J8609">
        <v>1310</v>
      </c>
      <c r="K8609">
        <v>37081</v>
      </c>
      <c r="L8609" t="s">
        <v>11839</v>
      </c>
      <c r="M8609" t="s">
        <v>22389</v>
      </c>
      <c r="N8609" t="s">
        <v>11839</v>
      </c>
      <c r="O8609">
        <v>37081</v>
      </c>
      <c r="P8609" t="b">
        <v>0</v>
      </c>
      <c r="Q8609" t="b">
        <v>0</v>
      </c>
      <c r="R8609" t="s">
        <v>9881</v>
      </c>
    </row>
    <row r="8610" spans="1:18" x14ac:dyDescent="0.25">
      <c r="A8610">
        <v>27405</v>
      </c>
      <c r="B8610">
        <v>36.113729999999997</v>
      </c>
      <c r="C8610">
        <v>-79.734629999999996</v>
      </c>
      <c r="D8610" t="s">
        <v>1189</v>
      </c>
      <c r="E8610" t="s">
        <v>22266</v>
      </c>
      <c r="F8610" t="s">
        <v>101</v>
      </c>
      <c r="G8610" t="b">
        <v>1</v>
      </c>
      <c r="I8610">
        <v>51962</v>
      </c>
      <c r="J8610">
        <v>639.5</v>
      </c>
      <c r="K8610">
        <v>37081</v>
      </c>
      <c r="L8610" t="s">
        <v>11839</v>
      </c>
      <c r="M8610" t="s">
        <v>22389</v>
      </c>
      <c r="N8610" t="s">
        <v>11839</v>
      </c>
      <c r="O8610">
        <v>37081</v>
      </c>
      <c r="P8610" t="b">
        <v>0</v>
      </c>
      <c r="Q8610" t="b">
        <v>0</v>
      </c>
      <c r="R8610" t="s">
        <v>9881</v>
      </c>
    </row>
    <row r="8611" spans="1:18" x14ac:dyDescent="0.25">
      <c r="A8611">
        <v>27406</v>
      </c>
      <c r="B8611">
        <v>35.998199999999997</v>
      </c>
      <c r="C8611">
        <v>-79.766859999999994</v>
      </c>
      <c r="D8611" t="s">
        <v>1189</v>
      </c>
      <c r="E8611" t="s">
        <v>22266</v>
      </c>
      <c r="F8611" t="s">
        <v>101</v>
      </c>
      <c r="G8611" t="b">
        <v>1</v>
      </c>
      <c r="I8611">
        <v>64386</v>
      </c>
      <c r="J8611">
        <v>358.4</v>
      </c>
      <c r="K8611">
        <v>37081</v>
      </c>
      <c r="L8611" t="s">
        <v>11839</v>
      </c>
      <c r="M8611" t="s">
        <v>22389</v>
      </c>
      <c r="N8611" t="s">
        <v>11839</v>
      </c>
      <c r="O8611">
        <v>37081</v>
      </c>
      <c r="P8611" t="b">
        <v>0</v>
      </c>
      <c r="Q8611" t="b">
        <v>0</v>
      </c>
      <c r="R8611" t="s">
        <v>9881</v>
      </c>
    </row>
    <row r="8612" spans="1:18" x14ac:dyDescent="0.25">
      <c r="A8612">
        <v>27407</v>
      </c>
      <c r="B8612">
        <v>36.011240000000001</v>
      </c>
      <c r="C8612">
        <v>-79.875879999999995</v>
      </c>
      <c r="D8612" t="s">
        <v>1189</v>
      </c>
      <c r="E8612" t="s">
        <v>22266</v>
      </c>
      <c r="F8612" t="s">
        <v>101</v>
      </c>
      <c r="G8612" t="b">
        <v>1</v>
      </c>
      <c r="I8612">
        <v>54257</v>
      </c>
      <c r="J8612">
        <v>711.4</v>
      </c>
      <c r="K8612">
        <v>37081</v>
      </c>
      <c r="L8612" t="s">
        <v>11839</v>
      </c>
      <c r="M8612" t="s">
        <v>22389</v>
      </c>
      <c r="N8612" t="s">
        <v>11839</v>
      </c>
      <c r="O8612">
        <v>37081</v>
      </c>
      <c r="P8612" t="b">
        <v>0</v>
      </c>
      <c r="Q8612" t="b">
        <v>0</v>
      </c>
      <c r="R8612" t="s">
        <v>9881</v>
      </c>
    </row>
    <row r="8613" spans="1:18" x14ac:dyDescent="0.25">
      <c r="A8613">
        <v>27408</v>
      </c>
      <c r="B8613">
        <v>36.103209999999997</v>
      </c>
      <c r="C8613">
        <v>-79.814109999999999</v>
      </c>
      <c r="D8613" t="s">
        <v>1189</v>
      </c>
      <c r="E8613" t="s">
        <v>22266</v>
      </c>
      <c r="F8613" t="s">
        <v>101</v>
      </c>
      <c r="G8613" t="b">
        <v>1</v>
      </c>
      <c r="I8613">
        <v>16399</v>
      </c>
      <c r="J8613">
        <v>823.6</v>
      </c>
      <c r="K8613">
        <v>37081</v>
      </c>
      <c r="L8613" t="s">
        <v>11839</v>
      </c>
      <c r="M8613" t="s">
        <v>22389</v>
      </c>
      <c r="N8613" t="s">
        <v>11839</v>
      </c>
      <c r="O8613">
        <v>37081</v>
      </c>
      <c r="P8613" t="b">
        <v>0</v>
      </c>
      <c r="Q8613" t="b">
        <v>0</v>
      </c>
      <c r="R8613" t="s">
        <v>9881</v>
      </c>
    </row>
    <row r="8614" spans="1:18" x14ac:dyDescent="0.25">
      <c r="A8614">
        <v>27409</v>
      </c>
      <c r="B8614">
        <v>36.092419999999997</v>
      </c>
      <c r="C8614">
        <v>-79.944310000000002</v>
      </c>
      <c r="D8614" t="s">
        <v>1189</v>
      </c>
      <c r="E8614" t="s">
        <v>22266</v>
      </c>
      <c r="F8614" t="s">
        <v>101</v>
      </c>
      <c r="G8614" t="b">
        <v>1</v>
      </c>
      <c r="I8614">
        <v>17070</v>
      </c>
      <c r="J8614">
        <v>331</v>
      </c>
      <c r="K8614">
        <v>37081</v>
      </c>
      <c r="L8614" t="s">
        <v>11839</v>
      </c>
      <c r="M8614" t="s">
        <v>22389</v>
      </c>
      <c r="N8614" t="s">
        <v>11839</v>
      </c>
      <c r="O8614">
        <v>37081</v>
      </c>
      <c r="P8614" t="b">
        <v>0</v>
      </c>
      <c r="Q8614" t="b">
        <v>0</v>
      </c>
      <c r="R8614" t="s">
        <v>9881</v>
      </c>
    </row>
    <row r="8615" spans="1:18" x14ac:dyDescent="0.25">
      <c r="A8615">
        <v>27410</v>
      </c>
      <c r="B8615">
        <v>36.118259999999999</v>
      </c>
      <c r="C8615">
        <v>-79.892229999999998</v>
      </c>
      <c r="D8615" t="s">
        <v>1189</v>
      </c>
      <c r="E8615" t="s">
        <v>22266</v>
      </c>
      <c r="F8615" t="s">
        <v>101</v>
      </c>
      <c r="G8615" t="b">
        <v>1</v>
      </c>
      <c r="I8615">
        <v>54951</v>
      </c>
      <c r="J8615">
        <v>665.8</v>
      </c>
      <c r="K8615">
        <v>37081</v>
      </c>
      <c r="L8615" t="s">
        <v>11839</v>
      </c>
      <c r="M8615" t="s">
        <v>22389</v>
      </c>
      <c r="N8615" t="s">
        <v>11839</v>
      </c>
      <c r="O8615">
        <v>37081</v>
      </c>
      <c r="P8615" t="b">
        <v>0</v>
      </c>
      <c r="Q8615" t="b">
        <v>0</v>
      </c>
      <c r="R8615" t="s">
        <v>9881</v>
      </c>
    </row>
    <row r="8616" spans="1:18" x14ac:dyDescent="0.25">
      <c r="A8616">
        <v>27411</v>
      </c>
      <c r="B8616">
        <v>36.076650000000001</v>
      </c>
      <c r="C8616">
        <v>-79.771569999999997</v>
      </c>
      <c r="D8616" t="s">
        <v>1189</v>
      </c>
      <c r="E8616" t="s">
        <v>22266</v>
      </c>
      <c r="F8616" t="s">
        <v>101</v>
      </c>
      <c r="G8616" t="b">
        <v>1</v>
      </c>
      <c r="I8616">
        <v>1697</v>
      </c>
      <c r="J8616">
        <v>4836.5</v>
      </c>
      <c r="K8616">
        <v>37081</v>
      </c>
      <c r="L8616" t="s">
        <v>11839</v>
      </c>
      <c r="M8616" t="s">
        <v>22389</v>
      </c>
      <c r="N8616" t="s">
        <v>11839</v>
      </c>
      <c r="O8616">
        <v>37081</v>
      </c>
      <c r="P8616" t="b">
        <v>0</v>
      </c>
      <c r="Q8616" t="b">
        <v>0</v>
      </c>
      <c r="R8616" t="s">
        <v>9881</v>
      </c>
    </row>
    <row r="8617" spans="1:18" x14ac:dyDescent="0.25">
      <c r="A8617">
        <v>27412</v>
      </c>
      <c r="B8617">
        <v>36.069029999999998</v>
      </c>
      <c r="C8617">
        <v>-79.81062</v>
      </c>
      <c r="D8617" t="s">
        <v>1189</v>
      </c>
      <c r="E8617" t="s">
        <v>22266</v>
      </c>
      <c r="F8617" t="s">
        <v>101</v>
      </c>
      <c r="G8617" t="b">
        <v>1</v>
      </c>
      <c r="I8617">
        <v>3101</v>
      </c>
      <c r="J8617">
        <v>4030.2</v>
      </c>
      <c r="K8617">
        <v>37081</v>
      </c>
      <c r="L8617" t="s">
        <v>11839</v>
      </c>
      <c r="M8617" t="s">
        <v>22389</v>
      </c>
      <c r="N8617" t="s">
        <v>11839</v>
      </c>
      <c r="O8617">
        <v>37081</v>
      </c>
      <c r="P8617" t="b">
        <v>0</v>
      </c>
      <c r="Q8617" t="b">
        <v>0</v>
      </c>
      <c r="R8617" t="s">
        <v>9881</v>
      </c>
    </row>
    <row r="8618" spans="1:18" x14ac:dyDescent="0.25">
      <c r="A8618">
        <v>27455</v>
      </c>
      <c r="B8618">
        <v>36.182830000000003</v>
      </c>
      <c r="C8618">
        <v>-79.807940000000002</v>
      </c>
      <c r="D8618" t="s">
        <v>1189</v>
      </c>
      <c r="E8618" t="s">
        <v>22266</v>
      </c>
      <c r="F8618" t="s">
        <v>101</v>
      </c>
      <c r="G8618" t="b">
        <v>1</v>
      </c>
      <c r="I8618">
        <v>29259</v>
      </c>
      <c r="J8618">
        <v>393.3</v>
      </c>
      <c r="K8618">
        <v>37081</v>
      </c>
      <c r="L8618" t="s">
        <v>11839</v>
      </c>
      <c r="M8618" t="s">
        <v>22389</v>
      </c>
      <c r="N8618" t="s">
        <v>11839</v>
      </c>
      <c r="O8618">
        <v>37081</v>
      </c>
      <c r="P8618" t="b">
        <v>0</v>
      </c>
      <c r="Q8618" t="b">
        <v>0</v>
      </c>
      <c r="R8618" t="s">
        <v>9881</v>
      </c>
    </row>
    <row r="8619" spans="1:18" x14ac:dyDescent="0.25">
      <c r="A8619">
        <v>27501</v>
      </c>
      <c r="B8619">
        <v>35.486840000000001</v>
      </c>
      <c r="C8619">
        <v>-78.684190000000001</v>
      </c>
      <c r="D8619" t="s">
        <v>22523</v>
      </c>
      <c r="E8619" t="s">
        <v>22266</v>
      </c>
      <c r="F8619" t="s">
        <v>101</v>
      </c>
      <c r="G8619" t="b">
        <v>1</v>
      </c>
      <c r="I8619">
        <v>22339</v>
      </c>
      <c r="J8619">
        <v>137.19999999999999</v>
      </c>
      <c r="K8619">
        <v>37085</v>
      </c>
      <c r="L8619" t="s">
        <v>22524</v>
      </c>
      <c r="M8619" t="s">
        <v>22525</v>
      </c>
      <c r="N8619" t="s">
        <v>22526</v>
      </c>
      <c r="O8619" t="s">
        <v>22527</v>
      </c>
      <c r="P8619" t="b">
        <v>0</v>
      </c>
      <c r="Q8619" t="b">
        <v>0</v>
      </c>
      <c r="R8619" t="s">
        <v>9881</v>
      </c>
    </row>
    <row r="8620" spans="1:18" x14ac:dyDescent="0.25">
      <c r="A8620">
        <v>27502</v>
      </c>
      <c r="B8620">
        <v>35.721229999999998</v>
      </c>
      <c r="C8620">
        <v>-78.908280000000005</v>
      </c>
      <c r="D8620" t="s">
        <v>22528</v>
      </c>
      <c r="E8620" t="s">
        <v>22266</v>
      </c>
      <c r="F8620" t="s">
        <v>101</v>
      </c>
      <c r="G8620" t="b">
        <v>1</v>
      </c>
      <c r="I8620">
        <v>47943</v>
      </c>
      <c r="J8620">
        <v>653.4</v>
      </c>
      <c r="K8620">
        <v>37183</v>
      </c>
      <c r="L8620" t="s">
        <v>20247</v>
      </c>
      <c r="M8620" t="s">
        <v>22529</v>
      </c>
      <c r="N8620" t="s">
        <v>22530</v>
      </c>
      <c r="O8620" t="s">
        <v>22531</v>
      </c>
      <c r="P8620" t="b">
        <v>0</v>
      </c>
      <c r="Q8620" t="b">
        <v>0</v>
      </c>
      <c r="R8620" t="s">
        <v>9881</v>
      </c>
    </row>
    <row r="8621" spans="1:18" x14ac:dyDescent="0.25">
      <c r="A8621">
        <v>27503</v>
      </c>
      <c r="B8621">
        <v>36.158320000000003</v>
      </c>
      <c r="C8621">
        <v>-78.877570000000006</v>
      </c>
      <c r="D8621" t="s">
        <v>22532</v>
      </c>
      <c r="E8621" t="s">
        <v>22266</v>
      </c>
      <c r="F8621" t="s">
        <v>101</v>
      </c>
      <c r="G8621" t="b">
        <v>1</v>
      </c>
      <c r="I8621">
        <v>6030</v>
      </c>
      <c r="J8621">
        <v>61.7</v>
      </c>
      <c r="K8621">
        <v>37063</v>
      </c>
      <c r="L8621" t="s">
        <v>1794</v>
      </c>
      <c r="M8621" t="s">
        <v>22533</v>
      </c>
      <c r="N8621" t="s">
        <v>1794</v>
      </c>
      <c r="O8621">
        <v>37063</v>
      </c>
      <c r="P8621" t="b">
        <v>0</v>
      </c>
      <c r="Q8621" t="b">
        <v>0</v>
      </c>
      <c r="R8621" t="s">
        <v>9881</v>
      </c>
    </row>
    <row r="8622" spans="1:18" x14ac:dyDescent="0.25">
      <c r="A8622">
        <v>27504</v>
      </c>
      <c r="B8622">
        <v>35.399630000000002</v>
      </c>
      <c r="C8622">
        <v>-78.518630000000002</v>
      </c>
      <c r="D8622" t="s">
        <v>12727</v>
      </c>
      <c r="E8622" t="s">
        <v>22266</v>
      </c>
      <c r="F8622" t="s">
        <v>101</v>
      </c>
      <c r="G8622" t="b">
        <v>1</v>
      </c>
      <c r="I8622">
        <v>15057</v>
      </c>
      <c r="J8622">
        <v>64.7</v>
      </c>
      <c r="K8622">
        <v>37101</v>
      </c>
      <c r="L8622" t="s">
        <v>11037</v>
      </c>
      <c r="M8622" t="s">
        <v>22534</v>
      </c>
      <c r="N8622" t="s">
        <v>22535</v>
      </c>
      <c r="O8622" t="s">
        <v>22536</v>
      </c>
      <c r="P8622" t="b">
        <v>0</v>
      </c>
      <c r="Q8622" t="b">
        <v>0</v>
      </c>
      <c r="R8622" t="s">
        <v>9881</v>
      </c>
    </row>
    <row r="8623" spans="1:18" x14ac:dyDescent="0.25">
      <c r="A8623">
        <v>27505</v>
      </c>
      <c r="B8623">
        <v>35.414000000000001</v>
      </c>
      <c r="C8623">
        <v>-79.001980000000003</v>
      </c>
      <c r="D8623" t="s">
        <v>19966</v>
      </c>
      <c r="E8623" t="s">
        <v>22266</v>
      </c>
      <c r="F8623" t="s">
        <v>101</v>
      </c>
      <c r="G8623" t="b">
        <v>1</v>
      </c>
      <c r="I8623">
        <v>7541</v>
      </c>
      <c r="J8623">
        <v>54.1</v>
      </c>
      <c r="K8623">
        <v>37085</v>
      </c>
      <c r="L8623" t="s">
        <v>22524</v>
      </c>
      <c r="M8623" t="s">
        <v>22537</v>
      </c>
      <c r="N8623" t="s">
        <v>22538</v>
      </c>
      <c r="O8623" t="s">
        <v>22539</v>
      </c>
      <c r="P8623" t="b">
        <v>0</v>
      </c>
      <c r="Q8623" t="b">
        <v>0</v>
      </c>
      <c r="R8623" t="s">
        <v>9881</v>
      </c>
    </row>
    <row r="8624" spans="1:18" x14ac:dyDescent="0.25">
      <c r="A8624">
        <v>27506</v>
      </c>
      <c r="B8624">
        <v>35.408749999999998</v>
      </c>
      <c r="C8624">
        <v>-78.738960000000006</v>
      </c>
      <c r="D8624" t="s">
        <v>22540</v>
      </c>
      <c r="E8624" t="s">
        <v>22266</v>
      </c>
      <c r="F8624" t="s">
        <v>101</v>
      </c>
      <c r="G8624" t="b">
        <v>1</v>
      </c>
      <c r="I8624">
        <v>990</v>
      </c>
      <c r="J8624">
        <v>1397.1</v>
      </c>
      <c r="K8624">
        <v>37085</v>
      </c>
      <c r="L8624" t="s">
        <v>22524</v>
      </c>
      <c r="M8624" t="s">
        <v>22541</v>
      </c>
      <c r="N8624" t="s">
        <v>22524</v>
      </c>
      <c r="O8624">
        <v>37085</v>
      </c>
      <c r="P8624" t="b">
        <v>0</v>
      </c>
      <c r="Q8624" t="b">
        <v>0</v>
      </c>
      <c r="R8624" t="s">
        <v>9881</v>
      </c>
    </row>
    <row r="8625" spans="1:18" x14ac:dyDescent="0.25">
      <c r="A8625">
        <v>27507</v>
      </c>
      <c r="B8625">
        <v>36.512529999999998</v>
      </c>
      <c r="C8625">
        <v>-78.551429999999996</v>
      </c>
      <c r="D8625" t="s">
        <v>22542</v>
      </c>
      <c r="E8625" t="s">
        <v>22266</v>
      </c>
      <c r="F8625" t="s">
        <v>101</v>
      </c>
      <c r="G8625" t="b">
        <v>1</v>
      </c>
      <c r="I8625">
        <v>1935</v>
      </c>
      <c r="J8625">
        <v>13.8</v>
      </c>
      <c r="K8625">
        <v>37077</v>
      </c>
      <c r="L8625" t="s">
        <v>9941</v>
      </c>
      <c r="M8625" t="s">
        <v>22543</v>
      </c>
      <c r="N8625" t="s">
        <v>22544</v>
      </c>
      <c r="O8625" t="s">
        <v>22545</v>
      </c>
      <c r="P8625" t="b">
        <v>0</v>
      </c>
      <c r="Q8625" t="b">
        <v>0</v>
      </c>
      <c r="R8625" t="s">
        <v>9881</v>
      </c>
    </row>
    <row r="8626" spans="1:18" x14ac:dyDescent="0.25">
      <c r="A8626">
        <v>27508</v>
      </c>
      <c r="B8626">
        <v>35.958820000000003</v>
      </c>
      <c r="C8626">
        <v>-78.251050000000006</v>
      </c>
      <c r="D8626" t="s">
        <v>22546</v>
      </c>
      <c r="E8626" t="s">
        <v>22266</v>
      </c>
      <c r="F8626" t="s">
        <v>101</v>
      </c>
      <c r="G8626" t="b">
        <v>1</v>
      </c>
      <c r="I8626">
        <v>2409</v>
      </c>
      <c r="J8626">
        <v>87.9</v>
      </c>
      <c r="K8626">
        <v>37069</v>
      </c>
      <c r="L8626" t="s">
        <v>355</v>
      </c>
      <c r="M8626" t="s">
        <v>22547</v>
      </c>
      <c r="N8626" t="s">
        <v>355</v>
      </c>
      <c r="O8626">
        <v>37069</v>
      </c>
      <c r="P8626" t="b">
        <v>0</v>
      </c>
      <c r="Q8626" t="b">
        <v>0</v>
      </c>
      <c r="R8626" t="s">
        <v>9881</v>
      </c>
    </row>
    <row r="8627" spans="1:18" x14ac:dyDescent="0.25">
      <c r="A8627">
        <v>27509</v>
      </c>
      <c r="B8627">
        <v>36.128889999999998</v>
      </c>
      <c r="C8627">
        <v>-78.776039999999995</v>
      </c>
      <c r="D8627" t="s">
        <v>22548</v>
      </c>
      <c r="E8627" t="s">
        <v>22266</v>
      </c>
      <c r="F8627" t="s">
        <v>101</v>
      </c>
      <c r="G8627" t="b">
        <v>1</v>
      </c>
      <c r="I8627">
        <v>7196</v>
      </c>
      <c r="J8627">
        <v>189.5</v>
      </c>
      <c r="K8627">
        <v>37077</v>
      </c>
      <c r="L8627" t="s">
        <v>9941</v>
      </c>
      <c r="M8627" t="s">
        <v>22549</v>
      </c>
      <c r="N8627" t="s">
        <v>9941</v>
      </c>
      <c r="O8627">
        <v>37077</v>
      </c>
      <c r="P8627" t="b">
        <v>0</v>
      </c>
      <c r="Q8627" t="b">
        <v>0</v>
      </c>
      <c r="R8627" t="s">
        <v>9881</v>
      </c>
    </row>
    <row r="8628" spans="1:18" x14ac:dyDescent="0.25">
      <c r="A8628">
        <v>27510</v>
      </c>
      <c r="B8628">
        <v>35.911470000000001</v>
      </c>
      <c r="C8628">
        <v>-79.08211</v>
      </c>
      <c r="D8628" t="s">
        <v>22550</v>
      </c>
      <c r="E8628" t="s">
        <v>22266</v>
      </c>
      <c r="F8628" t="s">
        <v>101</v>
      </c>
      <c r="G8628" t="b">
        <v>1</v>
      </c>
      <c r="I8628">
        <v>14131</v>
      </c>
      <c r="J8628">
        <v>1706</v>
      </c>
      <c r="K8628">
        <v>37135</v>
      </c>
      <c r="L8628" t="s">
        <v>2578</v>
      </c>
      <c r="M8628" t="s">
        <v>22397</v>
      </c>
      <c r="N8628" t="s">
        <v>2578</v>
      </c>
      <c r="O8628">
        <v>37135</v>
      </c>
      <c r="P8628" t="b">
        <v>0</v>
      </c>
      <c r="Q8628" t="b">
        <v>0</v>
      </c>
      <c r="R8628" t="s">
        <v>9881</v>
      </c>
    </row>
    <row r="8629" spans="1:18" x14ac:dyDescent="0.25">
      <c r="A8629">
        <v>27511</v>
      </c>
      <c r="B8629">
        <v>35.763240000000003</v>
      </c>
      <c r="C8629">
        <v>-78.784369999999996</v>
      </c>
      <c r="D8629" t="s">
        <v>1313</v>
      </c>
      <c r="E8629" t="s">
        <v>22266</v>
      </c>
      <c r="F8629" t="s">
        <v>101</v>
      </c>
      <c r="G8629" t="b">
        <v>1</v>
      </c>
      <c r="I8629">
        <v>32880</v>
      </c>
      <c r="J8629">
        <v>1082</v>
      </c>
      <c r="K8629">
        <v>37183</v>
      </c>
      <c r="L8629" t="s">
        <v>20247</v>
      </c>
      <c r="M8629" t="s">
        <v>22551</v>
      </c>
      <c r="N8629" t="s">
        <v>20247</v>
      </c>
      <c r="O8629">
        <v>37183</v>
      </c>
      <c r="P8629" t="b">
        <v>0</v>
      </c>
      <c r="Q8629" t="b">
        <v>0</v>
      </c>
      <c r="R8629" t="s">
        <v>9881</v>
      </c>
    </row>
    <row r="8630" spans="1:18" x14ac:dyDescent="0.25">
      <c r="A8630">
        <v>27513</v>
      </c>
      <c r="B8630">
        <v>35.802689999999998</v>
      </c>
      <c r="C8630">
        <v>-78.801590000000004</v>
      </c>
      <c r="D8630" t="s">
        <v>1313</v>
      </c>
      <c r="E8630" t="s">
        <v>22266</v>
      </c>
      <c r="F8630" t="s">
        <v>101</v>
      </c>
      <c r="G8630" t="b">
        <v>1</v>
      </c>
      <c r="I8630">
        <v>47195</v>
      </c>
      <c r="J8630">
        <v>1111.5</v>
      </c>
      <c r="K8630">
        <v>37183</v>
      </c>
      <c r="L8630" t="s">
        <v>20247</v>
      </c>
      <c r="M8630" t="s">
        <v>22551</v>
      </c>
      <c r="N8630" t="s">
        <v>20247</v>
      </c>
      <c r="O8630">
        <v>37183</v>
      </c>
      <c r="P8630" t="b">
        <v>0</v>
      </c>
      <c r="Q8630" t="b">
        <v>0</v>
      </c>
      <c r="R8630" t="s">
        <v>9881</v>
      </c>
    </row>
    <row r="8631" spans="1:18" x14ac:dyDescent="0.25">
      <c r="A8631">
        <v>27514</v>
      </c>
      <c r="B8631">
        <v>35.967759999999998</v>
      </c>
      <c r="C8631">
        <v>-79.044060000000002</v>
      </c>
      <c r="D8631" t="s">
        <v>1692</v>
      </c>
      <c r="E8631" t="s">
        <v>22266</v>
      </c>
      <c r="F8631" t="s">
        <v>101</v>
      </c>
      <c r="G8631" t="b">
        <v>1</v>
      </c>
      <c r="I8631">
        <v>32149</v>
      </c>
      <c r="J8631">
        <v>632.9</v>
      </c>
      <c r="K8631">
        <v>37135</v>
      </c>
      <c r="L8631" t="s">
        <v>2578</v>
      </c>
      <c r="M8631" t="s">
        <v>22397</v>
      </c>
      <c r="N8631" t="s">
        <v>2578</v>
      </c>
      <c r="O8631">
        <v>37135</v>
      </c>
      <c r="P8631" t="b">
        <v>0</v>
      </c>
      <c r="Q8631" t="b">
        <v>0</v>
      </c>
      <c r="R8631" t="s">
        <v>9881</v>
      </c>
    </row>
    <row r="8632" spans="1:18" x14ac:dyDescent="0.25">
      <c r="A8632">
        <v>27516</v>
      </c>
      <c r="B8632">
        <v>35.912390000000002</v>
      </c>
      <c r="C8632">
        <v>-79.151560000000003</v>
      </c>
      <c r="D8632" t="s">
        <v>1692</v>
      </c>
      <c r="E8632" t="s">
        <v>22266</v>
      </c>
      <c r="F8632" t="s">
        <v>101</v>
      </c>
      <c r="G8632" t="b">
        <v>1</v>
      </c>
      <c r="I8632">
        <v>44697</v>
      </c>
      <c r="J8632">
        <v>184.6</v>
      </c>
      <c r="K8632">
        <v>37135</v>
      </c>
      <c r="L8632" t="s">
        <v>2578</v>
      </c>
      <c r="M8632" t="s">
        <v>22552</v>
      </c>
      <c r="N8632" t="s">
        <v>22553</v>
      </c>
      <c r="O8632" t="s">
        <v>22554</v>
      </c>
      <c r="P8632" t="b">
        <v>0</v>
      </c>
      <c r="Q8632" t="b">
        <v>0</v>
      </c>
      <c r="R8632" t="s">
        <v>9881</v>
      </c>
    </row>
    <row r="8633" spans="1:18" x14ac:dyDescent="0.25">
      <c r="A8633">
        <v>27517</v>
      </c>
      <c r="B8633">
        <v>35.843890000000002</v>
      </c>
      <c r="C8633">
        <v>-79.031859999999995</v>
      </c>
      <c r="D8633" t="s">
        <v>1692</v>
      </c>
      <c r="E8633" t="s">
        <v>22266</v>
      </c>
      <c r="F8633" t="s">
        <v>101</v>
      </c>
      <c r="G8633" t="b">
        <v>1</v>
      </c>
      <c r="I8633">
        <v>27761</v>
      </c>
      <c r="J8633">
        <v>233</v>
      </c>
      <c r="K8633">
        <v>37037</v>
      </c>
      <c r="L8633" t="s">
        <v>10779</v>
      </c>
      <c r="M8633" t="s">
        <v>22555</v>
      </c>
      <c r="N8633" t="s">
        <v>22556</v>
      </c>
      <c r="O8633" t="s">
        <v>22557</v>
      </c>
      <c r="P8633" t="b">
        <v>0</v>
      </c>
      <c r="Q8633" t="b">
        <v>0</v>
      </c>
      <c r="R8633" t="s">
        <v>9881</v>
      </c>
    </row>
    <row r="8634" spans="1:18" x14ac:dyDescent="0.25">
      <c r="A8634">
        <v>27518</v>
      </c>
      <c r="B8634">
        <v>35.72927</v>
      </c>
      <c r="C8634">
        <v>-78.773600000000002</v>
      </c>
      <c r="D8634" t="s">
        <v>1313</v>
      </c>
      <c r="E8634" t="s">
        <v>22266</v>
      </c>
      <c r="F8634" t="s">
        <v>101</v>
      </c>
      <c r="G8634" t="b">
        <v>1</v>
      </c>
      <c r="I8634">
        <v>19102</v>
      </c>
      <c r="J8634">
        <v>745.2</v>
      </c>
      <c r="K8634">
        <v>37183</v>
      </c>
      <c r="L8634" t="s">
        <v>20247</v>
      </c>
      <c r="M8634" t="s">
        <v>22551</v>
      </c>
      <c r="N8634" t="s">
        <v>20247</v>
      </c>
      <c r="O8634">
        <v>37183</v>
      </c>
      <c r="P8634" t="b">
        <v>0</v>
      </c>
      <c r="Q8634" t="b">
        <v>0</v>
      </c>
      <c r="R8634" t="s">
        <v>9881</v>
      </c>
    </row>
    <row r="8635" spans="1:18" x14ac:dyDescent="0.25">
      <c r="A8635">
        <v>27519</v>
      </c>
      <c r="B8635">
        <v>35.808149999999998</v>
      </c>
      <c r="C8635">
        <v>-78.887110000000007</v>
      </c>
      <c r="D8635" t="s">
        <v>1313</v>
      </c>
      <c r="E8635" t="s">
        <v>22266</v>
      </c>
      <c r="F8635" t="s">
        <v>101</v>
      </c>
      <c r="G8635" t="b">
        <v>1</v>
      </c>
      <c r="I8635">
        <v>66046</v>
      </c>
      <c r="J8635">
        <v>1144</v>
      </c>
      <c r="K8635">
        <v>37183</v>
      </c>
      <c r="L8635" t="s">
        <v>20247</v>
      </c>
      <c r="M8635" t="s">
        <v>22558</v>
      </c>
      <c r="N8635" t="s">
        <v>22530</v>
      </c>
      <c r="O8635" t="s">
        <v>22531</v>
      </c>
      <c r="P8635" t="b">
        <v>0</v>
      </c>
      <c r="Q8635" t="b">
        <v>0</v>
      </c>
      <c r="R8635" t="s">
        <v>9881</v>
      </c>
    </row>
    <row r="8636" spans="1:18" x14ac:dyDescent="0.25">
      <c r="A8636">
        <v>27520</v>
      </c>
      <c r="B8636">
        <v>35.612740000000002</v>
      </c>
      <c r="C8636">
        <v>-78.470749999999995</v>
      </c>
      <c r="D8636" t="s">
        <v>14337</v>
      </c>
      <c r="E8636" t="s">
        <v>22266</v>
      </c>
      <c r="F8636" t="s">
        <v>101</v>
      </c>
      <c r="G8636" t="b">
        <v>1</v>
      </c>
      <c r="I8636">
        <v>46059</v>
      </c>
      <c r="J8636">
        <v>251.3</v>
      </c>
      <c r="K8636">
        <v>37101</v>
      </c>
      <c r="L8636" t="s">
        <v>11037</v>
      </c>
      <c r="M8636" t="s">
        <v>22559</v>
      </c>
      <c r="N8636" t="s">
        <v>22560</v>
      </c>
      <c r="O8636" t="s">
        <v>22561</v>
      </c>
      <c r="P8636" t="b">
        <v>0</v>
      </c>
      <c r="Q8636" t="b">
        <v>0</v>
      </c>
      <c r="R8636" t="s">
        <v>9881</v>
      </c>
    </row>
    <row r="8637" spans="1:18" x14ac:dyDescent="0.25">
      <c r="A8637">
        <v>27521</v>
      </c>
      <c r="B8637">
        <v>35.412979999999997</v>
      </c>
      <c r="C8637">
        <v>-78.658469999999994</v>
      </c>
      <c r="D8637" t="s">
        <v>22562</v>
      </c>
      <c r="E8637" t="s">
        <v>22266</v>
      </c>
      <c r="F8637" t="s">
        <v>101</v>
      </c>
      <c r="G8637" t="b">
        <v>1</v>
      </c>
      <c r="I8637">
        <v>6909</v>
      </c>
      <c r="J8637">
        <v>102.6</v>
      </c>
      <c r="K8637">
        <v>37085</v>
      </c>
      <c r="L8637" t="s">
        <v>22524</v>
      </c>
      <c r="M8637" t="s">
        <v>22541</v>
      </c>
      <c r="N8637" t="s">
        <v>22524</v>
      </c>
      <c r="O8637">
        <v>37085</v>
      </c>
      <c r="P8637" t="b">
        <v>0</v>
      </c>
      <c r="Q8637" t="b">
        <v>0</v>
      </c>
      <c r="R8637" t="s">
        <v>9881</v>
      </c>
    </row>
    <row r="8638" spans="1:18" x14ac:dyDescent="0.25">
      <c r="A8638">
        <v>27522</v>
      </c>
      <c r="B8638">
        <v>36.105649999999997</v>
      </c>
      <c r="C8638">
        <v>-78.676760000000002</v>
      </c>
      <c r="D8638" t="s">
        <v>22563</v>
      </c>
      <c r="E8638" t="s">
        <v>22266</v>
      </c>
      <c r="F8638" t="s">
        <v>101</v>
      </c>
      <c r="G8638" t="b">
        <v>1</v>
      </c>
      <c r="I8638">
        <v>12308</v>
      </c>
      <c r="J8638">
        <v>65.7</v>
      </c>
      <c r="K8638">
        <v>37077</v>
      </c>
      <c r="L8638" t="s">
        <v>9941</v>
      </c>
      <c r="M8638" t="s">
        <v>22564</v>
      </c>
      <c r="N8638" t="s">
        <v>22565</v>
      </c>
      <c r="O8638" t="s">
        <v>22566</v>
      </c>
      <c r="P8638" t="b">
        <v>0</v>
      </c>
      <c r="Q8638" t="b">
        <v>0</v>
      </c>
      <c r="R8638" t="s">
        <v>9881</v>
      </c>
    </row>
    <row r="8639" spans="1:18" x14ac:dyDescent="0.25">
      <c r="A8639">
        <v>27523</v>
      </c>
      <c r="B8639">
        <v>35.77102</v>
      </c>
      <c r="C8639">
        <v>-78.953670000000002</v>
      </c>
      <c r="D8639" t="s">
        <v>22528</v>
      </c>
      <c r="E8639" t="s">
        <v>22266</v>
      </c>
      <c r="F8639" t="s">
        <v>101</v>
      </c>
      <c r="G8639" t="b">
        <v>1</v>
      </c>
      <c r="I8639">
        <v>16802</v>
      </c>
      <c r="J8639">
        <v>168.3</v>
      </c>
      <c r="K8639">
        <v>37037</v>
      </c>
      <c r="L8639" t="s">
        <v>10779</v>
      </c>
      <c r="M8639" t="s">
        <v>22567</v>
      </c>
      <c r="N8639" t="s">
        <v>22568</v>
      </c>
      <c r="O8639" t="s">
        <v>22569</v>
      </c>
      <c r="P8639" t="b">
        <v>0</v>
      </c>
      <c r="Q8639" t="b">
        <v>0</v>
      </c>
      <c r="R8639" t="s">
        <v>9881</v>
      </c>
    </row>
    <row r="8640" spans="1:18" x14ac:dyDescent="0.25">
      <c r="A8640">
        <v>27524</v>
      </c>
      <c r="B8640">
        <v>35.393920000000001</v>
      </c>
      <c r="C8640">
        <v>-78.379480000000001</v>
      </c>
      <c r="D8640" t="s">
        <v>22570</v>
      </c>
      <c r="E8640" t="s">
        <v>22266</v>
      </c>
      <c r="F8640" t="s">
        <v>101</v>
      </c>
      <c r="G8640" t="b">
        <v>1</v>
      </c>
      <c r="I8640">
        <v>13976</v>
      </c>
      <c r="J8640">
        <v>40.1</v>
      </c>
      <c r="K8640">
        <v>37101</v>
      </c>
      <c r="L8640" t="s">
        <v>11037</v>
      </c>
      <c r="M8640" t="s">
        <v>22571</v>
      </c>
      <c r="N8640" t="s">
        <v>22572</v>
      </c>
      <c r="O8640" t="s">
        <v>22573</v>
      </c>
      <c r="P8640" t="b">
        <v>0</v>
      </c>
      <c r="Q8640" t="b">
        <v>0</v>
      </c>
      <c r="R8640" t="s">
        <v>9881</v>
      </c>
    </row>
    <row r="8641" spans="1:18" x14ac:dyDescent="0.25">
      <c r="A8641">
        <v>27525</v>
      </c>
      <c r="B8641">
        <v>36.11721</v>
      </c>
      <c r="C8641">
        <v>-78.469970000000004</v>
      </c>
      <c r="D8641" t="s">
        <v>22574</v>
      </c>
      <c r="E8641" t="s">
        <v>22266</v>
      </c>
      <c r="F8641" t="s">
        <v>101</v>
      </c>
      <c r="G8641" t="b">
        <v>1</v>
      </c>
      <c r="I8641">
        <v>15124</v>
      </c>
      <c r="J8641">
        <v>62.2</v>
      </c>
      <c r="K8641">
        <v>37069</v>
      </c>
      <c r="L8641" t="s">
        <v>355</v>
      </c>
      <c r="M8641" t="s">
        <v>22575</v>
      </c>
      <c r="N8641" t="s">
        <v>22576</v>
      </c>
      <c r="O8641" t="s">
        <v>22577</v>
      </c>
      <c r="P8641" t="b">
        <v>0</v>
      </c>
      <c r="Q8641" t="b">
        <v>0</v>
      </c>
      <c r="R8641" t="s">
        <v>9881</v>
      </c>
    </row>
    <row r="8642" spans="1:18" x14ac:dyDescent="0.25">
      <c r="A8642">
        <v>27526</v>
      </c>
      <c r="B8642">
        <v>35.541789999999999</v>
      </c>
      <c r="C8642">
        <v>-78.827399999999997</v>
      </c>
      <c r="D8642" t="s">
        <v>22578</v>
      </c>
      <c r="E8642" t="s">
        <v>22266</v>
      </c>
      <c r="F8642" t="s">
        <v>101</v>
      </c>
      <c r="G8642" t="b">
        <v>1</v>
      </c>
      <c r="I8642">
        <v>56866</v>
      </c>
      <c r="J8642">
        <v>223.7</v>
      </c>
      <c r="K8642">
        <v>37085</v>
      </c>
      <c r="L8642" t="s">
        <v>22524</v>
      </c>
      <c r="M8642" t="s">
        <v>22579</v>
      </c>
      <c r="N8642" t="s">
        <v>22580</v>
      </c>
      <c r="O8642" t="s">
        <v>22581</v>
      </c>
      <c r="P8642" t="b">
        <v>0</v>
      </c>
      <c r="Q8642" t="b">
        <v>0</v>
      </c>
      <c r="R8642" t="s">
        <v>9881</v>
      </c>
    </row>
    <row r="8643" spans="1:18" x14ac:dyDescent="0.25">
      <c r="A8643">
        <v>27527</v>
      </c>
      <c r="B8643">
        <v>35.657670000000003</v>
      </c>
      <c r="C8643">
        <v>-78.383359999999996</v>
      </c>
      <c r="D8643" t="s">
        <v>14337</v>
      </c>
      <c r="E8643" t="s">
        <v>22266</v>
      </c>
      <c r="F8643" t="s">
        <v>101</v>
      </c>
      <c r="G8643" t="b">
        <v>1</v>
      </c>
      <c r="I8643">
        <v>34321</v>
      </c>
      <c r="J8643">
        <v>300.60000000000002</v>
      </c>
      <c r="K8643">
        <v>37101</v>
      </c>
      <c r="L8643" t="s">
        <v>11037</v>
      </c>
      <c r="M8643" t="s">
        <v>22582</v>
      </c>
      <c r="N8643" t="s">
        <v>11037</v>
      </c>
      <c r="O8643">
        <v>37101</v>
      </c>
      <c r="P8643" t="b">
        <v>0</v>
      </c>
      <c r="Q8643" t="b">
        <v>0</v>
      </c>
      <c r="R8643" t="s">
        <v>9881</v>
      </c>
    </row>
    <row r="8644" spans="1:18" x14ac:dyDescent="0.25">
      <c r="A8644">
        <v>27529</v>
      </c>
      <c r="B8644">
        <v>35.650480000000002</v>
      </c>
      <c r="C8644">
        <v>-78.581670000000003</v>
      </c>
      <c r="D8644" t="s">
        <v>22583</v>
      </c>
      <c r="E8644" t="s">
        <v>22266</v>
      </c>
      <c r="F8644" t="s">
        <v>101</v>
      </c>
      <c r="G8644" t="b">
        <v>1</v>
      </c>
      <c r="I8644">
        <v>53223</v>
      </c>
      <c r="J8644">
        <v>356.2</v>
      </c>
      <c r="K8644">
        <v>37183</v>
      </c>
      <c r="L8644" t="s">
        <v>20247</v>
      </c>
      <c r="M8644" t="s">
        <v>22584</v>
      </c>
      <c r="N8644" t="s">
        <v>22585</v>
      </c>
      <c r="O8644" t="s">
        <v>22586</v>
      </c>
      <c r="P8644" t="b">
        <v>0</v>
      </c>
      <c r="Q8644" t="b">
        <v>0</v>
      </c>
      <c r="R8644" t="s">
        <v>9881</v>
      </c>
    </row>
    <row r="8645" spans="1:18" x14ac:dyDescent="0.25">
      <c r="A8645">
        <v>27530</v>
      </c>
      <c r="B8645">
        <v>35.368250000000003</v>
      </c>
      <c r="C8645">
        <v>-78.075109999999995</v>
      </c>
      <c r="D8645" t="s">
        <v>8078</v>
      </c>
      <c r="E8645" t="s">
        <v>22266</v>
      </c>
      <c r="F8645" t="s">
        <v>101</v>
      </c>
      <c r="G8645" t="b">
        <v>1</v>
      </c>
      <c r="I8645">
        <v>37447</v>
      </c>
      <c r="J8645">
        <v>135.69999999999999</v>
      </c>
      <c r="K8645">
        <v>37191</v>
      </c>
      <c r="L8645" t="s">
        <v>11732</v>
      </c>
      <c r="M8645" t="s">
        <v>22587</v>
      </c>
      <c r="N8645" t="s">
        <v>11732</v>
      </c>
      <c r="O8645">
        <v>37191</v>
      </c>
      <c r="P8645" t="b">
        <v>0</v>
      </c>
      <c r="Q8645" t="b">
        <v>0</v>
      </c>
      <c r="R8645" t="s">
        <v>9881</v>
      </c>
    </row>
    <row r="8646" spans="1:18" x14ac:dyDescent="0.25">
      <c r="A8646">
        <v>27531</v>
      </c>
      <c r="B8646">
        <v>35.343620000000001</v>
      </c>
      <c r="C8646">
        <v>-77.967429999999993</v>
      </c>
      <c r="D8646" t="s">
        <v>8078</v>
      </c>
      <c r="E8646" t="s">
        <v>22266</v>
      </c>
      <c r="F8646" t="s">
        <v>101</v>
      </c>
      <c r="G8646" t="b">
        <v>1</v>
      </c>
      <c r="I8646">
        <v>642</v>
      </c>
      <c r="J8646">
        <v>71.3</v>
      </c>
      <c r="K8646">
        <v>37191</v>
      </c>
      <c r="L8646" t="s">
        <v>11732</v>
      </c>
      <c r="M8646" t="s">
        <v>22587</v>
      </c>
      <c r="N8646" t="s">
        <v>11732</v>
      </c>
      <c r="O8646">
        <v>37191</v>
      </c>
      <c r="P8646" t="b">
        <v>0</v>
      </c>
      <c r="Q8646" t="b">
        <v>0</v>
      </c>
      <c r="R8646" t="s">
        <v>9881</v>
      </c>
    </row>
    <row r="8647" spans="1:18" x14ac:dyDescent="0.25">
      <c r="A8647">
        <v>27533</v>
      </c>
      <c r="B8647">
        <v>35.387459999999997</v>
      </c>
      <c r="C8647">
        <v>-78.038960000000003</v>
      </c>
      <c r="D8647" t="s">
        <v>8078</v>
      </c>
      <c r="E8647" t="s">
        <v>22266</v>
      </c>
      <c r="F8647" t="s">
        <v>101</v>
      </c>
      <c r="G8647" t="b">
        <v>1</v>
      </c>
      <c r="I8647">
        <v>216</v>
      </c>
      <c r="J8647">
        <v>553.5</v>
      </c>
      <c r="K8647">
        <v>37191</v>
      </c>
      <c r="L8647" t="s">
        <v>11732</v>
      </c>
      <c r="M8647" t="s">
        <v>22587</v>
      </c>
      <c r="N8647" t="s">
        <v>11732</v>
      </c>
      <c r="O8647">
        <v>37191</v>
      </c>
      <c r="P8647" t="b">
        <v>0</v>
      </c>
      <c r="Q8647" t="b">
        <v>0</v>
      </c>
      <c r="R8647" t="s">
        <v>9881</v>
      </c>
    </row>
    <row r="8648" spans="1:18" x14ac:dyDescent="0.25">
      <c r="A8648">
        <v>27534</v>
      </c>
      <c r="B8648">
        <v>35.37153</v>
      </c>
      <c r="C8648">
        <v>-77.906459999999996</v>
      </c>
      <c r="D8648" t="s">
        <v>8078</v>
      </c>
      <c r="E8648" t="s">
        <v>22266</v>
      </c>
      <c r="F8648" t="s">
        <v>101</v>
      </c>
      <c r="G8648" t="b">
        <v>1</v>
      </c>
      <c r="I8648">
        <v>30742</v>
      </c>
      <c r="J8648">
        <v>162.5</v>
      </c>
      <c r="K8648">
        <v>37191</v>
      </c>
      <c r="L8648" t="s">
        <v>11732</v>
      </c>
      <c r="M8648" t="s">
        <v>22588</v>
      </c>
      <c r="N8648" t="s">
        <v>22589</v>
      </c>
      <c r="O8648" t="s">
        <v>22590</v>
      </c>
      <c r="P8648" t="b">
        <v>0</v>
      </c>
      <c r="Q8648" t="b">
        <v>0</v>
      </c>
      <c r="R8648" t="s">
        <v>9881</v>
      </c>
    </row>
    <row r="8649" spans="1:18" x14ac:dyDescent="0.25">
      <c r="A8649">
        <v>27536</v>
      </c>
      <c r="B8649">
        <v>36.326450000000001</v>
      </c>
      <c r="C8649">
        <v>-78.407539999999997</v>
      </c>
      <c r="D8649" t="s">
        <v>183</v>
      </c>
      <c r="E8649" t="s">
        <v>22266</v>
      </c>
      <c r="F8649" t="s">
        <v>101</v>
      </c>
      <c r="G8649" t="b">
        <v>1</v>
      </c>
      <c r="I8649">
        <v>15383</v>
      </c>
      <c r="J8649">
        <v>491</v>
      </c>
      <c r="K8649">
        <v>37181</v>
      </c>
      <c r="L8649" t="s">
        <v>22591</v>
      </c>
      <c r="M8649" t="s">
        <v>22592</v>
      </c>
      <c r="N8649" t="s">
        <v>22591</v>
      </c>
      <c r="O8649">
        <v>37181</v>
      </c>
      <c r="P8649" t="b">
        <v>0</v>
      </c>
      <c r="Q8649" t="b">
        <v>0</v>
      </c>
      <c r="R8649" t="s">
        <v>9881</v>
      </c>
    </row>
    <row r="8650" spans="1:18" x14ac:dyDescent="0.25">
      <c r="A8650">
        <v>27537</v>
      </c>
      <c r="B8650">
        <v>36.353430000000003</v>
      </c>
      <c r="C8650">
        <v>-78.388869999999997</v>
      </c>
      <c r="D8650" t="s">
        <v>183</v>
      </c>
      <c r="E8650" t="s">
        <v>22266</v>
      </c>
      <c r="F8650" t="s">
        <v>101</v>
      </c>
      <c r="G8650" t="b">
        <v>1</v>
      </c>
      <c r="I8650">
        <v>23698</v>
      </c>
      <c r="J8650">
        <v>49.3</v>
      </c>
      <c r="K8650">
        <v>37181</v>
      </c>
      <c r="L8650" t="s">
        <v>22591</v>
      </c>
      <c r="M8650" t="s">
        <v>22593</v>
      </c>
      <c r="N8650" t="s">
        <v>22594</v>
      </c>
      <c r="O8650" t="s">
        <v>22595</v>
      </c>
      <c r="P8650" t="b">
        <v>0</v>
      </c>
      <c r="Q8650" t="b">
        <v>0</v>
      </c>
      <c r="R8650" t="s">
        <v>9881</v>
      </c>
    </row>
    <row r="8651" spans="1:18" x14ac:dyDescent="0.25">
      <c r="A8651">
        <v>27539</v>
      </c>
      <c r="B8651">
        <v>35.677129999999998</v>
      </c>
      <c r="C8651">
        <v>-78.812690000000003</v>
      </c>
      <c r="D8651" t="s">
        <v>22528</v>
      </c>
      <c r="E8651" t="s">
        <v>22266</v>
      </c>
      <c r="F8651" t="s">
        <v>101</v>
      </c>
      <c r="G8651" t="b">
        <v>1</v>
      </c>
      <c r="I8651">
        <v>27212</v>
      </c>
      <c r="J8651">
        <v>338.9</v>
      </c>
      <c r="K8651">
        <v>37183</v>
      </c>
      <c r="L8651" t="s">
        <v>20247</v>
      </c>
      <c r="M8651" t="s">
        <v>22551</v>
      </c>
      <c r="N8651" t="s">
        <v>20247</v>
      </c>
      <c r="O8651">
        <v>37183</v>
      </c>
      <c r="P8651" t="b">
        <v>0</v>
      </c>
      <c r="Q8651" t="b">
        <v>0</v>
      </c>
      <c r="R8651" t="s">
        <v>9881</v>
      </c>
    </row>
    <row r="8652" spans="1:18" x14ac:dyDescent="0.25">
      <c r="A8652">
        <v>27540</v>
      </c>
      <c r="B8652">
        <v>35.610300000000002</v>
      </c>
      <c r="C8652">
        <v>-78.873320000000007</v>
      </c>
      <c r="D8652" t="s">
        <v>22596</v>
      </c>
      <c r="E8652" t="s">
        <v>22266</v>
      </c>
      <c r="F8652" t="s">
        <v>101</v>
      </c>
      <c r="G8652" t="b">
        <v>1</v>
      </c>
      <c r="I8652">
        <v>44843</v>
      </c>
      <c r="J8652">
        <v>360.8</v>
      </c>
      <c r="K8652">
        <v>37183</v>
      </c>
      <c r="L8652" t="s">
        <v>20247</v>
      </c>
      <c r="M8652" t="s">
        <v>22597</v>
      </c>
      <c r="N8652" t="s">
        <v>22598</v>
      </c>
      <c r="O8652" t="s">
        <v>22599</v>
      </c>
      <c r="P8652" t="b">
        <v>0</v>
      </c>
      <c r="Q8652" t="b">
        <v>0</v>
      </c>
      <c r="R8652" t="s">
        <v>9881</v>
      </c>
    </row>
    <row r="8653" spans="1:18" x14ac:dyDescent="0.25">
      <c r="A8653">
        <v>27541</v>
      </c>
      <c r="B8653">
        <v>36.261760000000002</v>
      </c>
      <c r="C8653">
        <v>-79.086600000000004</v>
      </c>
      <c r="D8653" t="s">
        <v>22600</v>
      </c>
      <c r="E8653" t="s">
        <v>22266</v>
      </c>
      <c r="F8653" t="s">
        <v>101</v>
      </c>
      <c r="G8653" t="b">
        <v>1</v>
      </c>
      <c r="I8653">
        <v>3522</v>
      </c>
      <c r="J8653">
        <v>19.600000000000001</v>
      </c>
      <c r="K8653">
        <v>37145</v>
      </c>
      <c r="L8653" t="s">
        <v>22490</v>
      </c>
      <c r="M8653" t="s">
        <v>22601</v>
      </c>
      <c r="N8653" t="s">
        <v>22602</v>
      </c>
      <c r="O8653" t="s">
        <v>22603</v>
      </c>
      <c r="P8653" t="b">
        <v>0</v>
      </c>
      <c r="Q8653" t="b">
        <v>0</v>
      </c>
      <c r="R8653" t="s">
        <v>9881</v>
      </c>
    </row>
    <row r="8654" spans="1:18" x14ac:dyDescent="0.25">
      <c r="A8654">
        <v>27542</v>
      </c>
      <c r="B8654">
        <v>35.617759999999997</v>
      </c>
      <c r="C8654">
        <v>-78.137699999999995</v>
      </c>
      <c r="D8654" t="s">
        <v>22604</v>
      </c>
      <c r="E8654" t="s">
        <v>22266</v>
      </c>
      <c r="F8654" t="s">
        <v>101</v>
      </c>
      <c r="G8654" t="b">
        <v>1</v>
      </c>
      <c r="I8654">
        <v>9610</v>
      </c>
      <c r="J8654">
        <v>41.2</v>
      </c>
      <c r="K8654">
        <v>37101</v>
      </c>
      <c r="L8654" t="s">
        <v>11037</v>
      </c>
      <c r="M8654" t="s">
        <v>22605</v>
      </c>
      <c r="N8654" t="s">
        <v>22606</v>
      </c>
      <c r="O8654" t="s">
        <v>22607</v>
      </c>
      <c r="P8654" t="b">
        <v>0</v>
      </c>
      <c r="Q8654" t="b">
        <v>0</v>
      </c>
      <c r="R8654" t="s">
        <v>9881</v>
      </c>
    </row>
    <row r="8655" spans="1:18" x14ac:dyDescent="0.25">
      <c r="A8655">
        <v>27544</v>
      </c>
      <c r="B8655">
        <v>36.200180000000003</v>
      </c>
      <c r="C8655">
        <v>-78.440969999999993</v>
      </c>
      <c r="D8655" t="s">
        <v>22608</v>
      </c>
      <c r="E8655" t="s">
        <v>22266</v>
      </c>
      <c r="F8655" t="s">
        <v>101</v>
      </c>
      <c r="G8655" t="b">
        <v>1</v>
      </c>
      <c r="I8655">
        <v>4319</v>
      </c>
      <c r="J8655">
        <v>27.7</v>
      </c>
      <c r="K8655">
        <v>37181</v>
      </c>
      <c r="L8655" t="s">
        <v>22591</v>
      </c>
      <c r="M8655" t="s">
        <v>22609</v>
      </c>
      <c r="N8655" t="s">
        <v>22610</v>
      </c>
      <c r="O8655" t="s">
        <v>22611</v>
      </c>
      <c r="P8655" t="b">
        <v>0</v>
      </c>
      <c r="Q8655" t="b">
        <v>0</v>
      </c>
      <c r="R8655" t="s">
        <v>9881</v>
      </c>
    </row>
    <row r="8656" spans="1:18" x14ac:dyDescent="0.25">
      <c r="A8656">
        <v>27545</v>
      </c>
      <c r="B8656">
        <v>35.785130000000002</v>
      </c>
      <c r="C8656">
        <v>-78.480450000000005</v>
      </c>
      <c r="D8656" t="s">
        <v>22612</v>
      </c>
      <c r="E8656" t="s">
        <v>22266</v>
      </c>
      <c r="F8656" t="s">
        <v>101</v>
      </c>
      <c r="G8656" t="b">
        <v>1</v>
      </c>
      <c r="I8656">
        <v>32684</v>
      </c>
      <c r="J8656">
        <v>398.8</v>
      </c>
      <c r="K8656">
        <v>37183</v>
      </c>
      <c r="L8656" t="s">
        <v>20247</v>
      </c>
      <c r="M8656" t="s">
        <v>22551</v>
      </c>
      <c r="N8656" t="s">
        <v>20247</v>
      </c>
      <c r="O8656">
        <v>37183</v>
      </c>
      <c r="P8656" t="b">
        <v>0</v>
      </c>
      <c r="Q8656" t="b">
        <v>0</v>
      </c>
      <c r="R8656" t="s">
        <v>9881</v>
      </c>
    </row>
    <row r="8657" spans="1:18" x14ac:dyDescent="0.25">
      <c r="A8657">
        <v>27546</v>
      </c>
      <c r="B8657">
        <v>35.38458</v>
      </c>
      <c r="C8657">
        <v>-78.866259999999997</v>
      </c>
      <c r="D8657" t="s">
        <v>22613</v>
      </c>
      <c r="E8657" t="s">
        <v>22266</v>
      </c>
      <c r="F8657" t="s">
        <v>101</v>
      </c>
      <c r="G8657" t="b">
        <v>1</v>
      </c>
      <c r="I8657">
        <v>20534</v>
      </c>
      <c r="J8657">
        <v>64.7</v>
      </c>
      <c r="K8657">
        <v>37085</v>
      </c>
      <c r="L8657" t="s">
        <v>22524</v>
      </c>
      <c r="M8657" t="s">
        <v>22541</v>
      </c>
      <c r="N8657" t="s">
        <v>22524</v>
      </c>
      <c r="O8657">
        <v>37085</v>
      </c>
      <c r="P8657" t="b">
        <v>0</v>
      </c>
      <c r="Q8657" t="b">
        <v>0</v>
      </c>
      <c r="R8657" t="s">
        <v>9881</v>
      </c>
    </row>
    <row r="8658" spans="1:18" x14ac:dyDescent="0.25">
      <c r="A8658">
        <v>27549</v>
      </c>
      <c r="B8658">
        <v>36.104390000000002</v>
      </c>
      <c r="C8658">
        <v>-78.242819999999995</v>
      </c>
      <c r="D8658" t="s">
        <v>22614</v>
      </c>
      <c r="E8658" t="s">
        <v>22266</v>
      </c>
      <c r="F8658" t="s">
        <v>101</v>
      </c>
      <c r="G8658" t="b">
        <v>1</v>
      </c>
      <c r="I8658">
        <v>25193</v>
      </c>
      <c r="J8658">
        <v>42</v>
      </c>
      <c r="K8658">
        <v>37069</v>
      </c>
      <c r="L8658" t="s">
        <v>355</v>
      </c>
      <c r="M8658" t="s">
        <v>22547</v>
      </c>
      <c r="N8658" t="s">
        <v>355</v>
      </c>
      <c r="O8658">
        <v>37069</v>
      </c>
      <c r="P8658" t="b">
        <v>0</v>
      </c>
      <c r="Q8658" t="b">
        <v>0</v>
      </c>
      <c r="R8658" t="s">
        <v>9881</v>
      </c>
    </row>
    <row r="8659" spans="1:18" x14ac:dyDescent="0.25">
      <c r="A8659">
        <v>27551</v>
      </c>
      <c r="B8659">
        <v>36.433390000000003</v>
      </c>
      <c r="C8659">
        <v>-78.052310000000006</v>
      </c>
      <c r="D8659" t="s">
        <v>4216</v>
      </c>
      <c r="E8659" t="s">
        <v>22266</v>
      </c>
      <c r="F8659" t="s">
        <v>101</v>
      </c>
      <c r="G8659" t="b">
        <v>1</v>
      </c>
      <c r="I8659">
        <v>1962</v>
      </c>
      <c r="J8659">
        <v>9.1999999999999993</v>
      </c>
      <c r="K8659">
        <v>37185</v>
      </c>
      <c r="L8659" t="s">
        <v>10003</v>
      </c>
      <c r="M8659" t="s">
        <v>22615</v>
      </c>
      <c r="N8659" t="s">
        <v>10003</v>
      </c>
      <c r="O8659">
        <v>37185</v>
      </c>
      <c r="P8659" t="b">
        <v>0</v>
      </c>
      <c r="Q8659" t="b">
        <v>0</v>
      </c>
      <c r="R8659" t="s">
        <v>9881</v>
      </c>
    </row>
    <row r="8660" spans="1:18" x14ac:dyDescent="0.25">
      <c r="A8660">
        <v>27553</v>
      </c>
      <c r="B8660">
        <v>36.480469999999997</v>
      </c>
      <c r="C8660">
        <v>-78.306430000000006</v>
      </c>
      <c r="D8660" t="s">
        <v>22616</v>
      </c>
      <c r="E8660" t="s">
        <v>22266</v>
      </c>
      <c r="F8660" t="s">
        <v>101</v>
      </c>
      <c r="G8660" t="b">
        <v>1</v>
      </c>
      <c r="I8660">
        <v>1613</v>
      </c>
      <c r="J8660">
        <v>16.100000000000001</v>
      </c>
      <c r="K8660">
        <v>37185</v>
      </c>
      <c r="L8660" t="s">
        <v>10003</v>
      </c>
      <c r="M8660" t="s">
        <v>22617</v>
      </c>
      <c r="N8660" t="s">
        <v>22618</v>
      </c>
      <c r="O8660" t="s">
        <v>22619</v>
      </c>
      <c r="P8660" t="b">
        <v>0</v>
      </c>
      <c r="Q8660" t="b">
        <v>0</v>
      </c>
      <c r="R8660" t="s">
        <v>9881</v>
      </c>
    </row>
    <row r="8661" spans="1:18" x14ac:dyDescent="0.25">
      <c r="A8661">
        <v>27555</v>
      </c>
      <c r="B8661">
        <v>35.562420000000003</v>
      </c>
      <c r="C8661">
        <v>-78.203530000000001</v>
      </c>
      <c r="D8661" t="s">
        <v>22620</v>
      </c>
      <c r="E8661" t="s">
        <v>22266</v>
      </c>
      <c r="F8661" t="s">
        <v>101</v>
      </c>
      <c r="G8661" t="b">
        <v>1</v>
      </c>
      <c r="I8661">
        <v>477</v>
      </c>
      <c r="J8661">
        <v>439.2</v>
      </c>
      <c r="K8661">
        <v>37101</v>
      </c>
      <c r="L8661" t="s">
        <v>11037</v>
      </c>
      <c r="M8661" t="s">
        <v>22582</v>
      </c>
      <c r="N8661" t="s">
        <v>11037</v>
      </c>
      <c r="O8661">
        <v>37101</v>
      </c>
      <c r="P8661" t="b">
        <v>0</v>
      </c>
      <c r="Q8661" t="b">
        <v>0</v>
      </c>
      <c r="R8661" t="s">
        <v>9881</v>
      </c>
    </row>
    <row r="8662" spans="1:18" x14ac:dyDescent="0.25">
      <c r="A8662">
        <v>27556</v>
      </c>
      <c r="B8662">
        <v>36.398690000000002</v>
      </c>
      <c r="C8662">
        <v>-78.312939999999998</v>
      </c>
      <c r="D8662" t="s">
        <v>18328</v>
      </c>
      <c r="E8662" t="s">
        <v>22266</v>
      </c>
      <c r="F8662" t="s">
        <v>101</v>
      </c>
      <c r="G8662" t="b">
        <v>1</v>
      </c>
      <c r="I8662">
        <v>225</v>
      </c>
      <c r="J8662">
        <v>41.3</v>
      </c>
      <c r="K8662">
        <v>37181</v>
      </c>
      <c r="L8662" t="s">
        <v>22591</v>
      </c>
      <c r="M8662" t="s">
        <v>22592</v>
      </c>
      <c r="N8662" t="s">
        <v>22591</v>
      </c>
      <c r="O8662">
        <v>37181</v>
      </c>
      <c r="P8662" t="b">
        <v>0</v>
      </c>
      <c r="Q8662" t="b">
        <v>0</v>
      </c>
      <c r="R8662" t="s">
        <v>9881</v>
      </c>
    </row>
    <row r="8663" spans="1:18" x14ac:dyDescent="0.25">
      <c r="A8663">
        <v>27557</v>
      </c>
      <c r="B8663">
        <v>35.779409999999999</v>
      </c>
      <c r="C8663">
        <v>-78.2</v>
      </c>
      <c r="D8663" t="s">
        <v>10168</v>
      </c>
      <c r="E8663" t="s">
        <v>22266</v>
      </c>
      <c r="F8663" t="s">
        <v>101</v>
      </c>
      <c r="G8663" t="b">
        <v>1</v>
      </c>
      <c r="I8663">
        <v>8498</v>
      </c>
      <c r="J8663">
        <v>48.9</v>
      </c>
      <c r="K8663">
        <v>37127</v>
      </c>
      <c r="L8663" t="s">
        <v>22621</v>
      </c>
      <c r="M8663" t="s">
        <v>22622</v>
      </c>
      <c r="N8663" t="s">
        <v>22623</v>
      </c>
      <c r="O8663" t="s">
        <v>22624</v>
      </c>
      <c r="P8663" t="b">
        <v>0</v>
      </c>
      <c r="Q8663" t="b">
        <v>0</v>
      </c>
      <c r="R8663" t="s">
        <v>9881</v>
      </c>
    </row>
    <row r="8664" spans="1:18" x14ac:dyDescent="0.25">
      <c r="A8664">
        <v>27559</v>
      </c>
      <c r="B8664">
        <v>35.629899999999999</v>
      </c>
      <c r="C8664">
        <v>-79.097300000000004</v>
      </c>
      <c r="D8664" t="s">
        <v>22625</v>
      </c>
      <c r="E8664" t="s">
        <v>22266</v>
      </c>
      <c r="F8664" t="s">
        <v>101</v>
      </c>
      <c r="G8664" t="b">
        <v>1</v>
      </c>
      <c r="I8664">
        <v>2199</v>
      </c>
      <c r="J8664">
        <v>16.8</v>
      </c>
      <c r="K8664">
        <v>37037</v>
      </c>
      <c r="L8664" t="s">
        <v>10779</v>
      </c>
      <c r="M8664" t="s">
        <v>22356</v>
      </c>
      <c r="N8664" t="s">
        <v>10779</v>
      </c>
      <c r="O8664">
        <v>37037</v>
      </c>
      <c r="P8664" t="b">
        <v>0</v>
      </c>
      <c r="Q8664" t="b">
        <v>0</v>
      </c>
      <c r="R8664" t="s">
        <v>9881</v>
      </c>
    </row>
    <row r="8665" spans="1:18" x14ac:dyDescent="0.25">
      <c r="A8665">
        <v>27560</v>
      </c>
      <c r="B8665">
        <v>35.858449999999998</v>
      </c>
      <c r="C8665">
        <v>-78.82544</v>
      </c>
      <c r="D8665" t="s">
        <v>12678</v>
      </c>
      <c r="E8665" t="s">
        <v>22266</v>
      </c>
      <c r="F8665" t="s">
        <v>101</v>
      </c>
      <c r="G8665" t="b">
        <v>1</v>
      </c>
      <c r="I8665">
        <v>38567</v>
      </c>
      <c r="J8665">
        <v>543.20000000000005</v>
      </c>
      <c r="K8665">
        <v>37183</v>
      </c>
      <c r="L8665" t="s">
        <v>20247</v>
      </c>
      <c r="M8665" t="s">
        <v>22626</v>
      </c>
      <c r="N8665" t="s">
        <v>22627</v>
      </c>
      <c r="O8665" t="s">
        <v>22628</v>
      </c>
      <c r="P8665" t="b">
        <v>0</v>
      </c>
      <c r="Q8665" t="b">
        <v>0</v>
      </c>
      <c r="R8665" t="s">
        <v>9881</v>
      </c>
    </row>
    <row r="8666" spans="1:18" x14ac:dyDescent="0.25">
      <c r="A8666">
        <v>27562</v>
      </c>
      <c r="B8666">
        <v>35.641570000000002</v>
      </c>
      <c r="C8666">
        <v>-78.981409999999997</v>
      </c>
      <c r="D8666" t="s">
        <v>22629</v>
      </c>
      <c r="E8666" t="s">
        <v>22266</v>
      </c>
      <c r="F8666" t="s">
        <v>101</v>
      </c>
      <c r="G8666" t="b">
        <v>1</v>
      </c>
      <c r="I8666">
        <v>4345</v>
      </c>
      <c r="J8666">
        <v>30.9</v>
      </c>
      <c r="K8666">
        <v>37037</v>
      </c>
      <c r="L8666" t="s">
        <v>10779</v>
      </c>
      <c r="M8666" t="s">
        <v>22630</v>
      </c>
      <c r="N8666" t="s">
        <v>22568</v>
      </c>
      <c r="O8666" t="s">
        <v>22569</v>
      </c>
      <c r="P8666" t="b">
        <v>0</v>
      </c>
      <c r="Q8666" t="b">
        <v>0</v>
      </c>
      <c r="R8666" t="s">
        <v>9881</v>
      </c>
    </row>
    <row r="8667" spans="1:18" x14ac:dyDescent="0.25">
      <c r="A8667">
        <v>27563</v>
      </c>
      <c r="B8667">
        <v>36.431199999999997</v>
      </c>
      <c r="C8667">
        <v>-78.233429999999998</v>
      </c>
      <c r="D8667" t="s">
        <v>22631</v>
      </c>
      <c r="E8667" t="s">
        <v>22266</v>
      </c>
      <c r="F8667" t="s">
        <v>101</v>
      </c>
      <c r="G8667" t="b">
        <v>1</v>
      </c>
      <c r="I8667">
        <v>5689</v>
      </c>
      <c r="J8667">
        <v>30.8</v>
      </c>
      <c r="K8667">
        <v>37185</v>
      </c>
      <c r="L8667" t="s">
        <v>10003</v>
      </c>
      <c r="M8667" t="s">
        <v>22632</v>
      </c>
      <c r="N8667" t="s">
        <v>22618</v>
      </c>
      <c r="O8667" t="s">
        <v>22619</v>
      </c>
      <c r="P8667" t="b">
        <v>0</v>
      </c>
      <c r="Q8667" t="b">
        <v>0</v>
      </c>
      <c r="R8667" t="s">
        <v>9881</v>
      </c>
    </row>
    <row r="8668" spans="1:18" x14ac:dyDescent="0.25">
      <c r="A8668">
        <v>27565</v>
      </c>
      <c r="B8668">
        <v>36.362029999999997</v>
      </c>
      <c r="C8668">
        <v>-78.646039999999999</v>
      </c>
      <c r="D8668" t="s">
        <v>10252</v>
      </c>
      <c r="E8668" t="s">
        <v>22266</v>
      </c>
      <c r="F8668" t="s">
        <v>101</v>
      </c>
      <c r="G8668" t="b">
        <v>1</v>
      </c>
      <c r="I8668">
        <v>25938</v>
      </c>
      <c r="J8668">
        <v>31.4</v>
      </c>
      <c r="K8668">
        <v>37077</v>
      </c>
      <c r="L8668" t="s">
        <v>9941</v>
      </c>
      <c r="M8668" t="s">
        <v>22633</v>
      </c>
      <c r="N8668" t="s">
        <v>22634</v>
      </c>
      <c r="O8668" t="s">
        <v>22635</v>
      </c>
      <c r="P8668" t="b">
        <v>0</v>
      </c>
      <c r="Q8668" t="b">
        <v>0</v>
      </c>
      <c r="R8668" t="s">
        <v>9881</v>
      </c>
    </row>
    <row r="8669" spans="1:18" x14ac:dyDescent="0.25">
      <c r="A8669">
        <v>27568</v>
      </c>
      <c r="B8669">
        <v>35.511319999999998</v>
      </c>
      <c r="C8669">
        <v>-78.242990000000006</v>
      </c>
      <c r="D8669" t="s">
        <v>22636</v>
      </c>
      <c r="E8669" t="s">
        <v>22266</v>
      </c>
      <c r="F8669" t="s">
        <v>101</v>
      </c>
      <c r="G8669" t="b">
        <v>1</v>
      </c>
      <c r="I8669">
        <v>1509</v>
      </c>
      <c r="J8669">
        <v>479.7</v>
      </c>
      <c r="K8669">
        <v>37101</v>
      </c>
      <c r="L8669" t="s">
        <v>11037</v>
      </c>
      <c r="M8669" t="s">
        <v>22582</v>
      </c>
      <c r="N8669" t="s">
        <v>11037</v>
      </c>
      <c r="O8669">
        <v>37101</v>
      </c>
      <c r="P8669" t="b">
        <v>0</v>
      </c>
      <c r="Q8669" t="b">
        <v>0</v>
      </c>
      <c r="R8669" t="s">
        <v>9881</v>
      </c>
    </row>
    <row r="8670" spans="1:18" x14ac:dyDescent="0.25">
      <c r="A8670">
        <v>27569</v>
      </c>
      <c r="B8670">
        <v>35.433059999999998</v>
      </c>
      <c r="C8670">
        <v>-78.174319999999994</v>
      </c>
      <c r="D8670" t="s">
        <v>10254</v>
      </c>
      <c r="E8670" t="s">
        <v>22266</v>
      </c>
      <c r="F8670" t="s">
        <v>101</v>
      </c>
      <c r="G8670" t="b">
        <v>1</v>
      </c>
      <c r="I8670">
        <v>8963</v>
      </c>
      <c r="J8670">
        <v>43.2</v>
      </c>
      <c r="K8670">
        <v>37101</v>
      </c>
      <c r="L8670" t="s">
        <v>11037</v>
      </c>
      <c r="M8670" t="s">
        <v>22637</v>
      </c>
      <c r="N8670" t="s">
        <v>22572</v>
      </c>
      <c r="O8670" t="s">
        <v>22573</v>
      </c>
      <c r="P8670" t="b">
        <v>0</v>
      </c>
      <c r="Q8670" t="b">
        <v>0</v>
      </c>
      <c r="R8670" t="s">
        <v>9881</v>
      </c>
    </row>
    <row r="8671" spans="1:18" x14ac:dyDescent="0.25">
      <c r="A8671">
        <v>27570</v>
      </c>
      <c r="B8671">
        <v>36.438609999999997</v>
      </c>
      <c r="C8671">
        <v>-78.236620000000002</v>
      </c>
      <c r="D8671" t="s">
        <v>20722</v>
      </c>
      <c r="E8671" t="s">
        <v>22266</v>
      </c>
      <c r="F8671" t="s">
        <v>101</v>
      </c>
      <c r="G8671" t="b">
        <v>1</v>
      </c>
      <c r="I8671">
        <v>0</v>
      </c>
      <c r="J8671">
        <v>0</v>
      </c>
      <c r="K8671">
        <v>37185</v>
      </c>
      <c r="L8671" t="s">
        <v>10003</v>
      </c>
      <c r="M8671" t="s">
        <v>22615</v>
      </c>
      <c r="N8671" t="s">
        <v>10003</v>
      </c>
      <c r="O8671">
        <v>37185</v>
      </c>
      <c r="P8671" t="b">
        <v>0</v>
      </c>
      <c r="Q8671" t="b">
        <v>0</v>
      </c>
      <c r="R8671" t="s">
        <v>9881</v>
      </c>
    </row>
    <row r="8672" spans="1:18" x14ac:dyDescent="0.25">
      <c r="A8672">
        <v>27571</v>
      </c>
      <c r="B8672">
        <v>35.921509999999998</v>
      </c>
      <c r="C8672">
        <v>-78.464699999999993</v>
      </c>
      <c r="D8672" t="s">
        <v>22638</v>
      </c>
      <c r="E8672" t="s">
        <v>22266</v>
      </c>
      <c r="F8672" t="s">
        <v>101</v>
      </c>
      <c r="G8672" t="b">
        <v>1</v>
      </c>
      <c r="I8672">
        <v>8492</v>
      </c>
      <c r="J8672">
        <v>673.3</v>
      </c>
      <c r="K8672">
        <v>37183</v>
      </c>
      <c r="L8672" t="s">
        <v>20247</v>
      </c>
      <c r="M8672" t="s">
        <v>22551</v>
      </c>
      <c r="N8672" t="s">
        <v>20247</v>
      </c>
      <c r="O8672">
        <v>37183</v>
      </c>
      <c r="P8672" t="b">
        <v>0</v>
      </c>
      <c r="Q8672" t="b">
        <v>0</v>
      </c>
      <c r="R8672" t="s">
        <v>9881</v>
      </c>
    </row>
    <row r="8673" spans="1:18" x14ac:dyDescent="0.25">
      <c r="A8673">
        <v>27572</v>
      </c>
      <c r="B8673">
        <v>36.248719999999999</v>
      </c>
      <c r="C8673">
        <v>-78.880449999999996</v>
      </c>
      <c r="D8673" t="s">
        <v>22639</v>
      </c>
      <c r="E8673" t="s">
        <v>22266</v>
      </c>
      <c r="F8673" t="s">
        <v>101</v>
      </c>
      <c r="G8673" t="b">
        <v>1</v>
      </c>
      <c r="I8673">
        <v>6857</v>
      </c>
      <c r="J8673">
        <v>24.9</v>
      </c>
      <c r="K8673">
        <v>37145</v>
      </c>
      <c r="L8673" t="s">
        <v>22490</v>
      </c>
      <c r="M8673" t="s">
        <v>22640</v>
      </c>
      <c r="N8673" t="s">
        <v>22641</v>
      </c>
      <c r="O8673" t="s">
        <v>22642</v>
      </c>
      <c r="P8673" t="b">
        <v>0</v>
      </c>
      <c r="Q8673" t="b">
        <v>0</v>
      </c>
      <c r="R8673" t="s">
        <v>9881</v>
      </c>
    </row>
    <row r="8674" spans="1:18" x14ac:dyDescent="0.25">
      <c r="A8674">
        <v>27573</v>
      </c>
      <c r="B8674">
        <v>36.397799999999997</v>
      </c>
      <c r="C8674">
        <v>-78.974760000000003</v>
      </c>
      <c r="D8674" t="s">
        <v>22643</v>
      </c>
      <c r="E8674" t="s">
        <v>22266</v>
      </c>
      <c r="F8674" t="s">
        <v>101</v>
      </c>
      <c r="G8674" t="b">
        <v>1</v>
      </c>
      <c r="I8674">
        <v>11664</v>
      </c>
      <c r="J8674">
        <v>260.2</v>
      </c>
      <c r="K8674">
        <v>37145</v>
      </c>
      <c r="L8674" t="s">
        <v>22490</v>
      </c>
      <c r="M8674" t="s">
        <v>22644</v>
      </c>
      <c r="N8674" t="s">
        <v>22490</v>
      </c>
      <c r="O8674">
        <v>37145</v>
      </c>
      <c r="P8674" t="b">
        <v>0</v>
      </c>
      <c r="Q8674" t="b">
        <v>0</v>
      </c>
      <c r="R8674" t="s">
        <v>9881</v>
      </c>
    </row>
    <row r="8675" spans="1:18" x14ac:dyDescent="0.25">
      <c r="A8675">
        <v>27574</v>
      </c>
      <c r="B8675">
        <v>36.431660000000001</v>
      </c>
      <c r="C8675">
        <v>-78.941469999999995</v>
      </c>
      <c r="D8675" t="s">
        <v>22643</v>
      </c>
      <c r="E8675" t="s">
        <v>22266</v>
      </c>
      <c r="F8675" t="s">
        <v>101</v>
      </c>
      <c r="G8675" t="b">
        <v>1</v>
      </c>
      <c r="I8675">
        <v>14693</v>
      </c>
      <c r="J8675">
        <v>29.6</v>
      </c>
      <c r="K8675">
        <v>37145</v>
      </c>
      <c r="L8675" t="s">
        <v>22490</v>
      </c>
      <c r="M8675" t="s">
        <v>22645</v>
      </c>
      <c r="N8675" t="s">
        <v>22646</v>
      </c>
      <c r="O8675" t="s">
        <v>22647</v>
      </c>
      <c r="P8675" t="b">
        <v>0</v>
      </c>
      <c r="Q8675" t="b">
        <v>0</v>
      </c>
      <c r="R8675" t="s">
        <v>9881</v>
      </c>
    </row>
    <row r="8676" spans="1:18" x14ac:dyDescent="0.25">
      <c r="A8676">
        <v>27576</v>
      </c>
      <c r="B8676">
        <v>35.582970000000003</v>
      </c>
      <c r="C8676">
        <v>-78.257760000000005</v>
      </c>
      <c r="D8676" t="s">
        <v>20989</v>
      </c>
      <c r="E8676" t="s">
        <v>22266</v>
      </c>
      <c r="F8676" t="s">
        <v>101</v>
      </c>
      <c r="G8676" t="b">
        <v>1</v>
      </c>
      <c r="I8676">
        <v>20011</v>
      </c>
      <c r="J8676">
        <v>95</v>
      </c>
      <c r="K8676">
        <v>37101</v>
      </c>
      <c r="L8676" t="s">
        <v>11037</v>
      </c>
      <c r="M8676" t="s">
        <v>22582</v>
      </c>
      <c r="N8676" t="s">
        <v>11037</v>
      </c>
      <c r="O8676">
        <v>37101</v>
      </c>
      <c r="P8676" t="b">
        <v>0</v>
      </c>
      <c r="Q8676" t="b">
        <v>0</v>
      </c>
      <c r="R8676" t="s">
        <v>9881</v>
      </c>
    </row>
    <row r="8677" spans="1:18" x14ac:dyDescent="0.25">
      <c r="A8677">
        <v>27577</v>
      </c>
      <c r="B8677">
        <v>35.491660000000003</v>
      </c>
      <c r="C8677">
        <v>-78.3446</v>
      </c>
      <c r="D8677" t="s">
        <v>11034</v>
      </c>
      <c r="E8677" t="s">
        <v>22266</v>
      </c>
      <c r="F8677" t="s">
        <v>101</v>
      </c>
      <c r="G8677" t="b">
        <v>1</v>
      </c>
      <c r="I8677">
        <v>26778</v>
      </c>
      <c r="J8677">
        <v>99.7</v>
      </c>
      <c r="K8677">
        <v>37101</v>
      </c>
      <c r="L8677" t="s">
        <v>11037</v>
      </c>
      <c r="M8677" t="s">
        <v>22582</v>
      </c>
      <c r="N8677" t="s">
        <v>11037</v>
      </c>
      <c r="O8677">
        <v>37101</v>
      </c>
      <c r="P8677" t="b">
        <v>0</v>
      </c>
      <c r="Q8677" t="b">
        <v>0</v>
      </c>
      <c r="R8677" t="s">
        <v>9881</v>
      </c>
    </row>
    <row r="8678" spans="1:18" x14ac:dyDescent="0.25">
      <c r="A8678">
        <v>27581</v>
      </c>
      <c r="B8678">
        <v>36.201549999999997</v>
      </c>
      <c r="C8678">
        <v>-78.733549999999994</v>
      </c>
      <c r="D8678" t="s">
        <v>22648</v>
      </c>
      <c r="E8678" t="s">
        <v>22266</v>
      </c>
      <c r="F8678" t="s">
        <v>101</v>
      </c>
      <c r="G8678" t="b">
        <v>1</v>
      </c>
      <c r="I8678">
        <v>3774</v>
      </c>
      <c r="J8678">
        <v>40.299999999999997</v>
      </c>
      <c r="K8678">
        <v>37077</v>
      </c>
      <c r="L8678" t="s">
        <v>9941</v>
      </c>
      <c r="M8678" t="s">
        <v>22549</v>
      </c>
      <c r="N8678" t="s">
        <v>9941</v>
      </c>
      <c r="O8678">
        <v>37077</v>
      </c>
      <c r="P8678" t="b">
        <v>0</v>
      </c>
      <c r="Q8678" t="b">
        <v>0</v>
      </c>
      <c r="R8678" t="s">
        <v>9881</v>
      </c>
    </row>
    <row r="8679" spans="1:18" x14ac:dyDescent="0.25">
      <c r="A8679">
        <v>27582</v>
      </c>
      <c r="B8679">
        <v>36.447360000000003</v>
      </c>
      <c r="C8679">
        <v>-78.569100000000006</v>
      </c>
      <c r="D8679" t="s">
        <v>22649</v>
      </c>
      <c r="E8679" t="s">
        <v>22266</v>
      </c>
      <c r="F8679" t="s">
        <v>101</v>
      </c>
      <c r="G8679" t="b">
        <v>1</v>
      </c>
      <c r="I8679">
        <v>358</v>
      </c>
      <c r="J8679">
        <v>136.30000000000001</v>
      </c>
      <c r="K8679">
        <v>37077</v>
      </c>
      <c r="L8679" t="s">
        <v>9941</v>
      </c>
      <c r="M8679" t="s">
        <v>22549</v>
      </c>
      <c r="N8679" t="s">
        <v>9941</v>
      </c>
      <c r="O8679">
        <v>37077</v>
      </c>
      <c r="P8679" t="b">
        <v>0</v>
      </c>
      <c r="Q8679" t="b">
        <v>0</v>
      </c>
      <c r="R8679" t="s">
        <v>9881</v>
      </c>
    </row>
    <row r="8680" spans="1:18" x14ac:dyDescent="0.25">
      <c r="A8680">
        <v>27583</v>
      </c>
      <c r="B8680">
        <v>36.297229999999999</v>
      </c>
      <c r="C8680">
        <v>-78.931529999999995</v>
      </c>
      <c r="D8680" t="s">
        <v>22650</v>
      </c>
      <c r="E8680" t="s">
        <v>22266</v>
      </c>
      <c r="F8680" t="s">
        <v>101</v>
      </c>
      <c r="G8680" t="b">
        <v>1</v>
      </c>
      <c r="I8680">
        <v>6935</v>
      </c>
      <c r="J8680">
        <v>54.4</v>
      </c>
      <c r="K8680">
        <v>37145</v>
      </c>
      <c r="L8680" t="s">
        <v>22490</v>
      </c>
      <c r="M8680" t="s">
        <v>22651</v>
      </c>
      <c r="N8680" t="s">
        <v>22652</v>
      </c>
      <c r="O8680" t="s">
        <v>22653</v>
      </c>
      <c r="P8680" t="b">
        <v>0</v>
      </c>
      <c r="Q8680" t="b">
        <v>0</v>
      </c>
      <c r="R8680" t="s">
        <v>9881</v>
      </c>
    </row>
    <row r="8681" spans="1:18" x14ac:dyDescent="0.25">
      <c r="A8681">
        <v>27584</v>
      </c>
      <c r="B8681">
        <v>36.493400000000001</v>
      </c>
      <c r="C8681">
        <v>-78.446010000000001</v>
      </c>
      <c r="D8681" t="s">
        <v>22654</v>
      </c>
      <c r="E8681" t="s">
        <v>22266</v>
      </c>
      <c r="F8681" t="s">
        <v>101</v>
      </c>
      <c r="G8681" t="b">
        <v>1</v>
      </c>
      <c r="I8681">
        <v>173</v>
      </c>
      <c r="J8681">
        <v>15.1</v>
      </c>
      <c r="K8681">
        <v>37181</v>
      </c>
      <c r="L8681" t="s">
        <v>22591</v>
      </c>
      <c r="M8681" t="s">
        <v>22592</v>
      </c>
      <c r="N8681" t="s">
        <v>22591</v>
      </c>
      <c r="O8681">
        <v>37181</v>
      </c>
      <c r="P8681" t="b">
        <v>0</v>
      </c>
      <c r="Q8681" t="b">
        <v>0</v>
      </c>
      <c r="R8681" t="s">
        <v>9881</v>
      </c>
    </row>
    <row r="8682" spans="1:18" x14ac:dyDescent="0.25">
      <c r="A8682">
        <v>27587</v>
      </c>
      <c r="B8682">
        <v>35.980980000000002</v>
      </c>
      <c r="C8682">
        <v>-78.549629999999993</v>
      </c>
      <c r="D8682" t="s">
        <v>22655</v>
      </c>
      <c r="E8682" t="s">
        <v>22266</v>
      </c>
      <c r="F8682" t="s">
        <v>101</v>
      </c>
      <c r="G8682" t="b">
        <v>1</v>
      </c>
      <c r="I8682">
        <v>78666</v>
      </c>
      <c r="J8682">
        <v>289</v>
      </c>
      <c r="K8682">
        <v>37183</v>
      </c>
      <c r="L8682" t="s">
        <v>20247</v>
      </c>
      <c r="M8682" t="s">
        <v>22656</v>
      </c>
      <c r="N8682" t="s">
        <v>22657</v>
      </c>
      <c r="O8682" t="s">
        <v>22658</v>
      </c>
      <c r="P8682" t="b">
        <v>0</v>
      </c>
      <c r="Q8682" t="b">
        <v>0</v>
      </c>
      <c r="R8682" t="s">
        <v>9881</v>
      </c>
    </row>
    <row r="8683" spans="1:18" x14ac:dyDescent="0.25">
      <c r="A8683">
        <v>27589</v>
      </c>
      <c r="B8683">
        <v>36.334609999999998</v>
      </c>
      <c r="C8683">
        <v>-78.128190000000004</v>
      </c>
      <c r="D8683" t="s">
        <v>19193</v>
      </c>
      <c r="E8683" t="s">
        <v>22266</v>
      </c>
      <c r="F8683" t="s">
        <v>101</v>
      </c>
      <c r="G8683" t="b">
        <v>1</v>
      </c>
      <c r="I8683">
        <v>6412</v>
      </c>
      <c r="J8683">
        <v>14.6</v>
      </c>
      <c r="K8683">
        <v>37185</v>
      </c>
      <c r="L8683" t="s">
        <v>10003</v>
      </c>
      <c r="M8683" t="s">
        <v>22659</v>
      </c>
      <c r="N8683" t="s">
        <v>22660</v>
      </c>
      <c r="O8683" t="s">
        <v>22661</v>
      </c>
      <c r="P8683" t="b">
        <v>0</v>
      </c>
      <c r="Q8683" t="b">
        <v>0</v>
      </c>
      <c r="R8683" t="s">
        <v>9881</v>
      </c>
    </row>
    <row r="8684" spans="1:18" x14ac:dyDescent="0.25">
      <c r="A8684">
        <v>27591</v>
      </c>
      <c r="B8684">
        <v>35.785899999999998</v>
      </c>
      <c r="C8684">
        <v>-78.386380000000003</v>
      </c>
      <c r="D8684" t="s">
        <v>10159</v>
      </c>
      <c r="E8684" t="s">
        <v>22266</v>
      </c>
      <c r="F8684" t="s">
        <v>101</v>
      </c>
      <c r="G8684" t="b">
        <v>1</v>
      </c>
      <c r="I8684">
        <v>25877</v>
      </c>
      <c r="J8684">
        <v>149.9</v>
      </c>
      <c r="K8684">
        <v>37183</v>
      </c>
      <c r="L8684" t="s">
        <v>20247</v>
      </c>
      <c r="M8684" t="s">
        <v>22662</v>
      </c>
      <c r="N8684" t="s">
        <v>22585</v>
      </c>
      <c r="O8684" t="s">
        <v>22586</v>
      </c>
      <c r="P8684" t="b">
        <v>0</v>
      </c>
      <c r="Q8684" t="b">
        <v>0</v>
      </c>
      <c r="R8684" t="s">
        <v>9881</v>
      </c>
    </row>
    <row r="8685" spans="1:18" x14ac:dyDescent="0.25">
      <c r="A8685">
        <v>27592</v>
      </c>
      <c r="B8685">
        <v>35.559220000000003</v>
      </c>
      <c r="C8685">
        <v>-78.671639999999996</v>
      </c>
      <c r="D8685" t="s">
        <v>22663</v>
      </c>
      <c r="E8685" t="s">
        <v>22266</v>
      </c>
      <c r="F8685" t="s">
        <v>101</v>
      </c>
      <c r="G8685" t="b">
        <v>1</v>
      </c>
      <c r="I8685">
        <v>19011</v>
      </c>
      <c r="J8685">
        <v>187.1</v>
      </c>
      <c r="K8685">
        <v>37183</v>
      </c>
      <c r="L8685" t="s">
        <v>20247</v>
      </c>
      <c r="M8685" t="s">
        <v>22664</v>
      </c>
      <c r="N8685" t="s">
        <v>22665</v>
      </c>
      <c r="O8685" t="s">
        <v>22666</v>
      </c>
      <c r="P8685" t="b">
        <v>0</v>
      </c>
      <c r="Q8685" t="b">
        <v>0</v>
      </c>
      <c r="R8685" t="s">
        <v>9881</v>
      </c>
    </row>
    <row r="8686" spans="1:18" x14ac:dyDescent="0.25">
      <c r="A8686">
        <v>27593</v>
      </c>
      <c r="B8686">
        <v>35.585790000000003</v>
      </c>
      <c r="C8686">
        <v>-78.362309999999994</v>
      </c>
      <c r="D8686" t="s">
        <v>22667</v>
      </c>
      <c r="E8686" t="s">
        <v>22266</v>
      </c>
      <c r="F8686" t="s">
        <v>101</v>
      </c>
      <c r="G8686" t="b">
        <v>1</v>
      </c>
      <c r="I8686">
        <v>0</v>
      </c>
      <c r="J8686">
        <v>0</v>
      </c>
      <c r="K8686">
        <v>37101</v>
      </c>
      <c r="L8686" t="s">
        <v>11037</v>
      </c>
      <c r="M8686" t="s">
        <v>22582</v>
      </c>
      <c r="N8686" t="s">
        <v>11037</v>
      </c>
      <c r="O8686">
        <v>37101</v>
      </c>
      <c r="P8686" t="b">
        <v>0</v>
      </c>
      <c r="Q8686" t="b">
        <v>0</v>
      </c>
      <c r="R8686" t="s">
        <v>9881</v>
      </c>
    </row>
    <row r="8687" spans="1:18" x14ac:dyDescent="0.25">
      <c r="A8687">
        <v>27594</v>
      </c>
      <c r="B8687">
        <v>36.472940000000001</v>
      </c>
      <c r="C8687">
        <v>-78.166219999999996</v>
      </c>
      <c r="D8687" t="s">
        <v>20756</v>
      </c>
      <c r="E8687" t="s">
        <v>22266</v>
      </c>
      <c r="F8687" t="s">
        <v>101</v>
      </c>
      <c r="G8687" t="b">
        <v>1</v>
      </c>
      <c r="I8687">
        <v>80</v>
      </c>
      <c r="J8687">
        <v>22.5</v>
      </c>
      <c r="K8687">
        <v>37185</v>
      </c>
      <c r="L8687" t="s">
        <v>10003</v>
      </c>
      <c r="M8687" t="s">
        <v>22615</v>
      </c>
      <c r="N8687" t="s">
        <v>10003</v>
      </c>
      <c r="O8687">
        <v>37185</v>
      </c>
      <c r="P8687" t="b">
        <v>0</v>
      </c>
      <c r="Q8687" t="b">
        <v>0</v>
      </c>
      <c r="R8687" t="s">
        <v>9881</v>
      </c>
    </row>
    <row r="8688" spans="1:18" x14ac:dyDescent="0.25">
      <c r="A8688">
        <v>27596</v>
      </c>
      <c r="B8688">
        <v>36.009059999999998</v>
      </c>
      <c r="C8688">
        <v>-78.444479999999999</v>
      </c>
      <c r="D8688" t="s">
        <v>15502</v>
      </c>
      <c r="E8688" t="s">
        <v>22266</v>
      </c>
      <c r="F8688" t="s">
        <v>101</v>
      </c>
      <c r="G8688" t="b">
        <v>1</v>
      </c>
      <c r="I8688">
        <v>18806</v>
      </c>
      <c r="J8688">
        <v>137.5</v>
      </c>
      <c r="K8688">
        <v>37069</v>
      </c>
      <c r="L8688" t="s">
        <v>355</v>
      </c>
      <c r="M8688" t="s">
        <v>22668</v>
      </c>
      <c r="N8688" t="s">
        <v>22669</v>
      </c>
      <c r="O8688" t="s">
        <v>22670</v>
      </c>
      <c r="P8688" t="b">
        <v>0</v>
      </c>
      <c r="Q8688" t="b">
        <v>0</v>
      </c>
      <c r="R8688" t="s">
        <v>9881</v>
      </c>
    </row>
    <row r="8689" spans="1:18" x14ac:dyDescent="0.25">
      <c r="A8689">
        <v>27597</v>
      </c>
      <c r="B8689">
        <v>35.840339999999998</v>
      </c>
      <c r="C8689">
        <v>-78.303030000000007</v>
      </c>
      <c r="D8689" t="s">
        <v>22671</v>
      </c>
      <c r="E8689" t="s">
        <v>22266</v>
      </c>
      <c r="F8689" t="s">
        <v>101</v>
      </c>
      <c r="G8689" t="b">
        <v>1</v>
      </c>
      <c r="I8689">
        <v>27962</v>
      </c>
      <c r="J8689">
        <v>91.1</v>
      </c>
      <c r="K8689">
        <v>37183</v>
      </c>
      <c r="L8689" t="s">
        <v>20247</v>
      </c>
      <c r="M8689" t="s">
        <v>22672</v>
      </c>
      <c r="N8689" t="s">
        <v>22673</v>
      </c>
      <c r="O8689" t="s">
        <v>22674</v>
      </c>
      <c r="P8689" t="b">
        <v>0</v>
      </c>
      <c r="Q8689" t="b">
        <v>0</v>
      </c>
      <c r="R8689" t="s">
        <v>9881</v>
      </c>
    </row>
    <row r="8690" spans="1:18" x14ac:dyDescent="0.25">
      <c r="A8690">
        <v>27599</v>
      </c>
      <c r="B8690">
        <v>35.903939999999999</v>
      </c>
      <c r="C8690">
        <v>-79.052340000000001</v>
      </c>
      <c r="D8690" t="s">
        <v>1692</v>
      </c>
      <c r="E8690" t="s">
        <v>22266</v>
      </c>
      <c r="F8690" t="s">
        <v>101</v>
      </c>
      <c r="G8690" t="b">
        <v>1</v>
      </c>
      <c r="I8690">
        <v>0</v>
      </c>
      <c r="J8690">
        <v>0</v>
      </c>
      <c r="K8690">
        <v>37135</v>
      </c>
      <c r="L8690" t="s">
        <v>2578</v>
      </c>
      <c r="M8690" t="s">
        <v>22397</v>
      </c>
      <c r="N8690" t="s">
        <v>2578</v>
      </c>
      <c r="O8690">
        <v>37135</v>
      </c>
      <c r="P8690" t="b">
        <v>0</v>
      </c>
      <c r="Q8690" t="b">
        <v>0</v>
      </c>
      <c r="R8690" t="s">
        <v>9881</v>
      </c>
    </row>
    <row r="8691" spans="1:18" x14ac:dyDescent="0.25">
      <c r="A8691">
        <v>27601</v>
      </c>
      <c r="B8691">
        <v>35.773699999999998</v>
      </c>
      <c r="C8691">
        <v>-78.634529999999998</v>
      </c>
      <c r="D8691" t="s">
        <v>1155</v>
      </c>
      <c r="E8691" t="s">
        <v>22266</v>
      </c>
      <c r="F8691" t="s">
        <v>101</v>
      </c>
      <c r="G8691" t="b">
        <v>1</v>
      </c>
      <c r="I8691">
        <v>10801</v>
      </c>
      <c r="J8691">
        <v>2293.3000000000002</v>
      </c>
      <c r="K8691">
        <v>37183</v>
      </c>
      <c r="L8691" t="s">
        <v>20247</v>
      </c>
      <c r="M8691" t="s">
        <v>22551</v>
      </c>
      <c r="N8691" t="s">
        <v>20247</v>
      </c>
      <c r="O8691">
        <v>37183</v>
      </c>
      <c r="P8691" t="b">
        <v>0</v>
      </c>
      <c r="Q8691" t="b">
        <v>0</v>
      </c>
      <c r="R8691" t="s">
        <v>9881</v>
      </c>
    </row>
    <row r="8692" spans="1:18" x14ac:dyDescent="0.25">
      <c r="A8692">
        <v>27603</v>
      </c>
      <c r="B8692">
        <v>35.664079999999998</v>
      </c>
      <c r="C8692">
        <v>-78.661860000000004</v>
      </c>
      <c r="D8692" t="s">
        <v>1155</v>
      </c>
      <c r="E8692" t="s">
        <v>22266</v>
      </c>
      <c r="F8692" t="s">
        <v>101</v>
      </c>
      <c r="G8692" t="b">
        <v>1</v>
      </c>
      <c r="I8692">
        <v>53535</v>
      </c>
      <c r="J8692">
        <v>402.1</v>
      </c>
      <c r="K8692">
        <v>37183</v>
      </c>
      <c r="L8692" t="s">
        <v>20247</v>
      </c>
      <c r="M8692" t="s">
        <v>22675</v>
      </c>
      <c r="N8692" t="s">
        <v>22585</v>
      </c>
      <c r="O8692" t="s">
        <v>22586</v>
      </c>
      <c r="P8692" t="b">
        <v>0</v>
      </c>
      <c r="Q8692" t="b">
        <v>0</v>
      </c>
      <c r="R8692" t="s">
        <v>9881</v>
      </c>
    </row>
    <row r="8693" spans="1:18" x14ac:dyDescent="0.25">
      <c r="A8693">
        <v>27604</v>
      </c>
      <c r="B8693">
        <v>35.82011</v>
      </c>
      <c r="C8693">
        <v>-78.563689999999994</v>
      </c>
      <c r="D8693" t="s">
        <v>1155</v>
      </c>
      <c r="E8693" t="s">
        <v>22266</v>
      </c>
      <c r="F8693" t="s">
        <v>101</v>
      </c>
      <c r="G8693" t="b">
        <v>1</v>
      </c>
      <c r="I8693">
        <v>43924</v>
      </c>
      <c r="J8693">
        <v>886.6</v>
      </c>
      <c r="K8693">
        <v>37183</v>
      </c>
      <c r="L8693" t="s">
        <v>20247</v>
      </c>
      <c r="M8693" t="s">
        <v>22551</v>
      </c>
      <c r="N8693" t="s">
        <v>20247</v>
      </c>
      <c r="O8693">
        <v>37183</v>
      </c>
      <c r="P8693" t="b">
        <v>0</v>
      </c>
      <c r="Q8693" t="b">
        <v>0</v>
      </c>
      <c r="R8693" t="s">
        <v>9881</v>
      </c>
    </row>
    <row r="8694" spans="1:18" x14ac:dyDescent="0.25">
      <c r="A8694">
        <v>27605</v>
      </c>
      <c r="B8694">
        <v>35.790460000000003</v>
      </c>
      <c r="C8694">
        <v>-78.654520000000005</v>
      </c>
      <c r="D8694" t="s">
        <v>1155</v>
      </c>
      <c r="E8694" t="s">
        <v>22266</v>
      </c>
      <c r="F8694" t="s">
        <v>101</v>
      </c>
      <c r="G8694" t="b">
        <v>1</v>
      </c>
      <c r="I8694">
        <v>6085</v>
      </c>
      <c r="J8694">
        <v>2294.9</v>
      </c>
      <c r="K8694">
        <v>37183</v>
      </c>
      <c r="L8694" t="s">
        <v>20247</v>
      </c>
      <c r="M8694" t="s">
        <v>22551</v>
      </c>
      <c r="N8694" t="s">
        <v>20247</v>
      </c>
      <c r="O8694">
        <v>37183</v>
      </c>
      <c r="P8694" t="b">
        <v>0</v>
      </c>
      <c r="Q8694" t="b">
        <v>0</v>
      </c>
      <c r="R8694" t="s">
        <v>9881</v>
      </c>
    </row>
    <row r="8695" spans="1:18" x14ac:dyDescent="0.25">
      <c r="A8695">
        <v>27606</v>
      </c>
      <c r="B8695">
        <v>35.739910000000002</v>
      </c>
      <c r="C8695">
        <v>-78.718329999999995</v>
      </c>
      <c r="D8695" t="s">
        <v>1155</v>
      </c>
      <c r="E8695" t="s">
        <v>22266</v>
      </c>
      <c r="F8695" t="s">
        <v>101</v>
      </c>
      <c r="G8695" t="b">
        <v>1</v>
      </c>
      <c r="I8695">
        <v>45546</v>
      </c>
      <c r="J8695">
        <v>718.8</v>
      </c>
      <c r="K8695">
        <v>37183</v>
      </c>
      <c r="L8695" t="s">
        <v>20247</v>
      </c>
      <c r="M8695" t="s">
        <v>22551</v>
      </c>
      <c r="N8695" t="s">
        <v>20247</v>
      </c>
      <c r="O8695">
        <v>37183</v>
      </c>
      <c r="P8695" t="b">
        <v>0</v>
      </c>
      <c r="Q8695" t="b">
        <v>0</v>
      </c>
      <c r="R8695" t="s">
        <v>9881</v>
      </c>
    </row>
    <row r="8696" spans="1:18" x14ac:dyDescent="0.25">
      <c r="A8696">
        <v>27607</v>
      </c>
      <c r="B8696">
        <v>35.821449999999999</v>
      </c>
      <c r="C8696">
        <v>-78.726969999999994</v>
      </c>
      <c r="D8696" t="s">
        <v>1155</v>
      </c>
      <c r="E8696" t="s">
        <v>22266</v>
      </c>
      <c r="F8696" t="s">
        <v>101</v>
      </c>
      <c r="G8696" t="b">
        <v>1</v>
      </c>
      <c r="I8696">
        <v>26026</v>
      </c>
      <c r="J8696">
        <v>578.4</v>
      </c>
      <c r="K8696">
        <v>37183</v>
      </c>
      <c r="L8696" t="s">
        <v>20247</v>
      </c>
      <c r="M8696" t="s">
        <v>22551</v>
      </c>
      <c r="N8696" t="s">
        <v>20247</v>
      </c>
      <c r="O8696">
        <v>37183</v>
      </c>
      <c r="P8696" t="b">
        <v>0</v>
      </c>
      <c r="Q8696" t="b">
        <v>0</v>
      </c>
      <c r="R8696" t="s">
        <v>9881</v>
      </c>
    </row>
    <row r="8697" spans="1:18" x14ac:dyDescent="0.25">
      <c r="A8697">
        <v>27608</v>
      </c>
      <c r="B8697">
        <v>35.810040000000001</v>
      </c>
      <c r="C8697">
        <v>-78.648150000000001</v>
      </c>
      <c r="D8697" t="s">
        <v>1155</v>
      </c>
      <c r="E8697" t="s">
        <v>22266</v>
      </c>
      <c r="F8697" t="s">
        <v>101</v>
      </c>
      <c r="G8697" t="b">
        <v>1</v>
      </c>
      <c r="I8697">
        <v>12069</v>
      </c>
      <c r="J8697">
        <v>1350.6</v>
      </c>
      <c r="K8697">
        <v>37183</v>
      </c>
      <c r="L8697" t="s">
        <v>20247</v>
      </c>
      <c r="M8697" t="s">
        <v>22551</v>
      </c>
      <c r="N8697" t="s">
        <v>20247</v>
      </c>
      <c r="O8697">
        <v>37183</v>
      </c>
      <c r="P8697" t="b">
        <v>0</v>
      </c>
      <c r="Q8697" t="b">
        <v>0</v>
      </c>
      <c r="R8697" t="s">
        <v>9881</v>
      </c>
    </row>
    <row r="8698" spans="1:18" x14ac:dyDescent="0.25">
      <c r="A8698">
        <v>27609</v>
      </c>
      <c r="B8698">
        <v>35.843699999999998</v>
      </c>
      <c r="C8698">
        <v>-78.632819999999995</v>
      </c>
      <c r="D8698" t="s">
        <v>1155</v>
      </c>
      <c r="E8698" t="s">
        <v>22266</v>
      </c>
      <c r="F8698" t="s">
        <v>101</v>
      </c>
      <c r="G8698" t="b">
        <v>1</v>
      </c>
      <c r="I8698">
        <v>35038</v>
      </c>
      <c r="J8698">
        <v>1236.4000000000001</v>
      </c>
      <c r="K8698">
        <v>37183</v>
      </c>
      <c r="L8698" t="s">
        <v>20247</v>
      </c>
      <c r="M8698" t="s">
        <v>22551</v>
      </c>
      <c r="N8698" t="s">
        <v>20247</v>
      </c>
      <c r="O8698">
        <v>37183</v>
      </c>
      <c r="P8698" t="b">
        <v>0</v>
      </c>
      <c r="Q8698" t="b">
        <v>0</v>
      </c>
      <c r="R8698" t="s">
        <v>9881</v>
      </c>
    </row>
    <row r="8699" spans="1:18" x14ac:dyDescent="0.25">
      <c r="A8699">
        <v>27610</v>
      </c>
      <c r="B8699">
        <v>35.743499999999997</v>
      </c>
      <c r="C8699">
        <v>-78.546440000000004</v>
      </c>
      <c r="D8699" t="s">
        <v>1155</v>
      </c>
      <c r="E8699" t="s">
        <v>22266</v>
      </c>
      <c r="F8699" t="s">
        <v>101</v>
      </c>
      <c r="G8699" t="b">
        <v>1</v>
      </c>
      <c r="I8699">
        <v>81219</v>
      </c>
      <c r="J8699">
        <v>694.5</v>
      </c>
      <c r="K8699">
        <v>37183</v>
      </c>
      <c r="L8699" t="s">
        <v>20247</v>
      </c>
      <c r="M8699" t="s">
        <v>22676</v>
      </c>
      <c r="N8699" t="s">
        <v>22585</v>
      </c>
      <c r="O8699" t="s">
        <v>22586</v>
      </c>
      <c r="P8699" t="b">
        <v>0</v>
      </c>
      <c r="Q8699" t="b">
        <v>0</v>
      </c>
      <c r="R8699" t="s">
        <v>9881</v>
      </c>
    </row>
    <row r="8700" spans="1:18" x14ac:dyDescent="0.25">
      <c r="A8700">
        <v>27612</v>
      </c>
      <c r="B8700">
        <v>35.850340000000003</v>
      </c>
      <c r="C8700">
        <v>-78.703869999999995</v>
      </c>
      <c r="D8700" t="s">
        <v>1155</v>
      </c>
      <c r="E8700" t="s">
        <v>22266</v>
      </c>
      <c r="F8700" t="s">
        <v>101</v>
      </c>
      <c r="G8700" t="b">
        <v>1</v>
      </c>
      <c r="I8700">
        <v>39546</v>
      </c>
      <c r="J8700">
        <v>919.5</v>
      </c>
      <c r="K8700">
        <v>37183</v>
      </c>
      <c r="L8700" t="s">
        <v>20247</v>
      </c>
      <c r="M8700" t="s">
        <v>22551</v>
      </c>
      <c r="N8700" t="s">
        <v>20247</v>
      </c>
      <c r="O8700">
        <v>37183</v>
      </c>
      <c r="P8700" t="b">
        <v>0</v>
      </c>
      <c r="Q8700" t="b">
        <v>0</v>
      </c>
      <c r="R8700" t="s">
        <v>9881</v>
      </c>
    </row>
    <row r="8701" spans="1:18" x14ac:dyDescent="0.25">
      <c r="A8701">
        <v>27613</v>
      </c>
      <c r="B8701">
        <v>35.92633</v>
      </c>
      <c r="C8701">
        <v>-78.711830000000006</v>
      </c>
      <c r="D8701" t="s">
        <v>1155</v>
      </c>
      <c r="E8701" t="s">
        <v>22266</v>
      </c>
      <c r="F8701" t="s">
        <v>101</v>
      </c>
      <c r="G8701" t="b">
        <v>1</v>
      </c>
      <c r="I8701">
        <v>44575</v>
      </c>
      <c r="J8701">
        <v>674.9</v>
      </c>
      <c r="K8701">
        <v>37183</v>
      </c>
      <c r="L8701" t="s">
        <v>20247</v>
      </c>
      <c r="M8701" t="s">
        <v>22677</v>
      </c>
      <c r="N8701" t="s">
        <v>22627</v>
      </c>
      <c r="O8701" t="s">
        <v>22628</v>
      </c>
      <c r="P8701" t="b">
        <v>0</v>
      </c>
      <c r="Q8701" t="b">
        <v>0</v>
      </c>
      <c r="R8701" t="s">
        <v>9881</v>
      </c>
    </row>
    <row r="8702" spans="1:18" x14ac:dyDescent="0.25">
      <c r="A8702">
        <v>27614</v>
      </c>
      <c r="B8702">
        <v>35.947389999999999</v>
      </c>
      <c r="C8702">
        <v>-78.620590000000007</v>
      </c>
      <c r="D8702" t="s">
        <v>1155</v>
      </c>
      <c r="E8702" t="s">
        <v>22266</v>
      </c>
      <c r="F8702" t="s">
        <v>101</v>
      </c>
      <c r="G8702" t="b">
        <v>1</v>
      </c>
      <c r="I8702">
        <v>33609</v>
      </c>
      <c r="J8702">
        <v>467.9</v>
      </c>
      <c r="K8702">
        <v>37183</v>
      </c>
      <c r="L8702" t="s">
        <v>20247</v>
      </c>
      <c r="M8702" t="s">
        <v>22551</v>
      </c>
      <c r="N8702" t="s">
        <v>20247</v>
      </c>
      <c r="O8702">
        <v>37183</v>
      </c>
      <c r="P8702" t="b">
        <v>0</v>
      </c>
      <c r="Q8702" t="b">
        <v>0</v>
      </c>
      <c r="R8702" t="s">
        <v>9881</v>
      </c>
    </row>
    <row r="8703" spans="1:18" x14ac:dyDescent="0.25">
      <c r="A8703">
        <v>27615</v>
      </c>
      <c r="B8703">
        <v>35.89772</v>
      </c>
      <c r="C8703">
        <v>-78.635999999999996</v>
      </c>
      <c r="D8703" t="s">
        <v>1155</v>
      </c>
      <c r="E8703" t="s">
        <v>22266</v>
      </c>
      <c r="F8703" t="s">
        <v>101</v>
      </c>
      <c r="G8703" t="b">
        <v>1</v>
      </c>
      <c r="I8703">
        <v>46182</v>
      </c>
      <c r="J8703">
        <v>943.6</v>
      </c>
      <c r="K8703">
        <v>37183</v>
      </c>
      <c r="L8703" t="s">
        <v>20247</v>
      </c>
      <c r="M8703" t="s">
        <v>22551</v>
      </c>
      <c r="N8703" t="s">
        <v>20247</v>
      </c>
      <c r="O8703">
        <v>37183</v>
      </c>
      <c r="P8703" t="b">
        <v>0</v>
      </c>
      <c r="Q8703" t="b">
        <v>0</v>
      </c>
      <c r="R8703" t="s">
        <v>9881</v>
      </c>
    </row>
    <row r="8704" spans="1:18" x14ac:dyDescent="0.25">
      <c r="A8704">
        <v>27616</v>
      </c>
      <c r="B8704">
        <v>35.867350000000002</v>
      </c>
      <c r="C8704">
        <v>-78.53792</v>
      </c>
      <c r="D8704" t="s">
        <v>1155</v>
      </c>
      <c r="E8704" t="s">
        <v>22266</v>
      </c>
      <c r="F8704" t="s">
        <v>101</v>
      </c>
      <c r="G8704" t="b">
        <v>1</v>
      </c>
      <c r="I8704">
        <v>57599</v>
      </c>
      <c r="J8704">
        <v>988.7</v>
      </c>
      <c r="K8704">
        <v>37183</v>
      </c>
      <c r="L8704" t="s">
        <v>20247</v>
      </c>
      <c r="M8704" t="s">
        <v>22551</v>
      </c>
      <c r="N8704" t="s">
        <v>20247</v>
      </c>
      <c r="O8704">
        <v>37183</v>
      </c>
      <c r="P8704" t="b">
        <v>0</v>
      </c>
      <c r="Q8704" t="b">
        <v>0</v>
      </c>
      <c r="R8704" t="s">
        <v>9881</v>
      </c>
    </row>
    <row r="8705" spans="1:18" x14ac:dyDescent="0.25">
      <c r="A8705">
        <v>27617</v>
      </c>
      <c r="B8705">
        <v>35.907229999999998</v>
      </c>
      <c r="C8705">
        <v>-78.772210000000001</v>
      </c>
      <c r="D8705" t="s">
        <v>1155</v>
      </c>
      <c r="E8705" t="s">
        <v>22266</v>
      </c>
      <c r="F8705" t="s">
        <v>101</v>
      </c>
      <c r="G8705" t="b">
        <v>1</v>
      </c>
      <c r="I8705">
        <v>19202</v>
      </c>
      <c r="J8705">
        <v>896.3</v>
      </c>
      <c r="K8705">
        <v>37183</v>
      </c>
      <c r="L8705" t="s">
        <v>20247</v>
      </c>
      <c r="M8705" t="s">
        <v>22678</v>
      </c>
      <c r="N8705" t="s">
        <v>22627</v>
      </c>
      <c r="O8705" t="s">
        <v>22628</v>
      </c>
      <c r="P8705" t="b">
        <v>0</v>
      </c>
      <c r="Q8705" t="b">
        <v>0</v>
      </c>
      <c r="R8705" t="s">
        <v>9881</v>
      </c>
    </row>
    <row r="8706" spans="1:18" x14ac:dyDescent="0.25">
      <c r="A8706">
        <v>27695</v>
      </c>
      <c r="B8706">
        <v>35.785580000000003</v>
      </c>
      <c r="C8706">
        <v>-78.679000000000002</v>
      </c>
      <c r="D8706" t="s">
        <v>1155</v>
      </c>
      <c r="E8706" t="s">
        <v>22266</v>
      </c>
      <c r="F8706" t="s">
        <v>101</v>
      </c>
      <c r="G8706" t="b">
        <v>1</v>
      </c>
      <c r="I8706">
        <v>2164</v>
      </c>
      <c r="J8706">
        <v>3298.3</v>
      </c>
      <c r="K8706">
        <v>37183</v>
      </c>
      <c r="L8706" t="s">
        <v>20247</v>
      </c>
      <c r="M8706" t="s">
        <v>22551</v>
      </c>
      <c r="N8706" t="s">
        <v>20247</v>
      </c>
      <c r="O8706">
        <v>37183</v>
      </c>
      <c r="P8706" t="b">
        <v>0</v>
      </c>
      <c r="Q8706" t="b">
        <v>0</v>
      </c>
      <c r="R8706" t="s">
        <v>9881</v>
      </c>
    </row>
    <row r="8707" spans="1:18" x14ac:dyDescent="0.25">
      <c r="A8707">
        <v>27697</v>
      </c>
      <c r="B8707">
        <v>35.778799999999997</v>
      </c>
      <c r="C8707">
        <v>-78.622969999999995</v>
      </c>
      <c r="D8707" t="s">
        <v>1155</v>
      </c>
      <c r="E8707" t="s">
        <v>22266</v>
      </c>
      <c r="F8707" t="s">
        <v>101</v>
      </c>
      <c r="G8707" t="b">
        <v>1</v>
      </c>
      <c r="I8707">
        <v>0</v>
      </c>
      <c r="J8707">
        <v>0</v>
      </c>
      <c r="K8707">
        <v>37183</v>
      </c>
      <c r="L8707" t="s">
        <v>20247</v>
      </c>
      <c r="M8707" t="s">
        <v>22551</v>
      </c>
      <c r="N8707" t="s">
        <v>20247</v>
      </c>
      <c r="O8707">
        <v>37183</v>
      </c>
      <c r="P8707" t="b">
        <v>0</v>
      </c>
      <c r="Q8707" t="b">
        <v>0</v>
      </c>
      <c r="R8707" t="s">
        <v>9881</v>
      </c>
    </row>
    <row r="8708" spans="1:18" x14ac:dyDescent="0.25">
      <c r="A8708">
        <v>27701</v>
      </c>
      <c r="B8708">
        <v>35.998579999999997</v>
      </c>
      <c r="C8708">
        <v>-78.898719999999997</v>
      </c>
      <c r="D8708" t="s">
        <v>1794</v>
      </c>
      <c r="E8708" t="s">
        <v>22266</v>
      </c>
      <c r="F8708" t="s">
        <v>101</v>
      </c>
      <c r="G8708" t="b">
        <v>1</v>
      </c>
      <c r="I8708">
        <v>24380</v>
      </c>
      <c r="J8708">
        <v>1793.2</v>
      </c>
      <c r="K8708">
        <v>37063</v>
      </c>
      <c r="L8708" t="s">
        <v>1794</v>
      </c>
      <c r="M8708" t="s">
        <v>22533</v>
      </c>
      <c r="N8708" t="s">
        <v>1794</v>
      </c>
      <c r="O8708">
        <v>37063</v>
      </c>
      <c r="P8708" t="b">
        <v>0</v>
      </c>
      <c r="Q8708" t="b">
        <v>0</v>
      </c>
      <c r="R8708" t="s">
        <v>9881</v>
      </c>
    </row>
    <row r="8709" spans="1:18" x14ac:dyDescent="0.25">
      <c r="A8709">
        <v>27703</v>
      </c>
      <c r="B8709">
        <v>35.962989999999998</v>
      </c>
      <c r="C8709">
        <v>-78.804519999999997</v>
      </c>
      <c r="D8709" t="s">
        <v>1794</v>
      </c>
      <c r="E8709" t="s">
        <v>22266</v>
      </c>
      <c r="F8709" t="s">
        <v>101</v>
      </c>
      <c r="G8709" t="b">
        <v>1</v>
      </c>
      <c r="I8709">
        <v>60483</v>
      </c>
      <c r="J8709">
        <v>475.9</v>
      </c>
      <c r="K8709">
        <v>37063</v>
      </c>
      <c r="L8709" t="s">
        <v>1794</v>
      </c>
      <c r="M8709" t="s">
        <v>22679</v>
      </c>
      <c r="N8709" t="s">
        <v>22680</v>
      </c>
      <c r="O8709" t="s">
        <v>22681</v>
      </c>
      <c r="P8709" t="b">
        <v>0</v>
      </c>
      <c r="Q8709" t="b">
        <v>0</v>
      </c>
      <c r="R8709" t="s">
        <v>9881</v>
      </c>
    </row>
    <row r="8710" spans="1:18" x14ac:dyDescent="0.25">
      <c r="A8710">
        <v>27704</v>
      </c>
      <c r="B8710">
        <v>36.040880000000001</v>
      </c>
      <c r="C8710">
        <v>-78.830070000000006</v>
      </c>
      <c r="D8710" t="s">
        <v>1794</v>
      </c>
      <c r="E8710" t="s">
        <v>22266</v>
      </c>
      <c r="F8710" t="s">
        <v>101</v>
      </c>
      <c r="G8710" t="b">
        <v>1</v>
      </c>
      <c r="I8710">
        <v>41966</v>
      </c>
      <c r="J8710">
        <v>391.1</v>
      </c>
      <c r="K8710">
        <v>37063</v>
      </c>
      <c r="L8710" t="s">
        <v>1794</v>
      </c>
      <c r="M8710" t="s">
        <v>22533</v>
      </c>
      <c r="N8710" t="s">
        <v>1794</v>
      </c>
      <c r="O8710">
        <v>37063</v>
      </c>
      <c r="P8710" t="b">
        <v>0</v>
      </c>
      <c r="Q8710" t="b">
        <v>0</v>
      </c>
      <c r="R8710" t="s">
        <v>9881</v>
      </c>
    </row>
    <row r="8711" spans="1:18" x14ac:dyDescent="0.25">
      <c r="A8711">
        <v>27705</v>
      </c>
      <c r="B8711">
        <v>36.0259</v>
      </c>
      <c r="C8711">
        <v>-78.980459999999994</v>
      </c>
      <c r="D8711" t="s">
        <v>1794</v>
      </c>
      <c r="E8711" t="s">
        <v>22266</v>
      </c>
      <c r="F8711" t="s">
        <v>101</v>
      </c>
      <c r="G8711" t="b">
        <v>1</v>
      </c>
      <c r="I8711">
        <v>46880</v>
      </c>
      <c r="J8711">
        <v>430.3</v>
      </c>
      <c r="K8711">
        <v>37063</v>
      </c>
      <c r="L8711" t="s">
        <v>1794</v>
      </c>
      <c r="M8711" t="s">
        <v>22682</v>
      </c>
      <c r="N8711" t="s">
        <v>22683</v>
      </c>
      <c r="O8711" t="s">
        <v>22684</v>
      </c>
      <c r="P8711" t="b">
        <v>0</v>
      </c>
      <c r="Q8711" t="b">
        <v>0</v>
      </c>
      <c r="R8711" t="s">
        <v>9881</v>
      </c>
    </row>
    <row r="8712" spans="1:18" x14ac:dyDescent="0.25">
      <c r="A8712">
        <v>27707</v>
      </c>
      <c r="B8712">
        <v>35.954630000000002</v>
      </c>
      <c r="C8712">
        <v>-78.954509999999999</v>
      </c>
      <c r="D8712" t="s">
        <v>1794</v>
      </c>
      <c r="E8712" t="s">
        <v>22266</v>
      </c>
      <c r="F8712" t="s">
        <v>101</v>
      </c>
      <c r="G8712" t="b">
        <v>1</v>
      </c>
      <c r="I8712">
        <v>50696</v>
      </c>
      <c r="J8712">
        <v>945.3</v>
      </c>
      <c r="K8712">
        <v>37063</v>
      </c>
      <c r="L8712" t="s">
        <v>1794</v>
      </c>
      <c r="M8712" t="s">
        <v>22685</v>
      </c>
      <c r="N8712" t="s">
        <v>22683</v>
      </c>
      <c r="O8712" t="s">
        <v>22684</v>
      </c>
      <c r="P8712" t="b">
        <v>0</v>
      </c>
      <c r="Q8712" t="b">
        <v>0</v>
      </c>
      <c r="R8712" t="s">
        <v>9881</v>
      </c>
    </row>
    <row r="8713" spans="1:18" x14ac:dyDescent="0.25">
      <c r="A8713">
        <v>27708</v>
      </c>
      <c r="B8713">
        <v>36.00009</v>
      </c>
      <c r="C8713">
        <v>-78.943049999999999</v>
      </c>
      <c r="D8713" t="s">
        <v>1794</v>
      </c>
      <c r="E8713" t="s">
        <v>22266</v>
      </c>
      <c r="F8713" t="s">
        <v>101</v>
      </c>
      <c r="G8713" t="b">
        <v>1</v>
      </c>
      <c r="I8713">
        <v>3209</v>
      </c>
      <c r="J8713">
        <v>2844.9</v>
      </c>
      <c r="K8713">
        <v>37063</v>
      </c>
      <c r="L8713" t="s">
        <v>1794</v>
      </c>
      <c r="M8713" t="s">
        <v>22533</v>
      </c>
      <c r="N8713" t="s">
        <v>1794</v>
      </c>
      <c r="O8713">
        <v>37063</v>
      </c>
      <c r="P8713" t="b">
        <v>0</v>
      </c>
      <c r="Q8713" t="b">
        <v>0</v>
      </c>
      <c r="R8713" t="s">
        <v>9881</v>
      </c>
    </row>
    <row r="8714" spans="1:18" x14ac:dyDescent="0.25">
      <c r="A8714">
        <v>27709</v>
      </c>
      <c r="B8714">
        <v>35.914409999999997</v>
      </c>
      <c r="C8714">
        <v>-78.866659999999996</v>
      </c>
      <c r="D8714" t="s">
        <v>1794</v>
      </c>
      <c r="E8714" t="s">
        <v>22266</v>
      </c>
      <c r="F8714" t="s">
        <v>101</v>
      </c>
      <c r="G8714" t="b">
        <v>1</v>
      </c>
      <c r="I8714">
        <v>0</v>
      </c>
      <c r="J8714">
        <v>0</v>
      </c>
      <c r="K8714">
        <v>37063</v>
      </c>
      <c r="L8714" t="s">
        <v>1794</v>
      </c>
      <c r="M8714" t="s">
        <v>22533</v>
      </c>
      <c r="N8714" t="s">
        <v>1794</v>
      </c>
      <c r="O8714">
        <v>37063</v>
      </c>
      <c r="P8714" t="b">
        <v>0</v>
      </c>
      <c r="Q8714" t="b">
        <v>0</v>
      </c>
      <c r="R8714" t="s">
        <v>9881</v>
      </c>
    </row>
    <row r="8715" spans="1:18" x14ac:dyDescent="0.25">
      <c r="A8715">
        <v>27712</v>
      </c>
      <c r="B8715">
        <v>36.096060000000001</v>
      </c>
      <c r="C8715">
        <v>-78.904809999999998</v>
      </c>
      <c r="D8715" t="s">
        <v>1794</v>
      </c>
      <c r="E8715" t="s">
        <v>22266</v>
      </c>
      <c r="F8715" t="s">
        <v>101</v>
      </c>
      <c r="G8715" t="b">
        <v>1</v>
      </c>
      <c r="I8715">
        <v>23150</v>
      </c>
      <c r="J8715">
        <v>269</v>
      </c>
      <c r="K8715">
        <v>37063</v>
      </c>
      <c r="L8715" t="s">
        <v>1794</v>
      </c>
      <c r="M8715" t="s">
        <v>22686</v>
      </c>
      <c r="N8715" t="s">
        <v>22683</v>
      </c>
      <c r="O8715" t="s">
        <v>22684</v>
      </c>
      <c r="P8715" t="b">
        <v>0</v>
      </c>
      <c r="Q8715" t="b">
        <v>0</v>
      </c>
      <c r="R8715" t="s">
        <v>9881</v>
      </c>
    </row>
    <row r="8716" spans="1:18" x14ac:dyDescent="0.25">
      <c r="A8716">
        <v>27713</v>
      </c>
      <c r="B8716">
        <v>35.884010000000004</v>
      </c>
      <c r="C8716">
        <v>-78.936000000000007</v>
      </c>
      <c r="D8716" t="s">
        <v>1794</v>
      </c>
      <c r="E8716" t="s">
        <v>22266</v>
      </c>
      <c r="F8716" t="s">
        <v>101</v>
      </c>
      <c r="G8716" t="b">
        <v>1</v>
      </c>
      <c r="I8716">
        <v>57157</v>
      </c>
      <c r="J8716">
        <v>624.20000000000005</v>
      </c>
      <c r="K8716">
        <v>37063</v>
      </c>
      <c r="L8716" t="s">
        <v>1794</v>
      </c>
      <c r="M8716" t="s">
        <v>22687</v>
      </c>
      <c r="N8716" t="s">
        <v>22688</v>
      </c>
      <c r="O8716" t="s">
        <v>22689</v>
      </c>
      <c r="P8716" t="b">
        <v>0</v>
      </c>
      <c r="Q8716" t="b">
        <v>0</v>
      </c>
      <c r="R8716" t="s">
        <v>9881</v>
      </c>
    </row>
    <row r="8717" spans="1:18" x14ac:dyDescent="0.25">
      <c r="A8717">
        <v>27801</v>
      </c>
      <c r="B8717">
        <v>35.912089999999999</v>
      </c>
      <c r="C8717">
        <v>-77.736559999999997</v>
      </c>
      <c r="D8717" t="s">
        <v>20726</v>
      </c>
      <c r="E8717" t="s">
        <v>22266</v>
      </c>
      <c r="F8717" t="s">
        <v>101</v>
      </c>
      <c r="G8717" t="b">
        <v>1</v>
      </c>
      <c r="I8717">
        <v>19356</v>
      </c>
      <c r="J8717">
        <v>111.9</v>
      </c>
      <c r="K8717">
        <v>37065</v>
      </c>
      <c r="L8717" t="s">
        <v>22690</v>
      </c>
      <c r="M8717" t="s">
        <v>22691</v>
      </c>
      <c r="N8717" t="s">
        <v>22690</v>
      </c>
      <c r="O8717">
        <v>37065</v>
      </c>
      <c r="P8717" t="b">
        <v>0</v>
      </c>
      <c r="Q8717" t="b">
        <v>0</v>
      </c>
      <c r="R8717" t="s">
        <v>9881</v>
      </c>
    </row>
    <row r="8718" spans="1:18" x14ac:dyDescent="0.25">
      <c r="A8718">
        <v>27803</v>
      </c>
      <c r="B8718">
        <v>35.896270000000001</v>
      </c>
      <c r="C8718">
        <v>-77.854069999999993</v>
      </c>
      <c r="D8718" t="s">
        <v>20726</v>
      </c>
      <c r="E8718" t="s">
        <v>22266</v>
      </c>
      <c r="F8718" t="s">
        <v>101</v>
      </c>
      <c r="G8718" t="b">
        <v>1</v>
      </c>
      <c r="I8718">
        <v>18991</v>
      </c>
      <c r="J8718">
        <v>174.9</v>
      </c>
      <c r="K8718">
        <v>37127</v>
      </c>
      <c r="L8718" t="s">
        <v>22621</v>
      </c>
      <c r="M8718" t="s">
        <v>22692</v>
      </c>
      <c r="N8718" t="s">
        <v>22693</v>
      </c>
      <c r="O8718" t="s">
        <v>22694</v>
      </c>
      <c r="P8718" t="b">
        <v>0</v>
      </c>
      <c r="Q8718" t="b">
        <v>0</v>
      </c>
      <c r="R8718" t="s">
        <v>9881</v>
      </c>
    </row>
    <row r="8719" spans="1:18" x14ac:dyDescent="0.25">
      <c r="A8719">
        <v>27804</v>
      </c>
      <c r="B8719">
        <v>35.989579999999997</v>
      </c>
      <c r="C8719">
        <v>-77.84778</v>
      </c>
      <c r="D8719" t="s">
        <v>20726</v>
      </c>
      <c r="E8719" t="s">
        <v>22266</v>
      </c>
      <c r="F8719" t="s">
        <v>101</v>
      </c>
      <c r="G8719" t="b">
        <v>1</v>
      </c>
      <c r="I8719">
        <v>29646</v>
      </c>
      <c r="J8719">
        <v>265.89999999999998</v>
      </c>
      <c r="K8719">
        <v>37127</v>
      </c>
      <c r="L8719" t="s">
        <v>22621</v>
      </c>
      <c r="M8719" t="s">
        <v>22695</v>
      </c>
      <c r="N8719" t="s">
        <v>22621</v>
      </c>
      <c r="O8719">
        <v>37127</v>
      </c>
      <c r="P8719" t="b">
        <v>0</v>
      </c>
      <c r="Q8719" t="b">
        <v>0</v>
      </c>
      <c r="R8719" t="s">
        <v>9881</v>
      </c>
    </row>
    <row r="8720" spans="1:18" x14ac:dyDescent="0.25">
      <c r="A8720">
        <v>27805</v>
      </c>
      <c r="B8720">
        <v>36.208629999999999</v>
      </c>
      <c r="C8720">
        <v>-77.088610000000003</v>
      </c>
      <c r="D8720" t="s">
        <v>22696</v>
      </c>
      <c r="E8720" t="s">
        <v>22266</v>
      </c>
      <c r="F8720" t="s">
        <v>101</v>
      </c>
      <c r="G8720" t="b">
        <v>1</v>
      </c>
      <c r="I8720">
        <v>3321</v>
      </c>
      <c r="J8720">
        <v>11.8</v>
      </c>
      <c r="K8720">
        <v>37015</v>
      </c>
      <c r="L8720" t="s">
        <v>22697</v>
      </c>
      <c r="M8720" t="s">
        <v>22698</v>
      </c>
      <c r="N8720" t="s">
        <v>22699</v>
      </c>
      <c r="O8720" t="s">
        <v>22700</v>
      </c>
      <c r="P8720" t="b">
        <v>0</v>
      </c>
      <c r="Q8720" t="b">
        <v>0</v>
      </c>
      <c r="R8720" t="s">
        <v>9881</v>
      </c>
    </row>
    <row r="8721" spans="1:18" x14ac:dyDescent="0.25">
      <c r="A8721">
        <v>27806</v>
      </c>
      <c r="B8721">
        <v>35.297130000000003</v>
      </c>
      <c r="C8721">
        <v>-76.762640000000005</v>
      </c>
      <c r="D8721" t="s">
        <v>489</v>
      </c>
      <c r="E8721" t="s">
        <v>22266</v>
      </c>
      <c r="F8721" t="s">
        <v>101</v>
      </c>
      <c r="G8721" t="b">
        <v>1</v>
      </c>
      <c r="I8721">
        <v>2248</v>
      </c>
      <c r="J8721">
        <v>6.4</v>
      </c>
      <c r="K8721">
        <v>37013</v>
      </c>
      <c r="L8721" t="s">
        <v>22701</v>
      </c>
      <c r="M8721" t="s">
        <v>22702</v>
      </c>
      <c r="N8721" t="s">
        <v>22701</v>
      </c>
      <c r="O8721">
        <v>37013</v>
      </c>
      <c r="P8721" t="b">
        <v>0</v>
      </c>
      <c r="Q8721" t="b">
        <v>0</v>
      </c>
      <c r="R8721" t="s">
        <v>9881</v>
      </c>
    </row>
    <row r="8722" spans="1:18" x14ac:dyDescent="0.25">
      <c r="A8722">
        <v>27807</v>
      </c>
      <c r="B8722">
        <v>35.809150000000002</v>
      </c>
      <c r="C8722">
        <v>-78.091700000000003</v>
      </c>
      <c r="D8722" t="s">
        <v>22703</v>
      </c>
      <c r="E8722" t="s">
        <v>22266</v>
      </c>
      <c r="F8722" t="s">
        <v>101</v>
      </c>
      <c r="G8722" t="b">
        <v>1</v>
      </c>
      <c r="I8722">
        <v>6137</v>
      </c>
      <c r="J8722">
        <v>49.2</v>
      </c>
      <c r="K8722">
        <v>37127</v>
      </c>
      <c r="L8722" t="s">
        <v>22621</v>
      </c>
      <c r="M8722" t="s">
        <v>22704</v>
      </c>
      <c r="N8722" t="s">
        <v>22705</v>
      </c>
      <c r="O8722" t="s">
        <v>22706</v>
      </c>
      <c r="P8722" t="b">
        <v>0</v>
      </c>
      <c r="Q8722" t="b">
        <v>0</v>
      </c>
      <c r="R8722" t="s">
        <v>9881</v>
      </c>
    </row>
    <row r="8723" spans="1:18" x14ac:dyDescent="0.25">
      <c r="A8723">
        <v>27808</v>
      </c>
      <c r="B8723">
        <v>35.472279999999998</v>
      </c>
      <c r="C8723">
        <v>-76.764939999999996</v>
      </c>
      <c r="D8723" t="s">
        <v>11339</v>
      </c>
      <c r="E8723" t="s">
        <v>22266</v>
      </c>
      <c r="F8723" t="s">
        <v>101</v>
      </c>
      <c r="G8723" t="b">
        <v>1</v>
      </c>
      <c r="I8723">
        <v>2208</v>
      </c>
      <c r="J8723">
        <v>18.5</v>
      </c>
      <c r="K8723">
        <v>37013</v>
      </c>
      <c r="L8723" t="s">
        <v>22701</v>
      </c>
      <c r="M8723" t="s">
        <v>22702</v>
      </c>
      <c r="N8723" t="s">
        <v>22701</v>
      </c>
      <c r="O8723">
        <v>37013</v>
      </c>
      <c r="P8723" t="b">
        <v>0</v>
      </c>
      <c r="Q8723" t="b">
        <v>0</v>
      </c>
      <c r="R8723" t="s">
        <v>9881</v>
      </c>
    </row>
    <row r="8724" spans="1:18" x14ac:dyDescent="0.25">
      <c r="A8724">
        <v>27809</v>
      </c>
      <c r="B8724">
        <v>36.01932</v>
      </c>
      <c r="C8724">
        <v>-77.740849999999995</v>
      </c>
      <c r="D8724" t="s">
        <v>22707</v>
      </c>
      <c r="E8724" t="s">
        <v>22266</v>
      </c>
      <c r="F8724" t="s">
        <v>101</v>
      </c>
      <c r="G8724" t="b">
        <v>1</v>
      </c>
      <c r="I8724">
        <v>4209</v>
      </c>
      <c r="J8724">
        <v>21.2</v>
      </c>
      <c r="K8724">
        <v>37065</v>
      </c>
      <c r="L8724" t="s">
        <v>22690</v>
      </c>
      <c r="M8724" t="s">
        <v>22708</v>
      </c>
      <c r="N8724" t="s">
        <v>22709</v>
      </c>
      <c r="O8724" t="s">
        <v>22710</v>
      </c>
      <c r="P8724" t="b">
        <v>0</v>
      </c>
      <c r="Q8724" t="b">
        <v>0</v>
      </c>
      <c r="R8724" t="s">
        <v>9881</v>
      </c>
    </row>
    <row r="8725" spans="1:18" x14ac:dyDescent="0.25">
      <c r="A8725">
        <v>27810</v>
      </c>
      <c r="B8725">
        <v>35.586370000000002</v>
      </c>
      <c r="C8725">
        <v>-76.497060000000005</v>
      </c>
      <c r="D8725" t="s">
        <v>22711</v>
      </c>
      <c r="E8725" t="s">
        <v>22266</v>
      </c>
      <c r="F8725" t="s">
        <v>101</v>
      </c>
      <c r="G8725" t="b">
        <v>1</v>
      </c>
      <c r="I8725">
        <v>3736</v>
      </c>
      <c r="J8725">
        <v>7.1</v>
      </c>
      <c r="K8725">
        <v>37095</v>
      </c>
      <c r="L8725" t="s">
        <v>17806</v>
      </c>
      <c r="M8725" t="s">
        <v>22712</v>
      </c>
      <c r="N8725" t="s">
        <v>22713</v>
      </c>
      <c r="O8725" t="s">
        <v>22714</v>
      </c>
      <c r="P8725" t="b">
        <v>0</v>
      </c>
      <c r="Q8725" t="b">
        <v>0</v>
      </c>
      <c r="R8725" t="s">
        <v>9881</v>
      </c>
    </row>
    <row r="8726" spans="1:18" x14ac:dyDescent="0.25">
      <c r="A8726">
        <v>27812</v>
      </c>
      <c r="B8726">
        <v>35.805059999999997</v>
      </c>
      <c r="C8726">
        <v>-77.376159999999999</v>
      </c>
      <c r="D8726" t="s">
        <v>11665</v>
      </c>
      <c r="E8726" t="s">
        <v>22266</v>
      </c>
      <c r="F8726" t="s">
        <v>101</v>
      </c>
      <c r="G8726" t="b">
        <v>1</v>
      </c>
      <c r="I8726">
        <v>2232</v>
      </c>
      <c r="J8726">
        <v>14.7</v>
      </c>
      <c r="K8726">
        <v>37147</v>
      </c>
      <c r="L8726" t="s">
        <v>22715</v>
      </c>
      <c r="M8726" t="s">
        <v>22716</v>
      </c>
      <c r="N8726" t="s">
        <v>22717</v>
      </c>
      <c r="O8726" t="s">
        <v>22718</v>
      </c>
      <c r="P8726" t="b">
        <v>0</v>
      </c>
      <c r="Q8726" t="b">
        <v>0</v>
      </c>
      <c r="R8726" t="s">
        <v>9881</v>
      </c>
    </row>
    <row r="8727" spans="1:18" x14ac:dyDescent="0.25">
      <c r="A8727">
        <v>27813</v>
      </c>
      <c r="B8727">
        <v>35.630830000000003</v>
      </c>
      <c r="C8727">
        <v>-77.935869999999994</v>
      </c>
      <c r="D8727" t="s">
        <v>16575</v>
      </c>
      <c r="E8727" t="s">
        <v>22266</v>
      </c>
      <c r="F8727" t="s">
        <v>101</v>
      </c>
      <c r="G8727" t="b">
        <v>1</v>
      </c>
      <c r="I8727">
        <v>735</v>
      </c>
      <c r="J8727">
        <v>257.89999999999998</v>
      </c>
      <c r="K8727">
        <v>37195</v>
      </c>
      <c r="L8727" t="s">
        <v>6814</v>
      </c>
      <c r="M8727" t="s">
        <v>22719</v>
      </c>
      <c r="N8727" t="s">
        <v>6814</v>
      </c>
      <c r="O8727">
        <v>37195</v>
      </c>
      <c r="P8727" t="b">
        <v>0</v>
      </c>
      <c r="Q8727" t="b">
        <v>0</v>
      </c>
      <c r="R8727" t="s">
        <v>9881</v>
      </c>
    </row>
    <row r="8728" spans="1:18" x14ac:dyDescent="0.25">
      <c r="A8728">
        <v>27814</v>
      </c>
      <c r="B8728">
        <v>35.379869999999997</v>
      </c>
      <c r="C8728">
        <v>-76.935130000000001</v>
      </c>
      <c r="D8728" t="s">
        <v>22720</v>
      </c>
      <c r="E8728" t="s">
        <v>22266</v>
      </c>
      <c r="F8728" t="s">
        <v>101</v>
      </c>
      <c r="G8728" t="b">
        <v>1</v>
      </c>
      <c r="I8728">
        <v>1685</v>
      </c>
      <c r="J8728">
        <v>8.5</v>
      </c>
      <c r="K8728">
        <v>37013</v>
      </c>
      <c r="L8728" t="s">
        <v>22701</v>
      </c>
      <c r="M8728" t="s">
        <v>22702</v>
      </c>
      <c r="N8728" t="s">
        <v>22701</v>
      </c>
      <c r="O8728">
        <v>37013</v>
      </c>
      <c r="P8728" t="b">
        <v>0</v>
      </c>
      <c r="Q8728" t="b">
        <v>0</v>
      </c>
      <c r="R8728" t="s">
        <v>9881</v>
      </c>
    </row>
    <row r="8729" spans="1:18" x14ac:dyDescent="0.25">
      <c r="A8729">
        <v>27815</v>
      </c>
      <c r="B8729">
        <v>35.924729999999997</v>
      </c>
      <c r="C8729">
        <v>-77.693039999999996</v>
      </c>
      <c r="D8729" t="s">
        <v>20726</v>
      </c>
      <c r="E8729" t="s">
        <v>22266</v>
      </c>
      <c r="F8729" t="s">
        <v>101</v>
      </c>
      <c r="G8729" t="b">
        <v>1</v>
      </c>
      <c r="I8729">
        <v>0</v>
      </c>
      <c r="J8729">
        <v>0</v>
      </c>
      <c r="K8729">
        <v>37065</v>
      </c>
      <c r="L8729" t="s">
        <v>22690</v>
      </c>
      <c r="M8729" t="s">
        <v>22691</v>
      </c>
      <c r="N8729" t="s">
        <v>22690</v>
      </c>
      <c r="O8729">
        <v>37065</v>
      </c>
      <c r="P8729" t="b">
        <v>0</v>
      </c>
      <c r="Q8729" t="b">
        <v>0</v>
      </c>
      <c r="R8729" t="s">
        <v>9881</v>
      </c>
    </row>
    <row r="8730" spans="1:18" x14ac:dyDescent="0.25">
      <c r="A8730">
        <v>27816</v>
      </c>
      <c r="B8730">
        <v>36.107320000000001</v>
      </c>
      <c r="C8730">
        <v>-78.072450000000003</v>
      </c>
      <c r="D8730" t="s">
        <v>22721</v>
      </c>
      <c r="E8730" t="s">
        <v>22266</v>
      </c>
      <c r="F8730" t="s">
        <v>101</v>
      </c>
      <c r="G8730" t="b">
        <v>1</v>
      </c>
      <c r="I8730">
        <v>3199</v>
      </c>
      <c r="J8730">
        <v>19</v>
      </c>
      <c r="K8730">
        <v>37069</v>
      </c>
      <c r="L8730" t="s">
        <v>355</v>
      </c>
      <c r="M8730" t="s">
        <v>22722</v>
      </c>
      <c r="N8730" t="s">
        <v>22723</v>
      </c>
      <c r="O8730" t="s">
        <v>22724</v>
      </c>
      <c r="P8730" t="b">
        <v>0</v>
      </c>
      <c r="Q8730" t="b">
        <v>0</v>
      </c>
      <c r="R8730" t="s">
        <v>9881</v>
      </c>
    </row>
    <row r="8731" spans="1:18" x14ac:dyDescent="0.25">
      <c r="A8731">
        <v>27817</v>
      </c>
      <c r="B8731">
        <v>35.450600000000001</v>
      </c>
      <c r="C8731">
        <v>-77.082499999999996</v>
      </c>
      <c r="D8731" t="s">
        <v>22725</v>
      </c>
      <c r="E8731" t="s">
        <v>22266</v>
      </c>
      <c r="F8731" t="s">
        <v>101</v>
      </c>
      <c r="G8731" t="b">
        <v>1</v>
      </c>
      <c r="I8731">
        <v>7285</v>
      </c>
      <c r="J8731">
        <v>27.9</v>
      </c>
      <c r="K8731">
        <v>37013</v>
      </c>
      <c r="L8731" t="s">
        <v>22701</v>
      </c>
      <c r="M8731" t="s">
        <v>22702</v>
      </c>
      <c r="N8731" t="s">
        <v>22701</v>
      </c>
      <c r="O8731">
        <v>37013</v>
      </c>
      <c r="P8731" t="b">
        <v>0</v>
      </c>
      <c r="Q8731" t="b">
        <v>0</v>
      </c>
      <c r="R8731" t="s">
        <v>9881</v>
      </c>
    </row>
    <row r="8732" spans="1:18" x14ac:dyDescent="0.25">
      <c r="A8732">
        <v>27818</v>
      </c>
      <c r="B8732">
        <v>36.502749999999999</v>
      </c>
      <c r="C8732">
        <v>-77.013940000000005</v>
      </c>
      <c r="D8732" t="s">
        <v>22726</v>
      </c>
      <c r="E8732" t="s">
        <v>22266</v>
      </c>
      <c r="F8732" t="s">
        <v>101</v>
      </c>
      <c r="G8732" t="b">
        <v>1</v>
      </c>
      <c r="I8732">
        <v>1189</v>
      </c>
      <c r="J8732">
        <v>7.5</v>
      </c>
      <c r="K8732">
        <v>37091</v>
      </c>
      <c r="L8732" t="s">
        <v>22727</v>
      </c>
      <c r="M8732" t="s">
        <v>22728</v>
      </c>
      <c r="N8732" t="s">
        <v>22727</v>
      </c>
      <c r="O8732">
        <v>37091</v>
      </c>
      <c r="P8732" t="b">
        <v>0</v>
      </c>
      <c r="Q8732" t="b">
        <v>0</v>
      </c>
      <c r="R8732" t="s">
        <v>9881</v>
      </c>
    </row>
    <row r="8733" spans="1:18" x14ac:dyDescent="0.25">
      <c r="A8733">
        <v>27819</v>
      </c>
      <c r="B8733">
        <v>35.814120000000003</v>
      </c>
      <c r="C8733">
        <v>-77.457310000000007</v>
      </c>
      <c r="D8733" t="s">
        <v>22729</v>
      </c>
      <c r="E8733" t="s">
        <v>22266</v>
      </c>
      <c r="F8733" t="s">
        <v>101</v>
      </c>
      <c r="G8733" t="b">
        <v>1</v>
      </c>
      <c r="I8733">
        <v>671</v>
      </c>
      <c r="J8733">
        <v>186.3</v>
      </c>
      <c r="K8733">
        <v>37065</v>
      </c>
      <c r="L8733" t="s">
        <v>22690</v>
      </c>
      <c r="M8733" t="s">
        <v>22691</v>
      </c>
      <c r="N8733" t="s">
        <v>22690</v>
      </c>
      <c r="O8733">
        <v>37065</v>
      </c>
      <c r="P8733" t="b">
        <v>0</v>
      </c>
      <c r="Q8733" t="b">
        <v>0</v>
      </c>
      <c r="R8733" t="s">
        <v>9881</v>
      </c>
    </row>
    <row r="8734" spans="1:18" x14ac:dyDescent="0.25">
      <c r="A8734">
        <v>27820</v>
      </c>
      <c r="B8734">
        <v>36.415399999999998</v>
      </c>
      <c r="C8734">
        <v>-77.244309999999999</v>
      </c>
      <c r="D8734" t="s">
        <v>6431</v>
      </c>
      <c r="E8734" t="s">
        <v>22266</v>
      </c>
      <c r="F8734" t="s">
        <v>101</v>
      </c>
      <c r="G8734" t="b">
        <v>1</v>
      </c>
      <c r="I8734">
        <v>2276</v>
      </c>
      <c r="J8734">
        <v>15.4</v>
      </c>
      <c r="K8734">
        <v>37131</v>
      </c>
      <c r="L8734" t="s">
        <v>9967</v>
      </c>
      <c r="M8734" t="s">
        <v>22730</v>
      </c>
      <c r="N8734" t="s">
        <v>9967</v>
      </c>
      <c r="O8734">
        <v>37131</v>
      </c>
      <c r="P8734" t="b">
        <v>0</v>
      </c>
      <c r="Q8734" t="b">
        <v>0</v>
      </c>
      <c r="R8734" t="s">
        <v>9881</v>
      </c>
    </row>
    <row r="8735" spans="1:18" x14ac:dyDescent="0.25">
      <c r="A8735">
        <v>27821</v>
      </c>
      <c r="B8735">
        <v>35.323700000000002</v>
      </c>
      <c r="C8735">
        <v>-76.873919999999998</v>
      </c>
      <c r="D8735" t="s">
        <v>22731</v>
      </c>
      <c r="E8735" t="s">
        <v>22266</v>
      </c>
      <c r="F8735" t="s">
        <v>101</v>
      </c>
      <c r="G8735" t="b">
        <v>1</v>
      </c>
      <c r="I8735">
        <v>40</v>
      </c>
      <c r="J8735">
        <v>2.4</v>
      </c>
      <c r="K8735">
        <v>37013</v>
      </c>
      <c r="L8735" t="s">
        <v>22701</v>
      </c>
      <c r="M8735" t="s">
        <v>22702</v>
      </c>
      <c r="N8735" t="s">
        <v>22701</v>
      </c>
      <c r="O8735">
        <v>37013</v>
      </c>
      <c r="P8735" t="b">
        <v>0</v>
      </c>
      <c r="Q8735" t="b">
        <v>0</v>
      </c>
      <c r="R8735" t="s">
        <v>9881</v>
      </c>
    </row>
    <row r="8736" spans="1:18" x14ac:dyDescent="0.25">
      <c r="A8736">
        <v>27822</v>
      </c>
      <c r="B8736">
        <v>35.804020000000001</v>
      </c>
      <c r="C8736">
        <v>-77.838679999999997</v>
      </c>
      <c r="D8736" t="s">
        <v>22732</v>
      </c>
      <c r="E8736" t="s">
        <v>22266</v>
      </c>
      <c r="F8736" t="s">
        <v>101</v>
      </c>
      <c r="G8736" t="b">
        <v>1</v>
      </c>
      <c r="I8736">
        <v>7870</v>
      </c>
      <c r="J8736">
        <v>34.700000000000003</v>
      </c>
      <c r="K8736">
        <v>37195</v>
      </c>
      <c r="L8736" t="s">
        <v>6814</v>
      </c>
      <c r="M8736" t="s">
        <v>22733</v>
      </c>
      <c r="N8736" t="s">
        <v>22734</v>
      </c>
      <c r="O8736" t="s">
        <v>22735</v>
      </c>
      <c r="P8736" t="b">
        <v>0</v>
      </c>
      <c r="Q8736" t="b">
        <v>0</v>
      </c>
      <c r="R8736" t="s">
        <v>9881</v>
      </c>
    </row>
    <row r="8737" spans="1:18" x14ac:dyDescent="0.25">
      <c r="A8737">
        <v>27823</v>
      </c>
      <c r="B8737">
        <v>36.206159999999997</v>
      </c>
      <c r="C8737">
        <v>-77.716849999999994</v>
      </c>
      <c r="D8737" t="s">
        <v>11347</v>
      </c>
      <c r="E8737" t="s">
        <v>22266</v>
      </c>
      <c r="F8737" t="s">
        <v>101</v>
      </c>
      <c r="G8737" t="b">
        <v>1</v>
      </c>
      <c r="I8737">
        <v>6786</v>
      </c>
      <c r="J8737">
        <v>14.3</v>
      </c>
      <c r="K8737">
        <v>37083</v>
      </c>
      <c r="L8737" t="s">
        <v>6639</v>
      </c>
      <c r="M8737" t="s">
        <v>22736</v>
      </c>
      <c r="N8737" t="s">
        <v>6639</v>
      </c>
      <c r="O8737">
        <v>37083</v>
      </c>
      <c r="P8737" t="b">
        <v>0</v>
      </c>
      <c r="Q8737" t="b">
        <v>0</v>
      </c>
      <c r="R8737" t="s">
        <v>9881</v>
      </c>
    </row>
    <row r="8738" spans="1:18" x14ac:dyDescent="0.25">
      <c r="A8738">
        <v>27824</v>
      </c>
      <c r="B8738">
        <v>35.55688</v>
      </c>
      <c r="C8738">
        <v>-76.021050000000002</v>
      </c>
      <c r="D8738" t="s">
        <v>22737</v>
      </c>
      <c r="E8738" t="s">
        <v>22266</v>
      </c>
      <c r="F8738" t="s">
        <v>101</v>
      </c>
      <c r="G8738" t="b">
        <v>1</v>
      </c>
      <c r="I8738">
        <v>1445</v>
      </c>
      <c r="J8738">
        <v>3.4</v>
      </c>
      <c r="K8738">
        <v>37095</v>
      </c>
      <c r="L8738" t="s">
        <v>17806</v>
      </c>
      <c r="M8738" t="s">
        <v>22738</v>
      </c>
      <c r="N8738" t="s">
        <v>17806</v>
      </c>
      <c r="O8738">
        <v>37095</v>
      </c>
      <c r="P8738" t="b">
        <v>0</v>
      </c>
      <c r="Q8738" t="b">
        <v>0</v>
      </c>
      <c r="R8738" t="s">
        <v>9881</v>
      </c>
    </row>
    <row r="8739" spans="1:18" x14ac:dyDescent="0.25">
      <c r="A8739">
        <v>27825</v>
      </c>
      <c r="B8739">
        <v>35.835270000000001</v>
      </c>
      <c r="C8739">
        <v>-77.171520000000001</v>
      </c>
      <c r="D8739" t="s">
        <v>22739</v>
      </c>
      <c r="E8739" t="s">
        <v>22266</v>
      </c>
      <c r="F8739" t="s">
        <v>101</v>
      </c>
      <c r="G8739" t="b">
        <v>1</v>
      </c>
      <c r="I8739">
        <v>85</v>
      </c>
      <c r="J8739">
        <v>88.2</v>
      </c>
      <c r="K8739">
        <v>37117</v>
      </c>
      <c r="L8739" t="s">
        <v>17002</v>
      </c>
      <c r="M8739" t="s">
        <v>22740</v>
      </c>
      <c r="N8739" t="s">
        <v>17002</v>
      </c>
      <c r="O8739">
        <v>37117</v>
      </c>
      <c r="P8739" t="b">
        <v>0</v>
      </c>
      <c r="Q8739" t="b">
        <v>0</v>
      </c>
      <c r="R8739" t="s">
        <v>9881</v>
      </c>
    </row>
    <row r="8740" spans="1:18" x14ac:dyDescent="0.25">
      <c r="A8740">
        <v>27826</v>
      </c>
      <c r="B8740">
        <v>35.589880000000001</v>
      </c>
      <c r="C8740">
        <v>-76.252099999999999</v>
      </c>
      <c r="D8740" t="s">
        <v>302</v>
      </c>
      <c r="E8740" t="s">
        <v>22266</v>
      </c>
      <c r="F8740" t="s">
        <v>101</v>
      </c>
      <c r="G8740" t="b">
        <v>1</v>
      </c>
      <c r="I8740">
        <v>1116</v>
      </c>
      <c r="J8740">
        <v>2.7</v>
      </c>
      <c r="K8740">
        <v>37095</v>
      </c>
      <c r="L8740" t="s">
        <v>17806</v>
      </c>
      <c r="M8740" t="s">
        <v>22741</v>
      </c>
      <c r="N8740" t="s">
        <v>22742</v>
      </c>
      <c r="O8740" t="s">
        <v>22743</v>
      </c>
      <c r="P8740" t="b">
        <v>0</v>
      </c>
      <c r="Q8740" t="b">
        <v>0</v>
      </c>
      <c r="R8740" t="s">
        <v>9881</v>
      </c>
    </row>
    <row r="8741" spans="1:18" x14ac:dyDescent="0.25">
      <c r="A8741">
        <v>27827</v>
      </c>
      <c r="B8741">
        <v>35.698230000000002</v>
      </c>
      <c r="C8741">
        <v>-77.512240000000006</v>
      </c>
      <c r="D8741" t="s">
        <v>22744</v>
      </c>
      <c r="E8741" t="s">
        <v>22266</v>
      </c>
      <c r="F8741" t="s">
        <v>101</v>
      </c>
      <c r="G8741" t="b">
        <v>1</v>
      </c>
      <c r="I8741">
        <v>122</v>
      </c>
      <c r="J8741">
        <v>246.1</v>
      </c>
      <c r="K8741">
        <v>37147</v>
      </c>
      <c r="L8741" t="s">
        <v>22715</v>
      </c>
      <c r="M8741" t="s">
        <v>22745</v>
      </c>
      <c r="N8741" t="s">
        <v>22715</v>
      </c>
      <c r="O8741">
        <v>37147</v>
      </c>
      <c r="P8741" t="b">
        <v>0</v>
      </c>
      <c r="Q8741" t="b">
        <v>0</v>
      </c>
      <c r="R8741" t="s">
        <v>9881</v>
      </c>
    </row>
    <row r="8742" spans="1:18" x14ac:dyDescent="0.25">
      <c r="A8742">
        <v>27828</v>
      </c>
      <c r="B8742">
        <v>35.585090000000001</v>
      </c>
      <c r="C8742">
        <v>-77.585189999999997</v>
      </c>
      <c r="D8742" t="s">
        <v>20476</v>
      </c>
      <c r="E8742" t="s">
        <v>22266</v>
      </c>
      <c r="F8742" t="s">
        <v>101</v>
      </c>
      <c r="G8742" t="b">
        <v>1</v>
      </c>
      <c r="I8742">
        <v>8978</v>
      </c>
      <c r="J8742">
        <v>43.7</v>
      </c>
      <c r="K8742">
        <v>37147</v>
      </c>
      <c r="L8742" t="s">
        <v>22715</v>
      </c>
      <c r="M8742" t="s">
        <v>22746</v>
      </c>
      <c r="N8742" t="s">
        <v>22747</v>
      </c>
      <c r="O8742" t="s">
        <v>22748</v>
      </c>
      <c r="P8742" t="b">
        <v>0</v>
      </c>
      <c r="Q8742" t="b">
        <v>0</v>
      </c>
      <c r="R8742" t="s">
        <v>9881</v>
      </c>
    </row>
    <row r="8743" spans="1:18" x14ac:dyDescent="0.25">
      <c r="A8743">
        <v>27829</v>
      </c>
      <c r="B8743">
        <v>35.692720000000001</v>
      </c>
      <c r="C8743">
        <v>-77.61215</v>
      </c>
      <c r="D8743" t="s">
        <v>22749</v>
      </c>
      <c r="E8743" t="s">
        <v>22266</v>
      </c>
      <c r="F8743" t="s">
        <v>101</v>
      </c>
      <c r="G8743" t="b">
        <v>1</v>
      </c>
      <c r="I8743">
        <v>1387</v>
      </c>
      <c r="J8743">
        <v>11.6</v>
      </c>
      <c r="K8743">
        <v>37147</v>
      </c>
      <c r="L8743" t="s">
        <v>22715</v>
      </c>
      <c r="M8743" t="s">
        <v>22750</v>
      </c>
      <c r="N8743" t="s">
        <v>22751</v>
      </c>
      <c r="O8743" t="s">
        <v>22752</v>
      </c>
      <c r="P8743" t="b">
        <v>0</v>
      </c>
      <c r="Q8743" t="b">
        <v>0</v>
      </c>
      <c r="R8743" t="s">
        <v>9881</v>
      </c>
    </row>
    <row r="8744" spans="1:18" x14ac:dyDescent="0.25">
      <c r="A8744">
        <v>27830</v>
      </c>
      <c r="B8744">
        <v>35.555570000000003</v>
      </c>
      <c r="C8744">
        <v>-77.952240000000003</v>
      </c>
      <c r="D8744" t="s">
        <v>2356</v>
      </c>
      <c r="E8744" t="s">
        <v>22266</v>
      </c>
      <c r="F8744" t="s">
        <v>101</v>
      </c>
      <c r="G8744" t="b">
        <v>1</v>
      </c>
      <c r="I8744">
        <v>3867</v>
      </c>
      <c r="J8744">
        <v>25.6</v>
      </c>
      <c r="K8744">
        <v>37191</v>
      </c>
      <c r="L8744" t="s">
        <v>11732</v>
      </c>
      <c r="M8744" t="s">
        <v>22753</v>
      </c>
      <c r="N8744" t="s">
        <v>22754</v>
      </c>
      <c r="O8744" t="s">
        <v>22755</v>
      </c>
      <c r="P8744" t="b">
        <v>0</v>
      </c>
      <c r="Q8744" t="b">
        <v>0</v>
      </c>
      <c r="R8744" t="s">
        <v>9881</v>
      </c>
    </row>
    <row r="8745" spans="1:18" x14ac:dyDescent="0.25">
      <c r="A8745">
        <v>27831</v>
      </c>
      <c r="B8745">
        <v>36.456139999999998</v>
      </c>
      <c r="C8745">
        <v>-77.565740000000005</v>
      </c>
      <c r="D8745" t="s">
        <v>22756</v>
      </c>
      <c r="E8745" t="s">
        <v>22266</v>
      </c>
      <c r="F8745" t="s">
        <v>101</v>
      </c>
      <c r="G8745" t="b">
        <v>1</v>
      </c>
      <c r="I8745">
        <v>2522</v>
      </c>
      <c r="J8745">
        <v>15.6</v>
      </c>
      <c r="K8745">
        <v>37131</v>
      </c>
      <c r="L8745" t="s">
        <v>9967</v>
      </c>
      <c r="M8745" t="s">
        <v>22730</v>
      </c>
      <c r="N8745" t="s">
        <v>9967</v>
      </c>
      <c r="O8745">
        <v>37131</v>
      </c>
      <c r="P8745" t="b">
        <v>0</v>
      </c>
      <c r="Q8745" t="b">
        <v>0</v>
      </c>
      <c r="R8745" t="s">
        <v>9881</v>
      </c>
    </row>
    <row r="8746" spans="1:18" x14ac:dyDescent="0.25">
      <c r="A8746">
        <v>27832</v>
      </c>
      <c r="B8746">
        <v>36.512619999999998</v>
      </c>
      <c r="C8746">
        <v>-77.721779999999995</v>
      </c>
      <c r="D8746" t="s">
        <v>22757</v>
      </c>
      <c r="E8746" t="s">
        <v>22266</v>
      </c>
      <c r="F8746" t="s">
        <v>101</v>
      </c>
      <c r="G8746" t="b">
        <v>1</v>
      </c>
      <c r="I8746">
        <v>2505</v>
      </c>
      <c r="J8746">
        <v>29</v>
      </c>
      <c r="K8746">
        <v>37131</v>
      </c>
      <c r="L8746" t="s">
        <v>9967</v>
      </c>
      <c r="M8746" t="s">
        <v>22730</v>
      </c>
      <c r="N8746" t="s">
        <v>9967</v>
      </c>
      <c r="O8746">
        <v>37131</v>
      </c>
      <c r="P8746" t="b">
        <v>0</v>
      </c>
      <c r="Q8746" t="b">
        <v>0</v>
      </c>
      <c r="R8746" t="s">
        <v>9881</v>
      </c>
    </row>
    <row r="8747" spans="1:18" x14ac:dyDescent="0.25">
      <c r="A8747">
        <v>27834</v>
      </c>
      <c r="B8747">
        <v>35.6571</v>
      </c>
      <c r="C8747">
        <v>-77.379810000000006</v>
      </c>
      <c r="D8747" t="s">
        <v>2746</v>
      </c>
      <c r="E8747" t="s">
        <v>22266</v>
      </c>
      <c r="F8747" t="s">
        <v>101</v>
      </c>
      <c r="G8747" t="b">
        <v>1</v>
      </c>
      <c r="I8747">
        <v>54547</v>
      </c>
      <c r="J8747">
        <v>120.8</v>
      </c>
      <c r="K8747">
        <v>37147</v>
      </c>
      <c r="L8747" t="s">
        <v>22715</v>
      </c>
      <c r="M8747" t="s">
        <v>22758</v>
      </c>
      <c r="N8747" t="s">
        <v>22759</v>
      </c>
      <c r="O8747" t="s">
        <v>22760</v>
      </c>
      <c r="P8747" t="b">
        <v>0</v>
      </c>
      <c r="Q8747" t="b">
        <v>0</v>
      </c>
      <c r="R8747" t="s">
        <v>9881</v>
      </c>
    </row>
    <row r="8748" spans="1:18" x14ac:dyDescent="0.25">
      <c r="A8748">
        <v>27837</v>
      </c>
      <c r="B8748">
        <v>35.516060000000003</v>
      </c>
      <c r="C8748">
        <v>-77.208920000000006</v>
      </c>
      <c r="D8748" t="s">
        <v>22761</v>
      </c>
      <c r="E8748" t="s">
        <v>22266</v>
      </c>
      <c r="F8748" t="s">
        <v>101</v>
      </c>
      <c r="G8748" t="b">
        <v>1</v>
      </c>
      <c r="I8748">
        <v>5931</v>
      </c>
      <c r="J8748">
        <v>38.9</v>
      </c>
      <c r="K8748">
        <v>37147</v>
      </c>
      <c r="L8748" t="s">
        <v>22715</v>
      </c>
      <c r="M8748" t="s">
        <v>22762</v>
      </c>
      <c r="N8748" t="s">
        <v>22763</v>
      </c>
      <c r="O8748" t="s">
        <v>22764</v>
      </c>
      <c r="P8748" t="b">
        <v>0</v>
      </c>
      <c r="Q8748" t="b">
        <v>0</v>
      </c>
      <c r="R8748" t="s">
        <v>9881</v>
      </c>
    </row>
    <row r="8749" spans="1:18" x14ac:dyDescent="0.25">
      <c r="A8749">
        <v>27839</v>
      </c>
      <c r="B8749">
        <v>36.288179999999997</v>
      </c>
      <c r="C8749">
        <v>-77.550089999999997</v>
      </c>
      <c r="D8749" t="s">
        <v>6639</v>
      </c>
      <c r="E8749" t="s">
        <v>22266</v>
      </c>
      <c r="F8749" t="s">
        <v>101</v>
      </c>
      <c r="G8749" t="b">
        <v>1</v>
      </c>
      <c r="I8749">
        <v>3807</v>
      </c>
      <c r="J8749">
        <v>10.5</v>
      </c>
      <c r="K8749">
        <v>37083</v>
      </c>
      <c r="L8749" t="s">
        <v>6639</v>
      </c>
      <c r="M8749" t="s">
        <v>22736</v>
      </c>
      <c r="N8749" t="s">
        <v>6639</v>
      </c>
      <c r="O8749">
        <v>37083</v>
      </c>
      <c r="P8749" t="b">
        <v>0</v>
      </c>
      <c r="Q8749" t="b">
        <v>0</v>
      </c>
      <c r="R8749" t="s">
        <v>9881</v>
      </c>
    </row>
    <row r="8750" spans="1:18" x14ac:dyDescent="0.25">
      <c r="A8750">
        <v>27840</v>
      </c>
      <c r="B8750">
        <v>35.9343</v>
      </c>
      <c r="C8750">
        <v>-77.231859999999998</v>
      </c>
      <c r="D8750" t="s">
        <v>1636</v>
      </c>
      <c r="E8750" t="s">
        <v>22266</v>
      </c>
      <c r="F8750" t="s">
        <v>101</v>
      </c>
      <c r="G8750" t="b">
        <v>1</v>
      </c>
      <c r="I8750">
        <v>231</v>
      </c>
      <c r="J8750">
        <v>16.100000000000001</v>
      </c>
      <c r="K8750">
        <v>37117</v>
      </c>
      <c r="L8750" t="s">
        <v>17002</v>
      </c>
      <c r="M8750" t="s">
        <v>22740</v>
      </c>
      <c r="N8750" t="s">
        <v>17002</v>
      </c>
      <c r="O8750">
        <v>37117</v>
      </c>
      <c r="P8750" t="b">
        <v>0</v>
      </c>
      <c r="Q8750" t="b">
        <v>0</v>
      </c>
      <c r="R8750" t="s">
        <v>9881</v>
      </c>
    </row>
    <row r="8751" spans="1:18" x14ac:dyDescent="0.25">
      <c r="A8751">
        <v>27841</v>
      </c>
      <c r="B8751">
        <v>35.908589999999997</v>
      </c>
      <c r="C8751">
        <v>-77.276319999999998</v>
      </c>
      <c r="D8751" t="s">
        <v>22765</v>
      </c>
      <c r="E8751" t="s">
        <v>22266</v>
      </c>
      <c r="F8751" t="s">
        <v>101</v>
      </c>
      <c r="G8751" t="b">
        <v>1</v>
      </c>
      <c r="I8751">
        <v>26</v>
      </c>
      <c r="J8751">
        <v>37.700000000000003</v>
      </c>
      <c r="K8751">
        <v>37117</v>
      </c>
      <c r="L8751" t="s">
        <v>17002</v>
      </c>
      <c r="M8751" t="s">
        <v>22740</v>
      </c>
      <c r="N8751" t="s">
        <v>17002</v>
      </c>
      <c r="O8751">
        <v>37117</v>
      </c>
      <c r="P8751" t="b">
        <v>0</v>
      </c>
      <c r="Q8751" t="b">
        <v>0</v>
      </c>
      <c r="R8751" t="s">
        <v>9881</v>
      </c>
    </row>
    <row r="8752" spans="1:18" x14ac:dyDescent="0.25">
      <c r="A8752">
        <v>27842</v>
      </c>
      <c r="B8752">
        <v>36.52458</v>
      </c>
      <c r="C8752">
        <v>-77.855930000000001</v>
      </c>
      <c r="D8752" t="s">
        <v>20150</v>
      </c>
      <c r="E8752" t="s">
        <v>22266</v>
      </c>
      <c r="F8752" t="s">
        <v>101</v>
      </c>
      <c r="G8752" t="b">
        <v>1</v>
      </c>
      <c r="I8752">
        <v>1503</v>
      </c>
      <c r="J8752">
        <v>55.1</v>
      </c>
      <c r="K8752">
        <v>37131</v>
      </c>
      <c r="L8752" t="s">
        <v>9967</v>
      </c>
      <c r="M8752" t="s">
        <v>22766</v>
      </c>
      <c r="N8752" t="s">
        <v>22767</v>
      </c>
      <c r="O8752" t="s">
        <v>22768</v>
      </c>
      <c r="P8752" t="b">
        <v>0</v>
      </c>
      <c r="Q8752" t="b">
        <v>0</v>
      </c>
      <c r="R8752" t="s">
        <v>9881</v>
      </c>
    </row>
    <row r="8753" spans="1:18" x14ac:dyDescent="0.25">
      <c r="A8753">
        <v>27843</v>
      </c>
      <c r="B8753">
        <v>35.993319999999997</v>
      </c>
      <c r="C8753">
        <v>-77.395089999999996</v>
      </c>
      <c r="D8753" t="s">
        <v>22769</v>
      </c>
      <c r="E8753" t="s">
        <v>22266</v>
      </c>
      <c r="F8753" t="s">
        <v>101</v>
      </c>
      <c r="G8753" t="b">
        <v>1</v>
      </c>
      <c r="I8753">
        <v>1011</v>
      </c>
      <c r="J8753">
        <v>6.4</v>
      </c>
      <c r="K8753">
        <v>37065</v>
      </c>
      <c r="L8753" t="s">
        <v>22690</v>
      </c>
      <c r="M8753" t="s">
        <v>22770</v>
      </c>
      <c r="N8753" t="s">
        <v>22771</v>
      </c>
      <c r="O8753" t="s">
        <v>22772</v>
      </c>
      <c r="P8753" t="b">
        <v>0</v>
      </c>
      <c r="Q8753" t="b">
        <v>0</v>
      </c>
      <c r="R8753" t="s">
        <v>9881</v>
      </c>
    </row>
    <row r="8754" spans="1:18" x14ac:dyDescent="0.25">
      <c r="A8754">
        <v>27844</v>
      </c>
      <c r="B8754">
        <v>36.245550000000001</v>
      </c>
      <c r="C8754">
        <v>-77.949449999999999</v>
      </c>
      <c r="D8754" t="s">
        <v>22773</v>
      </c>
      <c r="E8754" t="s">
        <v>22266</v>
      </c>
      <c r="F8754" t="s">
        <v>101</v>
      </c>
      <c r="G8754" t="b">
        <v>1</v>
      </c>
      <c r="I8754">
        <v>3156</v>
      </c>
      <c r="J8754">
        <v>22.5</v>
      </c>
      <c r="K8754">
        <v>37083</v>
      </c>
      <c r="L8754" t="s">
        <v>6639</v>
      </c>
      <c r="M8754" t="s">
        <v>22774</v>
      </c>
      <c r="N8754" t="s">
        <v>22775</v>
      </c>
      <c r="O8754" t="s">
        <v>22776</v>
      </c>
      <c r="P8754" t="b">
        <v>0</v>
      </c>
      <c r="Q8754" t="b">
        <v>0</v>
      </c>
      <c r="R8754" t="s">
        <v>9881</v>
      </c>
    </row>
    <row r="8755" spans="1:18" x14ac:dyDescent="0.25">
      <c r="A8755">
        <v>27845</v>
      </c>
      <c r="B8755">
        <v>36.374029999999998</v>
      </c>
      <c r="C8755">
        <v>-77.433310000000006</v>
      </c>
      <c r="D8755" t="s">
        <v>233</v>
      </c>
      <c r="E8755" t="s">
        <v>22266</v>
      </c>
      <c r="F8755" t="s">
        <v>101</v>
      </c>
      <c r="G8755" t="b">
        <v>1</v>
      </c>
      <c r="I8755">
        <v>2477</v>
      </c>
      <c r="J8755">
        <v>9.8000000000000007</v>
      </c>
      <c r="K8755">
        <v>37131</v>
      </c>
      <c r="L8755" t="s">
        <v>9967</v>
      </c>
      <c r="M8755" t="s">
        <v>22730</v>
      </c>
      <c r="N8755" t="s">
        <v>9967</v>
      </c>
      <c r="O8755">
        <v>37131</v>
      </c>
      <c r="P8755" t="b">
        <v>0</v>
      </c>
      <c r="Q8755" t="b">
        <v>0</v>
      </c>
      <c r="R8755" t="s">
        <v>9881</v>
      </c>
    </row>
    <row r="8756" spans="1:18" x14ac:dyDescent="0.25">
      <c r="A8756">
        <v>27846</v>
      </c>
      <c r="B8756">
        <v>35.765189999999997</v>
      </c>
      <c r="C8756">
        <v>-76.891909999999996</v>
      </c>
      <c r="D8756" t="s">
        <v>15773</v>
      </c>
      <c r="E8756" t="s">
        <v>22266</v>
      </c>
      <c r="F8756" t="s">
        <v>101</v>
      </c>
      <c r="G8756" t="b">
        <v>1</v>
      </c>
      <c r="I8756">
        <v>2726</v>
      </c>
      <c r="J8756">
        <v>11.2</v>
      </c>
      <c r="K8756">
        <v>37117</v>
      </c>
      <c r="L8756" t="s">
        <v>17002</v>
      </c>
      <c r="M8756" t="s">
        <v>22740</v>
      </c>
      <c r="N8756" t="s">
        <v>17002</v>
      </c>
      <c r="O8756">
        <v>37117</v>
      </c>
      <c r="P8756" t="b">
        <v>0</v>
      </c>
      <c r="Q8756" t="b">
        <v>0</v>
      </c>
      <c r="R8756" t="s">
        <v>9881</v>
      </c>
    </row>
    <row r="8757" spans="1:18" x14ac:dyDescent="0.25">
      <c r="A8757">
        <v>27847</v>
      </c>
      <c r="B8757">
        <v>36.185969999999998</v>
      </c>
      <c r="C8757">
        <v>-77.207380000000001</v>
      </c>
      <c r="D8757" t="s">
        <v>22777</v>
      </c>
      <c r="E8757" t="s">
        <v>22266</v>
      </c>
      <c r="F8757" t="s">
        <v>101</v>
      </c>
      <c r="G8757" t="b">
        <v>1</v>
      </c>
      <c r="I8757">
        <v>1140</v>
      </c>
      <c r="J8757">
        <v>9.6999999999999993</v>
      </c>
      <c r="K8757">
        <v>37015</v>
      </c>
      <c r="L8757" t="s">
        <v>22697</v>
      </c>
      <c r="M8757" t="s">
        <v>22778</v>
      </c>
      <c r="N8757" t="s">
        <v>22697</v>
      </c>
      <c r="O8757">
        <v>37015</v>
      </c>
      <c r="P8757" t="b">
        <v>0</v>
      </c>
      <c r="Q8757" t="b">
        <v>0</v>
      </c>
      <c r="R8757" t="s">
        <v>9881</v>
      </c>
    </row>
    <row r="8758" spans="1:18" x14ac:dyDescent="0.25">
      <c r="A8758">
        <v>27849</v>
      </c>
      <c r="B8758">
        <v>36.067959999999999</v>
      </c>
      <c r="C8758">
        <v>-77.20675</v>
      </c>
      <c r="D8758" t="s">
        <v>22779</v>
      </c>
      <c r="E8758" t="s">
        <v>22266</v>
      </c>
      <c r="F8758" t="s">
        <v>101</v>
      </c>
      <c r="G8758" t="b">
        <v>1</v>
      </c>
      <c r="I8758">
        <v>1150</v>
      </c>
      <c r="J8758">
        <v>6</v>
      </c>
      <c r="K8758">
        <v>37015</v>
      </c>
      <c r="L8758" t="s">
        <v>22697</v>
      </c>
      <c r="M8758" t="s">
        <v>22778</v>
      </c>
      <c r="N8758" t="s">
        <v>22697</v>
      </c>
      <c r="O8758">
        <v>37015</v>
      </c>
      <c r="P8758" t="b">
        <v>0</v>
      </c>
      <c r="Q8758" t="b">
        <v>0</v>
      </c>
      <c r="R8758" t="s">
        <v>9881</v>
      </c>
    </row>
    <row r="8759" spans="1:18" x14ac:dyDescent="0.25">
      <c r="A8759">
        <v>27850</v>
      </c>
      <c r="B8759">
        <v>36.40202</v>
      </c>
      <c r="C8759">
        <v>-77.881410000000002</v>
      </c>
      <c r="D8759" t="s">
        <v>1501</v>
      </c>
      <c r="E8759" t="s">
        <v>22266</v>
      </c>
      <c r="F8759" t="s">
        <v>101</v>
      </c>
      <c r="G8759" t="b">
        <v>1</v>
      </c>
      <c r="I8759">
        <v>7015</v>
      </c>
      <c r="J8759">
        <v>14.2</v>
      </c>
      <c r="K8759">
        <v>37083</v>
      </c>
      <c r="L8759" t="s">
        <v>6639</v>
      </c>
      <c r="M8759" t="s">
        <v>22780</v>
      </c>
      <c r="N8759" t="s">
        <v>22781</v>
      </c>
      <c r="O8759" t="s">
        <v>22782</v>
      </c>
      <c r="P8759" t="b">
        <v>0</v>
      </c>
      <c r="Q8759" t="b">
        <v>0</v>
      </c>
      <c r="R8759" t="s">
        <v>9881</v>
      </c>
    </row>
    <row r="8760" spans="1:18" x14ac:dyDescent="0.25">
      <c r="A8760">
        <v>27851</v>
      </c>
      <c r="B8760">
        <v>35.639650000000003</v>
      </c>
      <c r="C8760">
        <v>-78.027389999999997</v>
      </c>
      <c r="D8760" t="s">
        <v>22783</v>
      </c>
      <c r="E8760" t="s">
        <v>22266</v>
      </c>
      <c r="F8760" t="s">
        <v>101</v>
      </c>
      <c r="G8760" t="b">
        <v>1</v>
      </c>
      <c r="I8760">
        <v>5250</v>
      </c>
      <c r="J8760">
        <v>45.7</v>
      </c>
      <c r="K8760">
        <v>37195</v>
      </c>
      <c r="L8760" t="s">
        <v>6814</v>
      </c>
      <c r="M8760" t="s">
        <v>22784</v>
      </c>
      <c r="N8760" t="s">
        <v>22785</v>
      </c>
      <c r="O8760" t="s">
        <v>22786</v>
      </c>
      <c r="P8760" t="b">
        <v>0</v>
      </c>
      <c r="Q8760" t="b">
        <v>0</v>
      </c>
      <c r="R8760" t="s">
        <v>9881</v>
      </c>
    </row>
    <row r="8761" spans="1:18" x14ac:dyDescent="0.25">
      <c r="A8761">
        <v>27852</v>
      </c>
      <c r="B8761">
        <v>35.752879999999998</v>
      </c>
      <c r="C8761">
        <v>-77.635810000000006</v>
      </c>
      <c r="D8761" t="s">
        <v>22787</v>
      </c>
      <c r="E8761" t="s">
        <v>22266</v>
      </c>
      <c r="F8761" t="s">
        <v>101</v>
      </c>
      <c r="G8761" t="b">
        <v>1</v>
      </c>
      <c r="I8761">
        <v>2443</v>
      </c>
      <c r="J8761">
        <v>19.600000000000001</v>
      </c>
      <c r="K8761">
        <v>37065</v>
      </c>
      <c r="L8761" t="s">
        <v>22690</v>
      </c>
      <c r="M8761" t="s">
        <v>22788</v>
      </c>
      <c r="N8761" t="s">
        <v>22789</v>
      </c>
      <c r="O8761" t="s">
        <v>22790</v>
      </c>
      <c r="P8761" t="b">
        <v>0</v>
      </c>
      <c r="Q8761" t="b">
        <v>0</v>
      </c>
      <c r="R8761" t="s">
        <v>9881</v>
      </c>
    </row>
    <row r="8762" spans="1:18" x14ac:dyDescent="0.25">
      <c r="A8762">
        <v>27853</v>
      </c>
      <c r="B8762">
        <v>36.517159999999997</v>
      </c>
      <c r="C8762">
        <v>-77.304879999999997</v>
      </c>
      <c r="D8762" t="s">
        <v>22791</v>
      </c>
      <c r="E8762" t="s">
        <v>22266</v>
      </c>
      <c r="F8762" t="s">
        <v>101</v>
      </c>
      <c r="G8762" t="b">
        <v>1</v>
      </c>
      <c r="I8762">
        <v>659</v>
      </c>
      <c r="J8762">
        <v>6.9</v>
      </c>
      <c r="K8762">
        <v>37131</v>
      </c>
      <c r="L8762" t="s">
        <v>9967</v>
      </c>
      <c r="M8762" t="s">
        <v>22730</v>
      </c>
      <c r="N8762" t="s">
        <v>9967</v>
      </c>
      <c r="O8762">
        <v>37131</v>
      </c>
      <c r="P8762" t="b">
        <v>0</v>
      </c>
      <c r="Q8762" t="b">
        <v>0</v>
      </c>
      <c r="R8762" t="s">
        <v>9881</v>
      </c>
    </row>
    <row r="8763" spans="1:18" x14ac:dyDescent="0.25">
      <c r="A8763">
        <v>27855</v>
      </c>
      <c r="B8763">
        <v>36.421709999999997</v>
      </c>
      <c r="C8763">
        <v>-77.084320000000005</v>
      </c>
      <c r="D8763" t="s">
        <v>2624</v>
      </c>
      <c r="E8763" t="s">
        <v>22266</v>
      </c>
      <c r="F8763" t="s">
        <v>101</v>
      </c>
      <c r="G8763" t="b">
        <v>1</v>
      </c>
      <c r="I8763">
        <v>5608</v>
      </c>
      <c r="J8763">
        <v>39.4</v>
      </c>
      <c r="K8763">
        <v>37091</v>
      </c>
      <c r="L8763" t="s">
        <v>22727</v>
      </c>
      <c r="M8763" t="s">
        <v>22792</v>
      </c>
      <c r="N8763" t="s">
        <v>22793</v>
      </c>
      <c r="O8763" t="s">
        <v>22794</v>
      </c>
      <c r="P8763" t="b">
        <v>0</v>
      </c>
      <c r="Q8763" t="b">
        <v>0</v>
      </c>
      <c r="R8763" t="s">
        <v>9881</v>
      </c>
    </row>
    <row r="8764" spans="1:18" x14ac:dyDescent="0.25">
      <c r="A8764">
        <v>27856</v>
      </c>
      <c r="B8764">
        <v>36.009979999999999</v>
      </c>
      <c r="C8764">
        <v>-77.98151</v>
      </c>
      <c r="D8764" t="s">
        <v>518</v>
      </c>
      <c r="E8764" t="s">
        <v>22266</v>
      </c>
      <c r="F8764" t="s">
        <v>101</v>
      </c>
      <c r="G8764" t="b">
        <v>1</v>
      </c>
      <c r="I8764">
        <v>16826</v>
      </c>
      <c r="J8764">
        <v>50.8</v>
      </c>
      <c r="K8764">
        <v>37127</v>
      </c>
      <c r="L8764" t="s">
        <v>22621</v>
      </c>
      <c r="M8764" t="s">
        <v>22695</v>
      </c>
      <c r="N8764" t="s">
        <v>22621</v>
      </c>
      <c r="O8764">
        <v>37127</v>
      </c>
      <c r="P8764" t="b">
        <v>0</v>
      </c>
      <c r="Q8764" t="b">
        <v>0</v>
      </c>
      <c r="R8764" t="s">
        <v>9881</v>
      </c>
    </row>
    <row r="8765" spans="1:18" x14ac:dyDescent="0.25">
      <c r="A8765">
        <v>27857</v>
      </c>
      <c r="B8765">
        <v>35.969679999999997</v>
      </c>
      <c r="C8765">
        <v>-77.271979999999999</v>
      </c>
      <c r="D8765" t="s">
        <v>22795</v>
      </c>
      <c r="E8765" t="s">
        <v>22266</v>
      </c>
      <c r="F8765" t="s">
        <v>101</v>
      </c>
      <c r="G8765" t="b">
        <v>1</v>
      </c>
      <c r="I8765">
        <v>1096</v>
      </c>
      <c r="J8765">
        <v>5.7</v>
      </c>
      <c r="K8765">
        <v>37117</v>
      </c>
      <c r="L8765" t="s">
        <v>17002</v>
      </c>
      <c r="M8765" t="s">
        <v>22740</v>
      </c>
      <c r="N8765" t="s">
        <v>17002</v>
      </c>
      <c r="O8765">
        <v>37117</v>
      </c>
      <c r="P8765" t="b">
        <v>0</v>
      </c>
      <c r="Q8765" t="b">
        <v>0</v>
      </c>
      <c r="R8765" t="s">
        <v>9881</v>
      </c>
    </row>
    <row r="8766" spans="1:18" x14ac:dyDescent="0.25">
      <c r="A8766">
        <v>27858</v>
      </c>
      <c r="B8766">
        <v>35.532290000000003</v>
      </c>
      <c r="C8766">
        <v>-77.297089999999997</v>
      </c>
      <c r="D8766" t="s">
        <v>2746</v>
      </c>
      <c r="E8766" t="s">
        <v>22266</v>
      </c>
      <c r="F8766" t="s">
        <v>101</v>
      </c>
      <c r="G8766" t="b">
        <v>1</v>
      </c>
      <c r="I8766">
        <v>57075</v>
      </c>
      <c r="J8766">
        <v>358.9</v>
      </c>
      <c r="K8766">
        <v>37147</v>
      </c>
      <c r="L8766" t="s">
        <v>22715</v>
      </c>
      <c r="M8766" t="s">
        <v>22745</v>
      </c>
      <c r="N8766" t="s">
        <v>22715</v>
      </c>
      <c r="O8766">
        <v>37147</v>
      </c>
      <c r="P8766" t="b">
        <v>0</v>
      </c>
      <c r="Q8766" t="b">
        <v>0</v>
      </c>
      <c r="R8766" t="s">
        <v>9881</v>
      </c>
    </row>
    <row r="8767" spans="1:18" x14ac:dyDescent="0.25">
      <c r="A8767">
        <v>27860</v>
      </c>
      <c r="B8767">
        <v>35.676929999999999</v>
      </c>
      <c r="C8767">
        <v>-76.650009999999995</v>
      </c>
      <c r="D8767" t="s">
        <v>22796</v>
      </c>
      <c r="E8767" t="s">
        <v>22266</v>
      </c>
      <c r="F8767" t="s">
        <v>101</v>
      </c>
      <c r="G8767" t="b">
        <v>1</v>
      </c>
      <c r="I8767">
        <v>1311</v>
      </c>
      <c r="J8767">
        <v>3.4</v>
      </c>
      <c r="K8767">
        <v>37013</v>
      </c>
      <c r="L8767" t="s">
        <v>22701</v>
      </c>
      <c r="M8767" t="s">
        <v>22797</v>
      </c>
      <c r="N8767" t="s">
        <v>22798</v>
      </c>
      <c r="O8767" t="s">
        <v>22799</v>
      </c>
      <c r="P8767" t="b">
        <v>0</v>
      </c>
      <c r="Q8767" t="b">
        <v>0</v>
      </c>
      <c r="R8767" t="s">
        <v>9881</v>
      </c>
    </row>
    <row r="8768" spans="1:18" x14ac:dyDescent="0.25">
      <c r="A8768">
        <v>27861</v>
      </c>
      <c r="B8768">
        <v>35.817160000000001</v>
      </c>
      <c r="C8768">
        <v>-77.318989999999999</v>
      </c>
      <c r="D8768" t="s">
        <v>22800</v>
      </c>
      <c r="E8768" t="s">
        <v>22266</v>
      </c>
      <c r="F8768" t="s">
        <v>101</v>
      </c>
      <c r="G8768" t="b">
        <v>1</v>
      </c>
      <c r="I8768">
        <v>101</v>
      </c>
      <c r="J8768">
        <v>84.4</v>
      </c>
      <c r="K8768">
        <v>37117</v>
      </c>
      <c r="L8768" t="s">
        <v>17002</v>
      </c>
      <c r="M8768" t="s">
        <v>22740</v>
      </c>
      <c r="N8768" t="s">
        <v>17002</v>
      </c>
      <c r="O8768">
        <v>37117</v>
      </c>
      <c r="P8768" t="b">
        <v>0</v>
      </c>
      <c r="Q8768" t="b">
        <v>0</v>
      </c>
      <c r="R8768" t="s">
        <v>9881</v>
      </c>
    </row>
    <row r="8769" spans="1:18" x14ac:dyDescent="0.25">
      <c r="A8769">
        <v>27862</v>
      </c>
      <c r="B8769">
        <v>36.492640000000002</v>
      </c>
      <c r="C8769">
        <v>-77.189059999999998</v>
      </c>
      <c r="D8769" t="s">
        <v>22231</v>
      </c>
      <c r="E8769" t="s">
        <v>22266</v>
      </c>
      <c r="F8769" t="s">
        <v>101</v>
      </c>
      <c r="G8769" t="b">
        <v>1</v>
      </c>
      <c r="I8769">
        <v>577</v>
      </c>
      <c r="J8769">
        <v>4.9000000000000004</v>
      </c>
      <c r="K8769">
        <v>37131</v>
      </c>
      <c r="L8769" t="s">
        <v>9967</v>
      </c>
      <c r="M8769" t="s">
        <v>22730</v>
      </c>
      <c r="N8769" t="s">
        <v>9967</v>
      </c>
      <c r="O8769">
        <v>37131</v>
      </c>
      <c r="P8769" t="b">
        <v>0</v>
      </c>
      <c r="Q8769" t="b">
        <v>0</v>
      </c>
      <c r="R8769" t="s">
        <v>9881</v>
      </c>
    </row>
    <row r="8770" spans="1:18" x14ac:dyDescent="0.25">
      <c r="A8770">
        <v>27863</v>
      </c>
      <c r="B8770">
        <v>35.487389999999998</v>
      </c>
      <c r="C8770">
        <v>-77.969930000000005</v>
      </c>
      <c r="D8770" t="s">
        <v>22801</v>
      </c>
      <c r="E8770" t="s">
        <v>22266</v>
      </c>
      <c r="F8770" t="s">
        <v>101</v>
      </c>
      <c r="G8770" t="b">
        <v>1</v>
      </c>
      <c r="I8770">
        <v>13545</v>
      </c>
      <c r="J8770">
        <v>79.099999999999994</v>
      </c>
      <c r="K8770">
        <v>37191</v>
      </c>
      <c r="L8770" t="s">
        <v>11732</v>
      </c>
      <c r="M8770" t="s">
        <v>22802</v>
      </c>
      <c r="N8770" t="s">
        <v>22803</v>
      </c>
      <c r="O8770" t="s">
        <v>22804</v>
      </c>
      <c r="P8770" t="b">
        <v>0</v>
      </c>
      <c r="Q8770" t="b">
        <v>0</v>
      </c>
      <c r="R8770" t="s">
        <v>9881</v>
      </c>
    </row>
    <row r="8771" spans="1:18" x14ac:dyDescent="0.25">
      <c r="A8771">
        <v>27864</v>
      </c>
      <c r="B8771">
        <v>35.807499999999997</v>
      </c>
      <c r="C8771">
        <v>-77.647890000000004</v>
      </c>
      <c r="D8771" t="s">
        <v>22805</v>
      </c>
      <c r="E8771" t="s">
        <v>22266</v>
      </c>
      <c r="F8771" t="s">
        <v>101</v>
      </c>
      <c r="G8771" t="b">
        <v>1</v>
      </c>
      <c r="I8771">
        <v>4524</v>
      </c>
      <c r="J8771">
        <v>42.9</v>
      </c>
      <c r="K8771">
        <v>37065</v>
      </c>
      <c r="L8771" t="s">
        <v>22690</v>
      </c>
      <c r="M8771" t="s">
        <v>22691</v>
      </c>
      <c r="N8771" t="s">
        <v>22690</v>
      </c>
      <c r="O8771">
        <v>37065</v>
      </c>
      <c r="P8771" t="b">
        <v>0</v>
      </c>
      <c r="Q8771" t="b">
        <v>0</v>
      </c>
      <c r="R8771" t="s">
        <v>9881</v>
      </c>
    </row>
    <row r="8772" spans="1:18" x14ac:dyDescent="0.25">
      <c r="A8772">
        <v>27865</v>
      </c>
      <c r="B8772">
        <v>35.605879999999999</v>
      </c>
      <c r="C8772">
        <v>-76.832440000000005</v>
      </c>
      <c r="D8772" t="s">
        <v>22806</v>
      </c>
      <c r="E8772" t="s">
        <v>22266</v>
      </c>
      <c r="F8772" t="s">
        <v>101</v>
      </c>
      <c r="G8772" t="b">
        <v>1</v>
      </c>
      <c r="I8772">
        <v>2479</v>
      </c>
      <c r="J8772">
        <v>7.6</v>
      </c>
      <c r="K8772">
        <v>37013</v>
      </c>
      <c r="L8772" t="s">
        <v>22701</v>
      </c>
      <c r="M8772" t="s">
        <v>22702</v>
      </c>
      <c r="N8772" t="s">
        <v>22701</v>
      </c>
      <c r="O8772">
        <v>37013</v>
      </c>
      <c r="P8772" t="b">
        <v>0</v>
      </c>
      <c r="Q8772" t="b">
        <v>0</v>
      </c>
      <c r="R8772" t="s">
        <v>9881</v>
      </c>
    </row>
    <row r="8773" spans="1:18" x14ac:dyDescent="0.25">
      <c r="A8773">
        <v>27866</v>
      </c>
      <c r="B8773">
        <v>36.518320000000003</v>
      </c>
      <c r="C8773">
        <v>-77.515770000000003</v>
      </c>
      <c r="D8773" t="s">
        <v>22807</v>
      </c>
      <c r="E8773" t="s">
        <v>22266</v>
      </c>
      <c r="F8773" t="s">
        <v>101</v>
      </c>
      <c r="G8773" t="b">
        <v>1</v>
      </c>
      <c r="I8773">
        <v>862</v>
      </c>
      <c r="J8773">
        <v>12.7</v>
      </c>
      <c r="K8773">
        <v>37131</v>
      </c>
      <c r="L8773" t="s">
        <v>9967</v>
      </c>
      <c r="M8773" t="s">
        <v>22730</v>
      </c>
      <c r="N8773" t="s">
        <v>9967</v>
      </c>
      <c r="O8773">
        <v>37131</v>
      </c>
      <c r="P8773" t="b">
        <v>0</v>
      </c>
      <c r="Q8773" t="b">
        <v>0</v>
      </c>
      <c r="R8773" t="s">
        <v>9881</v>
      </c>
    </row>
    <row r="8774" spans="1:18" x14ac:dyDescent="0.25">
      <c r="A8774">
        <v>27869</v>
      </c>
      <c r="B8774">
        <v>36.266309999999997</v>
      </c>
      <c r="C8774">
        <v>-77.316649999999996</v>
      </c>
      <c r="D8774" t="s">
        <v>22808</v>
      </c>
      <c r="E8774" t="s">
        <v>22266</v>
      </c>
      <c r="F8774" t="s">
        <v>101</v>
      </c>
      <c r="G8774" t="b">
        <v>1</v>
      </c>
      <c r="I8774">
        <v>1774</v>
      </c>
      <c r="J8774">
        <v>8.3000000000000007</v>
      </c>
      <c r="K8774">
        <v>37131</v>
      </c>
      <c r="L8774" t="s">
        <v>9967</v>
      </c>
      <c r="M8774" t="s">
        <v>22809</v>
      </c>
      <c r="N8774" t="s">
        <v>22810</v>
      </c>
      <c r="O8774" t="s">
        <v>22811</v>
      </c>
      <c r="P8774" t="b">
        <v>0</v>
      </c>
      <c r="Q8774" t="b">
        <v>0</v>
      </c>
      <c r="R8774" t="s">
        <v>9881</v>
      </c>
    </row>
    <row r="8775" spans="1:18" x14ac:dyDescent="0.25">
      <c r="A8775">
        <v>27870</v>
      </c>
      <c r="B8775">
        <v>36.430529999999997</v>
      </c>
      <c r="C8775">
        <v>-77.718279999999993</v>
      </c>
      <c r="D8775" t="s">
        <v>22812</v>
      </c>
      <c r="E8775" t="s">
        <v>22266</v>
      </c>
      <c r="F8775" t="s">
        <v>101</v>
      </c>
      <c r="G8775" t="b">
        <v>1</v>
      </c>
      <c r="I8775">
        <v>25279</v>
      </c>
      <c r="J8775">
        <v>149.69999999999999</v>
      </c>
      <c r="K8775">
        <v>37083</v>
      </c>
      <c r="L8775" t="s">
        <v>6639</v>
      </c>
      <c r="M8775" t="s">
        <v>22736</v>
      </c>
      <c r="N8775" t="s">
        <v>6639</v>
      </c>
      <c r="O8775">
        <v>37083</v>
      </c>
      <c r="P8775" t="b">
        <v>0</v>
      </c>
      <c r="Q8775" t="b">
        <v>0</v>
      </c>
      <c r="R8775" t="s">
        <v>9881</v>
      </c>
    </row>
    <row r="8776" spans="1:18" x14ac:dyDescent="0.25">
      <c r="A8776">
        <v>27871</v>
      </c>
      <c r="B8776">
        <v>35.813549999999999</v>
      </c>
      <c r="C8776">
        <v>-77.263059999999996</v>
      </c>
      <c r="D8776" t="s">
        <v>22813</v>
      </c>
      <c r="E8776" t="s">
        <v>22266</v>
      </c>
      <c r="F8776" t="s">
        <v>101</v>
      </c>
      <c r="G8776" t="b">
        <v>1</v>
      </c>
      <c r="I8776">
        <v>3606</v>
      </c>
      <c r="J8776">
        <v>14.5</v>
      </c>
      <c r="K8776">
        <v>37117</v>
      </c>
      <c r="L8776" t="s">
        <v>17002</v>
      </c>
      <c r="M8776" t="s">
        <v>22814</v>
      </c>
      <c r="N8776" t="s">
        <v>22815</v>
      </c>
      <c r="O8776" t="s">
        <v>22816</v>
      </c>
      <c r="P8776" t="b">
        <v>0</v>
      </c>
      <c r="Q8776" t="b">
        <v>0</v>
      </c>
      <c r="R8776" t="s">
        <v>9881</v>
      </c>
    </row>
    <row r="8777" spans="1:18" x14ac:dyDescent="0.25">
      <c r="A8777">
        <v>27872</v>
      </c>
      <c r="B8777">
        <v>36.200960000000002</v>
      </c>
      <c r="C8777">
        <v>-77.246009999999998</v>
      </c>
      <c r="D8777" t="s">
        <v>22817</v>
      </c>
      <c r="E8777" t="s">
        <v>22266</v>
      </c>
      <c r="F8777" t="s">
        <v>101</v>
      </c>
      <c r="G8777" t="b">
        <v>1</v>
      </c>
      <c r="I8777">
        <v>471</v>
      </c>
      <c r="J8777">
        <v>89.6</v>
      </c>
      <c r="K8777">
        <v>37015</v>
      </c>
      <c r="L8777" t="s">
        <v>22697</v>
      </c>
      <c r="M8777" t="s">
        <v>22778</v>
      </c>
      <c r="N8777" t="s">
        <v>22697</v>
      </c>
      <c r="O8777">
        <v>37015</v>
      </c>
      <c r="P8777" t="b">
        <v>0</v>
      </c>
      <c r="Q8777" t="b">
        <v>0</v>
      </c>
      <c r="R8777" t="s">
        <v>9881</v>
      </c>
    </row>
    <row r="8778" spans="1:18" x14ac:dyDescent="0.25">
      <c r="A8778">
        <v>27873</v>
      </c>
      <c r="B8778">
        <v>35.653309999999998</v>
      </c>
      <c r="C8778">
        <v>-77.776060000000001</v>
      </c>
      <c r="D8778" t="s">
        <v>15046</v>
      </c>
      <c r="E8778" t="s">
        <v>22266</v>
      </c>
      <c r="F8778" t="s">
        <v>101</v>
      </c>
      <c r="G8778" t="b">
        <v>1</v>
      </c>
      <c r="I8778">
        <v>277</v>
      </c>
      <c r="J8778">
        <v>190.6</v>
      </c>
      <c r="K8778">
        <v>37195</v>
      </c>
      <c r="L8778" t="s">
        <v>6814</v>
      </c>
      <c r="M8778" t="s">
        <v>22719</v>
      </c>
      <c r="N8778" t="s">
        <v>6814</v>
      </c>
      <c r="O8778">
        <v>37195</v>
      </c>
      <c r="P8778" t="b">
        <v>0</v>
      </c>
      <c r="Q8778" t="b">
        <v>0</v>
      </c>
      <c r="R8778" t="s">
        <v>9881</v>
      </c>
    </row>
    <row r="8779" spans="1:18" x14ac:dyDescent="0.25">
      <c r="A8779">
        <v>27874</v>
      </c>
      <c r="B8779">
        <v>36.128740000000001</v>
      </c>
      <c r="C8779">
        <v>-77.41037</v>
      </c>
      <c r="D8779" t="s">
        <v>22818</v>
      </c>
      <c r="E8779" t="s">
        <v>22266</v>
      </c>
      <c r="F8779" t="s">
        <v>101</v>
      </c>
      <c r="G8779" t="b">
        <v>1</v>
      </c>
      <c r="I8779">
        <v>3168</v>
      </c>
      <c r="J8779">
        <v>9.1</v>
      </c>
      <c r="K8779">
        <v>37083</v>
      </c>
      <c r="L8779" t="s">
        <v>6639</v>
      </c>
      <c r="M8779" t="s">
        <v>22736</v>
      </c>
      <c r="N8779" t="s">
        <v>6639</v>
      </c>
      <c r="O8779">
        <v>37083</v>
      </c>
      <c r="P8779" t="b">
        <v>0</v>
      </c>
      <c r="Q8779" t="b">
        <v>0</v>
      </c>
      <c r="R8779" t="s">
        <v>9881</v>
      </c>
    </row>
    <row r="8780" spans="1:18" x14ac:dyDescent="0.25">
      <c r="A8780">
        <v>27875</v>
      </c>
      <c r="B8780">
        <v>35.456229999999998</v>
      </c>
      <c r="C8780">
        <v>-76.485320000000002</v>
      </c>
      <c r="D8780" t="s">
        <v>18709</v>
      </c>
      <c r="E8780" t="s">
        <v>22266</v>
      </c>
      <c r="F8780" t="s">
        <v>101</v>
      </c>
      <c r="G8780" t="b">
        <v>1</v>
      </c>
      <c r="I8780">
        <v>164</v>
      </c>
      <c r="J8780">
        <v>1.1000000000000001</v>
      </c>
      <c r="K8780">
        <v>37095</v>
      </c>
      <c r="L8780" t="s">
        <v>17806</v>
      </c>
      <c r="M8780" t="s">
        <v>22738</v>
      </c>
      <c r="N8780" t="s">
        <v>17806</v>
      </c>
      <c r="O8780">
        <v>37095</v>
      </c>
      <c r="P8780" t="b">
        <v>0</v>
      </c>
      <c r="Q8780" t="b">
        <v>0</v>
      </c>
      <c r="R8780" t="s">
        <v>9881</v>
      </c>
    </row>
    <row r="8781" spans="1:18" x14ac:dyDescent="0.25">
      <c r="A8781">
        <v>27876</v>
      </c>
      <c r="B8781">
        <v>36.480150000000002</v>
      </c>
      <c r="C8781">
        <v>-77.400649999999999</v>
      </c>
      <c r="D8781" t="s">
        <v>22819</v>
      </c>
      <c r="E8781" t="s">
        <v>22266</v>
      </c>
      <c r="F8781" t="s">
        <v>101</v>
      </c>
      <c r="G8781" t="b">
        <v>1</v>
      </c>
      <c r="I8781">
        <v>1058</v>
      </c>
      <c r="J8781">
        <v>9.8000000000000007</v>
      </c>
      <c r="K8781">
        <v>37131</v>
      </c>
      <c r="L8781" t="s">
        <v>9967</v>
      </c>
      <c r="M8781" t="s">
        <v>22730</v>
      </c>
      <c r="N8781" t="s">
        <v>9967</v>
      </c>
      <c r="O8781">
        <v>37131</v>
      </c>
      <c r="P8781" t="b">
        <v>0</v>
      </c>
      <c r="Q8781" t="b">
        <v>0</v>
      </c>
      <c r="R8781" t="s">
        <v>9881</v>
      </c>
    </row>
    <row r="8782" spans="1:18" x14ac:dyDescent="0.25">
      <c r="A8782">
        <v>27877</v>
      </c>
      <c r="B8782">
        <v>36.518830000000001</v>
      </c>
      <c r="C8782">
        <v>-77.192189999999997</v>
      </c>
      <c r="D8782" t="s">
        <v>19432</v>
      </c>
      <c r="E8782" t="s">
        <v>22266</v>
      </c>
      <c r="F8782" t="s">
        <v>101</v>
      </c>
      <c r="G8782" t="b">
        <v>1</v>
      </c>
      <c r="I8782">
        <v>12</v>
      </c>
      <c r="J8782">
        <v>23.8</v>
      </c>
      <c r="K8782">
        <v>37131</v>
      </c>
      <c r="L8782" t="s">
        <v>9967</v>
      </c>
      <c r="M8782" t="s">
        <v>22730</v>
      </c>
      <c r="N8782" t="s">
        <v>9967</v>
      </c>
      <c r="O8782">
        <v>37131</v>
      </c>
      <c r="P8782" t="b">
        <v>0</v>
      </c>
      <c r="Q8782" t="b">
        <v>0</v>
      </c>
      <c r="R8782" t="s">
        <v>9881</v>
      </c>
    </row>
    <row r="8783" spans="1:18" x14ac:dyDescent="0.25">
      <c r="A8783">
        <v>27878</v>
      </c>
      <c r="B8783">
        <v>35.866059999999997</v>
      </c>
      <c r="C8783">
        <v>-77.830619999999996</v>
      </c>
      <c r="D8783" t="s">
        <v>19625</v>
      </c>
      <c r="E8783" t="s">
        <v>22266</v>
      </c>
      <c r="F8783" t="s">
        <v>101</v>
      </c>
      <c r="G8783" t="b">
        <v>1</v>
      </c>
      <c r="I8783">
        <v>962</v>
      </c>
      <c r="J8783">
        <v>472.1</v>
      </c>
      <c r="K8783">
        <v>37127</v>
      </c>
      <c r="L8783" t="s">
        <v>22621</v>
      </c>
      <c r="M8783" t="s">
        <v>22820</v>
      </c>
      <c r="N8783" t="s">
        <v>22693</v>
      </c>
      <c r="O8783" t="s">
        <v>22694</v>
      </c>
      <c r="P8783" t="b">
        <v>0</v>
      </c>
      <c r="Q8783" t="b">
        <v>0</v>
      </c>
      <c r="R8783" t="s">
        <v>9881</v>
      </c>
    </row>
    <row r="8784" spans="1:18" x14ac:dyDescent="0.25">
      <c r="A8784">
        <v>27879</v>
      </c>
      <c r="B8784">
        <v>35.574559999999998</v>
      </c>
      <c r="C8784">
        <v>-77.279679999999999</v>
      </c>
      <c r="D8784" t="s">
        <v>22069</v>
      </c>
      <c r="E8784" t="s">
        <v>22266</v>
      </c>
      <c r="F8784" t="s">
        <v>101</v>
      </c>
      <c r="G8784" t="b">
        <v>1</v>
      </c>
      <c r="I8784">
        <v>244</v>
      </c>
      <c r="J8784">
        <v>324.3</v>
      </c>
      <c r="K8784">
        <v>37147</v>
      </c>
      <c r="L8784" t="s">
        <v>22715</v>
      </c>
      <c r="M8784" t="s">
        <v>22745</v>
      </c>
      <c r="N8784" t="s">
        <v>22715</v>
      </c>
      <c r="O8784">
        <v>37147</v>
      </c>
      <c r="P8784" t="b">
        <v>0</v>
      </c>
      <c r="Q8784" t="b">
        <v>0</v>
      </c>
      <c r="R8784" t="s">
        <v>9881</v>
      </c>
    </row>
    <row r="8785" spans="1:18" x14ac:dyDescent="0.25">
      <c r="A8785">
        <v>27880</v>
      </c>
      <c r="B8785">
        <v>35.736559999999997</v>
      </c>
      <c r="C8785">
        <v>-78.089119999999994</v>
      </c>
      <c r="D8785" t="s">
        <v>22821</v>
      </c>
      <c r="E8785" t="s">
        <v>22266</v>
      </c>
      <c r="F8785" t="s">
        <v>101</v>
      </c>
      <c r="G8785" t="b">
        <v>1</v>
      </c>
      <c r="I8785">
        <v>3969</v>
      </c>
      <c r="J8785">
        <v>60</v>
      </c>
      <c r="K8785">
        <v>37195</v>
      </c>
      <c r="L8785" t="s">
        <v>6814</v>
      </c>
      <c r="M8785" t="s">
        <v>22822</v>
      </c>
      <c r="N8785" t="s">
        <v>22823</v>
      </c>
      <c r="O8785" t="s">
        <v>22824</v>
      </c>
      <c r="P8785" t="b">
        <v>0</v>
      </c>
      <c r="Q8785" t="b">
        <v>0</v>
      </c>
      <c r="R8785" t="s">
        <v>9881</v>
      </c>
    </row>
    <row r="8786" spans="1:18" x14ac:dyDescent="0.25">
      <c r="A8786">
        <v>27881</v>
      </c>
      <c r="B8786">
        <v>35.970199999999998</v>
      </c>
      <c r="C8786">
        <v>-77.442279999999997</v>
      </c>
      <c r="D8786" t="s">
        <v>22825</v>
      </c>
      <c r="E8786" t="s">
        <v>22266</v>
      </c>
      <c r="F8786" t="s">
        <v>101</v>
      </c>
      <c r="G8786" t="b">
        <v>1</v>
      </c>
      <c r="I8786">
        <v>16</v>
      </c>
      <c r="J8786">
        <v>70.400000000000006</v>
      </c>
      <c r="K8786">
        <v>37065</v>
      </c>
      <c r="L8786" t="s">
        <v>22690</v>
      </c>
      <c r="M8786" t="s">
        <v>22691</v>
      </c>
      <c r="N8786" t="s">
        <v>22690</v>
      </c>
      <c r="O8786">
        <v>37065</v>
      </c>
      <c r="P8786" t="b">
        <v>0</v>
      </c>
      <c r="Q8786" t="b">
        <v>0</v>
      </c>
      <c r="R8786" t="s">
        <v>9881</v>
      </c>
    </row>
    <row r="8787" spans="1:18" x14ac:dyDescent="0.25">
      <c r="A8787">
        <v>27882</v>
      </c>
      <c r="B8787">
        <v>35.942219999999999</v>
      </c>
      <c r="C8787">
        <v>-78.118250000000003</v>
      </c>
      <c r="D8787" t="s">
        <v>22826</v>
      </c>
      <c r="E8787" t="s">
        <v>22266</v>
      </c>
      <c r="F8787" t="s">
        <v>101</v>
      </c>
      <c r="G8787" t="b">
        <v>1</v>
      </c>
      <c r="I8787">
        <v>8193</v>
      </c>
      <c r="J8787">
        <v>30.5</v>
      </c>
      <c r="K8787">
        <v>37127</v>
      </c>
      <c r="L8787" t="s">
        <v>22621</v>
      </c>
      <c r="M8787" t="s">
        <v>22827</v>
      </c>
      <c r="N8787" t="s">
        <v>22828</v>
      </c>
      <c r="O8787" t="s">
        <v>22829</v>
      </c>
      <c r="P8787" t="b">
        <v>0</v>
      </c>
      <c r="Q8787" t="b">
        <v>0</v>
      </c>
      <c r="R8787" t="s">
        <v>9881</v>
      </c>
    </row>
    <row r="8788" spans="1:18" x14ac:dyDescent="0.25">
      <c r="A8788">
        <v>27883</v>
      </c>
      <c r="B8788">
        <v>35.591410000000003</v>
      </c>
      <c r="C8788">
        <v>-77.80095</v>
      </c>
      <c r="D8788" t="s">
        <v>22830</v>
      </c>
      <c r="E8788" t="s">
        <v>22266</v>
      </c>
      <c r="F8788" t="s">
        <v>101</v>
      </c>
      <c r="G8788" t="b">
        <v>1</v>
      </c>
      <c r="I8788">
        <v>3751</v>
      </c>
      <c r="J8788">
        <v>18.399999999999999</v>
      </c>
      <c r="K8788">
        <v>37195</v>
      </c>
      <c r="L8788" t="s">
        <v>6814</v>
      </c>
      <c r="M8788" t="s">
        <v>22831</v>
      </c>
      <c r="N8788" t="s">
        <v>22832</v>
      </c>
      <c r="O8788" t="s">
        <v>22833</v>
      </c>
      <c r="P8788" t="b">
        <v>0</v>
      </c>
      <c r="Q8788" t="b">
        <v>0</v>
      </c>
      <c r="R8788" t="s">
        <v>9881</v>
      </c>
    </row>
    <row r="8789" spans="1:18" x14ac:dyDescent="0.25">
      <c r="A8789">
        <v>27884</v>
      </c>
      <c r="B8789">
        <v>35.707709999999999</v>
      </c>
      <c r="C8789">
        <v>-77.27176</v>
      </c>
      <c r="D8789" t="s">
        <v>22286</v>
      </c>
      <c r="E8789" t="s">
        <v>22266</v>
      </c>
      <c r="F8789" t="s">
        <v>101</v>
      </c>
      <c r="G8789" t="b">
        <v>1</v>
      </c>
      <c r="I8789">
        <v>1541</v>
      </c>
      <c r="J8789">
        <v>16.600000000000001</v>
      </c>
      <c r="K8789">
        <v>37147</v>
      </c>
      <c r="L8789" t="s">
        <v>22715</v>
      </c>
      <c r="M8789" t="s">
        <v>22745</v>
      </c>
      <c r="N8789" t="s">
        <v>22715</v>
      </c>
      <c r="O8789">
        <v>37147</v>
      </c>
      <c r="P8789" t="b">
        <v>0</v>
      </c>
      <c r="Q8789" t="b">
        <v>0</v>
      </c>
      <c r="R8789" t="s">
        <v>9881</v>
      </c>
    </row>
    <row r="8790" spans="1:18" x14ac:dyDescent="0.25">
      <c r="A8790">
        <v>27885</v>
      </c>
      <c r="B8790">
        <v>35.444290000000002</v>
      </c>
      <c r="C8790">
        <v>-76.231250000000003</v>
      </c>
      <c r="D8790" t="s">
        <v>22834</v>
      </c>
      <c r="E8790" t="s">
        <v>22266</v>
      </c>
      <c r="F8790" t="s">
        <v>101</v>
      </c>
      <c r="G8790" t="b">
        <v>1</v>
      </c>
      <c r="I8790">
        <v>734</v>
      </c>
      <c r="J8790">
        <v>2.2999999999999998</v>
      </c>
      <c r="K8790">
        <v>37095</v>
      </c>
      <c r="L8790" t="s">
        <v>17806</v>
      </c>
      <c r="M8790" t="s">
        <v>22738</v>
      </c>
      <c r="N8790" t="s">
        <v>17806</v>
      </c>
      <c r="O8790">
        <v>37095</v>
      </c>
      <c r="P8790" t="b">
        <v>0</v>
      </c>
      <c r="Q8790" t="b">
        <v>0</v>
      </c>
      <c r="R8790" t="s">
        <v>9881</v>
      </c>
    </row>
    <row r="8791" spans="1:18" x14ac:dyDescent="0.25">
      <c r="A8791">
        <v>27886</v>
      </c>
      <c r="B8791">
        <v>35.903689999999997</v>
      </c>
      <c r="C8791">
        <v>-77.522480000000002</v>
      </c>
      <c r="D8791" t="s">
        <v>22835</v>
      </c>
      <c r="E8791" t="s">
        <v>22266</v>
      </c>
      <c r="F8791" t="s">
        <v>101</v>
      </c>
      <c r="G8791" t="b">
        <v>1</v>
      </c>
      <c r="I8791">
        <v>18341</v>
      </c>
      <c r="J8791">
        <v>37</v>
      </c>
      <c r="K8791">
        <v>37065</v>
      </c>
      <c r="L8791" t="s">
        <v>22690</v>
      </c>
      <c r="M8791" t="s">
        <v>22836</v>
      </c>
      <c r="N8791" t="s">
        <v>22837</v>
      </c>
      <c r="O8791" t="s">
        <v>22838</v>
      </c>
      <c r="P8791" t="b">
        <v>0</v>
      </c>
      <c r="Q8791" t="b">
        <v>0</v>
      </c>
      <c r="R8791" t="s">
        <v>9881</v>
      </c>
    </row>
    <row r="8792" spans="1:18" x14ac:dyDescent="0.25">
      <c r="A8792">
        <v>27888</v>
      </c>
      <c r="B8792">
        <v>35.595889999999997</v>
      </c>
      <c r="C8792">
        <v>-77.704480000000004</v>
      </c>
      <c r="D8792" t="s">
        <v>22839</v>
      </c>
      <c r="E8792" t="s">
        <v>22266</v>
      </c>
      <c r="F8792" t="s">
        <v>101</v>
      </c>
      <c r="G8792" t="b">
        <v>1</v>
      </c>
      <c r="I8792">
        <v>1814</v>
      </c>
      <c r="J8792">
        <v>12.4</v>
      </c>
      <c r="K8792">
        <v>37079</v>
      </c>
      <c r="L8792" t="s">
        <v>10941</v>
      </c>
      <c r="M8792" t="s">
        <v>22840</v>
      </c>
      <c r="N8792" t="s">
        <v>22841</v>
      </c>
      <c r="O8792" t="s">
        <v>22842</v>
      </c>
      <c r="P8792" t="b">
        <v>0</v>
      </c>
      <c r="Q8792" t="b">
        <v>0</v>
      </c>
      <c r="R8792" t="s">
        <v>9881</v>
      </c>
    </row>
    <row r="8793" spans="1:18" x14ac:dyDescent="0.25">
      <c r="A8793">
        <v>27889</v>
      </c>
      <c r="B8793">
        <v>35.589089999999999</v>
      </c>
      <c r="C8793">
        <v>-77.023859999999999</v>
      </c>
      <c r="D8793" t="s">
        <v>129</v>
      </c>
      <c r="E8793" t="s">
        <v>22266</v>
      </c>
      <c r="F8793" t="s">
        <v>101</v>
      </c>
      <c r="G8793" t="b">
        <v>1</v>
      </c>
      <c r="I8793">
        <v>24515</v>
      </c>
      <c r="J8793">
        <v>53.7</v>
      </c>
      <c r="K8793">
        <v>37013</v>
      </c>
      <c r="L8793" t="s">
        <v>22701</v>
      </c>
      <c r="M8793" t="s">
        <v>22843</v>
      </c>
      <c r="N8793" t="s">
        <v>22844</v>
      </c>
      <c r="O8793" t="s">
        <v>22845</v>
      </c>
      <c r="P8793" t="b">
        <v>0</v>
      </c>
      <c r="Q8793" t="b">
        <v>0</v>
      </c>
      <c r="R8793" t="s">
        <v>9881</v>
      </c>
    </row>
    <row r="8794" spans="1:18" x14ac:dyDescent="0.25">
      <c r="A8794">
        <v>27890</v>
      </c>
      <c r="B8794">
        <v>36.415050000000001</v>
      </c>
      <c r="C8794">
        <v>-77.591939999999994</v>
      </c>
      <c r="D8794" t="s">
        <v>22846</v>
      </c>
      <c r="E8794" t="s">
        <v>22266</v>
      </c>
      <c r="F8794" t="s">
        <v>101</v>
      </c>
      <c r="G8794" t="b">
        <v>1</v>
      </c>
      <c r="I8794">
        <v>2341</v>
      </c>
      <c r="J8794">
        <v>98.2</v>
      </c>
      <c r="K8794">
        <v>37083</v>
      </c>
      <c r="L8794" t="s">
        <v>6639</v>
      </c>
      <c r="M8794" t="s">
        <v>22736</v>
      </c>
      <c r="N8794" t="s">
        <v>6639</v>
      </c>
      <c r="O8794">
        <v>37083</v>
      </c>
      <c r="P8794" t="b">
        <v>0</v>
      </c>
      <c r="Q8794" t="b">
        <v>0</v>
      </c>
      <c r="R8794" t="s">
        <v>9881</v>
      </c>
    </row>
    <row r="8795" spans="1:18" x14ac:dyDescent="0.25">
      <c r="A8795">
        <v>27891</v>
      </c>
      <c r="B8795">
        <v>36.099679999999999</v>
      </c>
      <c r="C8795">
        <v>-77.741029999999995</v>
      </c>
      <c r="D8795" t="s">
        <v>22847</v>
      </c>
      <c r="E8795" t="s">
        <v>22266</v>
      </c>
      <c r="F8795" t="s">
        <v>101</v>
      </c>
      <c r="G8795" t="b">
        <v>1</v>
      </c>
      <c r="I8795">
        <v>4812</v>
      </c>
      <c r="J8795">
        <v>13.2</v>
      </c>
      <c r="K8795">
        <v>37127</v>
      </c>
      <c r="L8795" t="s">
        <v>22621</v>
      </c>
      <c r="M8795" t="s">
        <v>22848</v>
      </c>
      <c r="N8795" t="s">
        <v>22849</v>
      </c>
      <c r="O8795" t="s">
        <v>22850</v>
      </c>
      <c r="P8795" t="b">
        <v>0</v>
      </c>
      <c r="Q8795" t="b">
        <v>0</v>
      </c>
      <c r="R8795" t="s">
        <v>9881</v>
      </c>
    </row>
    <row r="8796" spans="1:18" x14ac:dyDescent="0.25">
      <c r="A8796">
        <v>27892</v>
      </c>
      <c r="B8796">
        <v>35.818440000000002</v>
      </c>
      <c r="C8796">
        <v>-77.064340000000001</v>
      </c>
      <c r="D8796" t="s">
        <v>22851</v>
      </c>
      <c r="E8796" t="s">
        <v>22266</v>
      </c>
      <c r="F8796" t="s">
        <v>101</v>
      </c>
      <c r="G8796" t="b">
        <v>1</v>
      </c>
      <c r="I8796">
        <v>13960</v>
      </c>
      <c r="J8796">
        <v>29.1</v>
      </c>
      <c r="K8796">
        <v>37117</v>
      </c>
      <c r="L8796" t="s">
        <v>17002</v>
      </c>
      <c r="M8796" t="s">
        <v>22852</v>
      </c>
      <c r="N8796" t="s">
        <v>22853</v>
      </c>
      <c r="O8796" t="s">
        <v>22854</v>
      </c>
      <c r="P8796" t="b">
        <v>0</v>
      </c>
      <c r="Q8796" t="b">
        <v>0</v>
      </c>
      <c r="R8796" t="s">
        <v>9881</v>
      </c>
    </row>
    <row r="8797" spans="1:18" x14ac:dyDescent="0.25">
      <c r="A8797">
        <v>27893</v>
      </c>
      <c r="B8797">
        <v>35.693510000000003</v>
      </c>
      <c r="C8797">
        <v>-77.904579999999996</v>
      </c>
      <c r="D8797" t="s">
        <v>6814</v>
      </c>
      <c r="E8797" t="s">
        <v>22266</v>
      </c>
      <c r="F8797" t="s">
        <v>101</v>
      </c>
      <c r="G8797" t="b">
        <v>1</v>
      </c>
      <c r="I8797">
        <v>38929</v>
      </c>
      <c r="J8797">
        <v>137.9</v>
      </c>
      <c r="K8797">
        <v>37195</v>
      </c>
      <c r="L8797" t="s">
        <v>6814</v>
      </c>
      <c r="M8797" t="s">
        <v>22719</v>
      </c>
      <c r="N8797" t="s">
        <v>6814</v>
      </c>
      <c r="O8797">
        <v>37195</v>
      </c>
      <c r="P8797" t="b">
        <v>0</v>
      </c>
      <c r="Q8797" t="b">
        <v>0</v>
      </c>
      <c r="R8797" t="s">
        <v>9881</v>
      </c>
    </row>
    <row r="8798" spans="1:18" x14ac:dyDescent="0.25">
      <c r="A8798">
        <v>27896</v>
      </c>
      <c r="B8798">
        <v>35.793030000000002</v>
      </c>
      <c r="C8798">
        <v>-77.973990000000001</v>
      </c>
      <c r="D8798" t="s">
        <v>6814</v>
      </c>
      <c r="E8798" t="s">
        <v>22266</v>
      </c>
      <c r="F8798" t="s">
        <v>101</v>
      </c>
      <c r="G8798" t="b">
        <v>1</v>
      </c>
      <c r="I8798">
        <v>19467</v>
      </c>
      <c r="J8798">
        <v>213.8</v>
      </c>
      <c r="K8798">
        <v>37195</v>
      </c>
      <c r="L8798" t="s">
        <v>6814</v>
      </c>
      <c r="M8798" t="s">
        <v>22855</v>
      </c>
      <c r="N8798" t="s">
        <v>22823</v>
      </c>
      <c r="O8798" t="s">
        <v>22824</v>
      </c>
      <c r="P8798" t="b">
        <v>0</v>
      </c>
      <c r="Q8798" t="b">
        <v>0</v>
      </c>
      <c r="R8798" t="s">
        <v>9881</v>
      </c>
    </row>
    <row r="8799" spans="1:18" x14ac:dyDescent="0.25">
      <c r="A8799">
        <v>27897</v>
      </c>
      <c r="B8799">
        <v>36.324599999999997</v>
      </c>
      <c r="C8799">
        <v>-77.209689999999995</v>
      </c>
      <c r="D8799" t="s">
        <v>984</v>
      </c>
      <c r="E8799" t="s">
        <v>22266</v>
      </c>
      <c r="F8799" t="s">
        <v>101</v>
      </c>
      <c r="G8799" t="b">
        <v>1</v>
      </c>
      <c r="I8799">
        <v>1303</v>
      </c>
      <c r="J8799">
        <v>11.4</v>
      </c>
      <c r="K8799">
        <v>37131</v>
      </c>
      <c r="L8799" t="s">
        <v>9967</v>
      </c>
      <c r="M8799" t="s">
        <v>22856</v>
      </c>
      <c r="N8799" t="s">
        <v>22857</v>
      </c>
      <c r="O8799" t="s">
        <v>22858</v>
      </c>
      <c r="P8799" t="b">
        <v>0</v>
      </c>
      <c r="Q8799" t="b">
        <v>0</v>
      </c>
      <c r="R8799" t="s">
        <v>9881</v>
      </c>
    </row>
    <row r="8800" spans="1:18" x14ac:dyDescent="0.25">
      <c r="A8800">
        <v>27909</v>
      </c>
      <c r="B8800">
        <v>36.295479999999998</v>
      </c>
      <c r="C8800">
        <v>-76.283940000000001</v>
      </c>
      <c r="D8800" t="s">
        <v>22859</v>
      </c>
      <c r="E8800" t="s">
        <v>22266</v>
      </c>
      <c r="F8800" t="s">
        <v>101</v>
      </c>
      <c r="G8800" t="b">
        <v>1</v>
      </c>
      <c r="I8800">
        <v>40490</v>
      </c>
      <c r="J8800">
        <v>68.900000000000006</v>
      </c>
      <c r="K8800">
        <v>37139</v>
      </c>
      <c r="L8800" t="s">
        <v>22860</v>
      </c>
      <c r="M8800" t="s">
        <v>22861</v>
      </c>
      <c r="N8800" t="s">
        <v>22860</v>
      </c>
      <c r="O8800">
        <v>37139</v>
      </c>
      <c r="P8800" t="b">
        <v>0</v>
      </c>
      <c r="Q8800" t="b">
        <v>0</v>
      </c>
      <c r="R8800" t="s">
        <v>9881</v>
      </c>
    </row>
    <row r="8801" spans="1:18" x14ac:dyDescent="0.25">
      <c r="A8801">
        <v>27910</v>
      </c>
      <c r="B8801">
        <v>36.279960000000003</v>
      </c>
      <c r="C8801">
        <v>-76.992810000000006</v>
      </c>
      <c r="D8801" t="s">
        <v>22862</v>
      </c>
      <c r="E8801" t="s">
        <v>22266</v>
      </c>
      <c r="F8801" t="s">
        <v>101</v>
      </c>
      <c r="G8801" t="b">
        <v>1</v>
      </c>
      <c r="I8801">
        <v>10971</v>
      </c>
      <c r="J8801">
        <v>29</v>
      </c>
      <c r="K8801">
        <v>37091</v>
      </c>
      <c r="L8801" t="s">
        <v>22727</v>
      </c>
      <c r="M8801" t="s">
        <v>22863</v>
      </c>
      <c r="N8801" t="s">
        <v>22864</v>
      </c>
      <c r="O8801" t="s">
        <v>22865</v>
      </c>
      <c r="P8801" t="b">
        <v>0</v>
      </c>
      <c r="Q8801" t="b">
        <v>0</v>
      </c>
      <c r="R8801" t="s">
        <v>9881</v>
      </c>
    </row>
    <row r="8802" spans="1:18" x14ac:dyDescent="0.25">
      <c r="A8802">
        <v>27915</v>
      </c>
      <c r="B8802">
        <v>35.407940000000004</v>
      </c>
      <c r="C8802">
        <v>-75.494649999999993</v>
      </c>
      <c r="D8802" t="s">
        <v>10610</v>
      </c>
      <c r="E8802" t="s">
        <v>22266</v>
      </c>
      <c r="F8802" t="s">
        <v>101</v>
      </c>
      <c r="G8802" t="b">
        <v>1</v>
      </c>
      <c r="I8802">
        <v>370</v>
      </c>
      <c r="J8802">
        <v>17.5</v>
      </c>
      <c r="K8802">
        <v>37055</v>
      </c>
      <c r="L8802" t="s">
        <v>22866</v>
      </c>
      <c r="M8802" t="s">
        <v>22867</v>
      </c>
      <c r="N8802" t="s">
        <v>22866</v>
      </c>
      <c r="O8802">
        <v>37055</v>
      </c>
      <c r="P8802" t="b">
        <v>0</v>
      </c>
      <c r="Q8802" t="b">
        <v>0</v>
      </c>
      <c r="R8802" t="s">
        <v>9881</v>
      </c>
    </row>
    <row r="8803" spans="1:18" x14ac:dyDescent="0.25">
      <c r="A8803">
        <v>27916</v>
      </c>
      <c r="B8803">
        <v>36.329329999999999</v>
      </c>
      <c r="C8803">
        <v>-75.919960000000003</v>
      </c>
      <c r="D8803" t="s">
        <v>22868</v>
      </c>
      <c r="E8803" t="s">
        <v>22266</v>
      </c>
      <c r="F8803" t="s">
        <v>101</v>
      </c>
      <c r="G8803" t="b">
        <v>1</v>
      </c>
      <c r="I8803">
        <v>884</v>
      </c>
      <c r="J8803">
        <v>40.200000000000003</v>
      </c>
      <c r="K8803">
        <v>37053</v>
      </c>
      <c r="L8803" t="s">
        <v>22869</v>
      </c>
      <c r="M8803" t="s">
        <v>22870</v>
      </c>
      <c r="N8803" t="s">
        <v>22869</v>
      </c>
      <c r="O8803">
        <v>37053</v>
      </c>
      <c r="P8803" t="b">
        <v>0</v>
      </c>
      <c r="Q8803" t="b">
        <v>0</v>
      </c>
      <c r="R8803" t="s">
        <v>9881</v>
      </c>
    </row>
    <row r="8804" spans="1:18" x14ac:dyDescent="0.25">
      <c r="A8804">
        <v>27917</v>
      </c>
      <c r="B8804">
        <v>36.360709999999997</v>
      </c>
      <c r="C8804">
        <v>-75.990710000000007</v>
      </c>
      <c r="D8804" t="s">
        <v>22871</v>
      </c>
      <c r="E8804" t="s">
        <v>22266</v>
      </c>
      <c r="F8804" t="s">
        <v>101</v>
      </c>
      <c r="G8804" t="b">
        <v>1</v>
      </c>
      <c r="I8804">
        <v>720</v>
      </c>
      <c r="J8804">
        <v>14.1</v>
      </c>
      <c r="K8804">
        <v>37053</v>
      </c>
      <c r="L8804" t="s">
        <v>22869</v>
      </c>
      <c r="M8804" t="s">
        <v>22870</v>
      </c>
      <c r="N8804" t="s">
        <v>22869</v>
      </c>
      <c r="O8804">
        <v>37053</v>
      </c>
      <c r="P8804" t="b">
        <v>0</v>
      </c>
      <c r="Q8804" t="b">
        <v>0</v>
      </c>
      <c r="R8804" t="s">
        <v>9881</v>
      </c>
    </row>
    <row r="8805" spans="1:18" x14ac:dyDescent="0.25">
      <c r="A8805">
        <v>27919</v>
      </c>
      <c r="B8805">
        <v>36.311779999999999</v>
      </c>
      <c r="C8805">
        <v>-76.502930000000006</v>
      </c>
      <c r="D8805" t="s">
        <v>13908</v>
      </c>
      <c r="E8805" t="s">
        <v>22266</v>
      </c>
      <c r="F8805" t="s">
        <v>101</v>
      </c>
      <c r="G8805" t="b">
        <v>1</v>
      </c>
      <c r="I8805">
        <v>785</v>
      </c>
      <c r="J8805">
        <v>5.0999999999999996</v>
      </c>
      <c r="K8805">
        <v>37143</v>
      </c>
      <c r="L8805" t="s">
        <v>22872</v>
      </c>
      <c r="M8805" t="s">
        <v>22873</v>
      </c>
      <c r="N8805" t="s">
        <v>22874</v>
      </c>
      <c r="O8805" t="s">
        <v>22875</v>
      </c>
      <c r="P8805" t="b">
        <v>0</v>
      </c>
      <c r="Q8805" t="b">
        <v>0</v>
      </c>
      <c r="R8805" t="s">
        <v>9881</v>
      </c>
    </row>
    <row r="8806" spans="1:18" x14ac:dyDescent="0.25">
      <c r="A8806">
        <v>27920</v>
      </c>
      <c r="B8806">
        <v>35.251089999999998</v>
      </c>
      <c r="C8806">
        <v>-75.547550000000001</v>
      </c>
      <c r="D8806" t="s">
        <v>11640</v>
      </c>
      <c r="E8806" t="s">
        <v>22266</v>
      </c>
      <c r="F8806" t="s">
        <v>101</v>
      </c>
      <c r="G8806" t="b">
        <v>1</v>
      </c>
      <c r="I8806">
        <v>1477</v>
      </c>
      <c r="J8806">
        <v>72.7</v>
      </c>
      <c r="K8806">
        <v>37055</v>
      </c>
      <c r="L8806" t="s">
        <v>22866</v>
      </c>
      <c r="M8806" t="s">
        <v>22867</v>
      </c>
      <c r="N8806" t="s">
        <v>22866</v>
      </c>
      <c r="O8806">
        <v>37055</v>
      </c>
      <c r="P8806" t="b">
        <v>0</v>
      </c>
      <c r="Q8806" t="b">
        <v>0</v>
      </c>
      <c r="R8806" t="s">
        <v>9881</v>
      </c>
    </row>
    <row r="8807" spans="1:18" x14ac:dyDescent="0.25">
      <c r="A8807">
        <v>27921</v>
      </c>
      <c r="B8807">
        <v>36.3446</v>
      </c>
      <c r="C8807">
        <v>-76.155119999999997</v>
      </c>
      <c r="D8807" t="s">
        <v>12171</v>
      </c>
      <c r="E8807" t="s">
        <v>22266</v>
      </c>
      <c r="F8807" t="s">
        <v>101</v>
      </c>
      <c r="G8807" t="b">
        <v>1</v>
      </c>
      <c r="I8807">
        <v>4696</v>
      </c>
      <c r="J8807">
        <v>28.4</v>
      </c>
      <c r="K8807">
        <v>37029</v>
      </c>
      <c r="L8807" t="s">
        <v>12171</v>
      </c>
      <c r="M8807" t="s">
        <v>22876</v>
      </c>
      <c r="N8807" t="s">
        <v>12171</v>
      </c>
      <c r="O8807">
        <v>37029</v>
      </c>
      <c r="P8807" t="b">
        <v>0</v>
      </c>
      <c r="Q8807" t="b">
        <v>0</v>
      </c>
      <c r="R8807" t="s">
        <v>9881</v>
      </c>
    </row>
    <row r="8808" spans="1:18" x14ac:dyDescent="0.25">
      <c r="A8808">
        <v>27922</v>
      </c>
      <c r="B8808">
        <v>36.321179999999998</v>
      </c>
      <c r="C8808">
        <v>-76.848370000000003</v>
      </c>
      <c r="D8808" t="s">
        <v>22877</v>
      </c>
      <c r="E8808" t="s">
        <v>22266</v>
      </c>
      <c r="F8808" t="s">
        <v>101</v>
      </c>
      <c r="G8808" t="b">
        <v>1</v>
      </c>
      <c r="I8808">
        <v>838</v>
      </c>
      <c r="J8808">
        <v>7.6</v>
      </c>
      <c r="K8808">
        <v>37091</v>
      </c>
      <c r="L8808" t="s">
        <v>22727</v>
      </c>
      <c r="M8808" t="s">
        <v>22728</v>
      </c>
      <c r="N8808" t="s">
        <v>22727</v>
      </c>
      <c r="O8808">
        <v>37091</v>
      </c>
      <c r="P8808" t="b">
        <v>0</v>
      </c>
      <c r="Q8808" t="b">
        <v>0</v>
      </c>
      <c r="R8808" t="s">
        <v>9881</v>
      </c>
    </row>
    <row r="8809" spans="1:18" x14ac:dyDescent="0.25">
      <c r="A8809">
        <v>27923</v>
      </c>
      <c r="B8809">
        <v>36.38852</v>
      </c>
      <c r="C8809">
        <v>-75.93562</v>
      </c>
      <c r="D8809" t="s">
        <v>22878</v>
      </c>
      <c r="E8809" t="s">
        <v>22266</v>
      </c>
      <c r="F8809" t="s">
        <v>101</v>
      </c>
      <c r="G8809" t="b">
        <v>1</v>
      </c>
      <c r="I8809">
        <v>572</v>
      </c>
      <c r="J8809">
        <v>42.7</v>
      </c>
      <c r="K8809">
        <v>37053</v>
      </c>
      <c r="L8809" t="s">
        <v>22869</v>
      </c>
      <c r="M8809" t="s">
        <v>22870</v>
      </c>
      <c r="N8809" t="s">
        <v>22869</v>
      </c>
      <c r="O8809">
        <v>37053</v>
      </c>
      <c r="P8809" t="b">
        <v>0</v>
      </c>
      <c r="Q8809" t="b">
        <v>0</v>
      </c>
      <c r="R8809" t="s">
        <v>9881</v>
      </c>
    </row>
    <row r="8810" spans="1:18" x14ac:dyDescent="0.25">
      <c r="A8810">
        <v>27924</v>
      </c>
      <c r="B8810">
        <v>36.178350000000002</v>
      </c>
      <c r="C8810">
        <v>-76.838220000000007</v>
      </c>
      <c r="D8810" t="s">
        <v>22879</v>
      </c>
      <c r="E8810" t="s">
        <v>22266</v>
      </c>
      <c r="F8810" t="s">
        <v>101</v>
      </c>
      <c r="G8810" t="b">
        <v>1</v>
      </c>
      <c r="I8810">
        <v>2401</v>
      </c>
      <c r="J8810">
        <v>9.5</v>
      </c>
      <c r="K8810">
        <v>37015</v>
      </c>
      <c r="L8810" t="s">
        <v>22697</v>
      </c>
      <c r="M8810" t="s">
        <v>22880</v>
      </c>
      <c r="N8810" t="s">
        <v>22699</v>
      </c>
      <c r="O8810" t="s">
        <v>22700</v>
      </c>
      <c r="P8810" t="b">
        <v>0</v>
      </c>
      <c r="Q8810" t="b">
        <v>0</v>
      </c>
      <c r="R8810" t="s">
        <v>9881</v>
      </c>
    </row>
    <row r="8811" spans="1:18" x14ac:dyDescent="0.25">
      <c r="A8811">
        <v>27925</v>
      </c>
      <c r="B8811">
        <v>35.843359999999997</v>
      </c>
      <c r="C8811">
        <v>-76.183490000000006</v>
      </c>
      <c r="D8811" t="s">
        <v>950</v>
      </c>
      <c r="E8811" t="s">
        <v>22266</v>
      </c>
      <c r="F8811" t="s">
        <v>101</v>
      </c>
      <c r="G8811" t="b">
        <v>1</v>
      </c>
      <c r="I8811">
        <v>3117</v>
      </c>
      <c r="J8811">
        <v>4</v>
      </c>
      <c r="K8811">
        <v>37177</v>
      </c>
      <c r="L8811" t="s">
        <v>22881</v>
      </c>
      <c r="M8811" t="s">
        <v>22882</v>
      </c>
      <c r="N8811" t="s">
        <v>22881</v>
      </c>
      <c r="O8811">
        <v>37177</v>
      </c>
      <c r="P8811" t="b">
        <v>0</v>
      </c>
      <c r="Q8811" t="b">
        <v>0</v>
      </c>
      <c r="R8811" t="s">
        <v>9881</v>
      </c>
    </row>
    <row r="8812" spans="1:18" x14ac:dyDescent="0.25">
      <c r="A8812">
        <v>27926</v>
      </c>
      <c r="B8812">
        <v>36.516869999999997</v>
      </c>
      <c r="C8812">
        <v>-76.602879999999999</v>
      </c>
      <c r="D8812" t="s">
        <v>22883</v>
      </c>
      <c r="E8812" t="s">
        <v>22266</v>
      </c>
      <c r="F8812" t="s">
        <v>101</v>
      </c>
      <c r="G8812" t="b">
        <v>1</v>
      </c>
      <c r="I8812">
        <v>2027</v>
      </c>
      <c r="J8812">
        <v>21.6</v>
      </c>
      <c r="K8812">
        <v>37073</v>
      </c>
      <c r="L8812" t="s">
        <v>22884</v>
      </c>
      <c r="M8812" t="s">
        <v>22885</v>
      </c>
      <c r="N8812" t="s">
        <v>22884</v>
      </c>
      <c r="O8812">
        <v>37073</v>
      </c>
      <c r="P8812" t="b">
        <v>0</v>
      </c>
      <c r="Q8812" t="b">
        <v>0</v>
      </c>
      <c r="R8812" t="s">
        <v>9881</v>
      </c>
    </row>
    <row r="8813" spans="1:18" x14ac:dyDescent="0.25">
      <c r="A8813">
        <v>27927</v>
      </c>
      <c r="B8813">
        <v>36.4131</v>
      </c>
      <c r="C8813">
        <v>-75.849699999999999</v>
      </c>
      <c r="D8813" t="s">
        <v>22886</v>
      </c>
      <c r="E8813" t="s">
        <v>22266</v>
      </c>
      <c r="F8813" t="s">
        <v>101</v>
      </c>
      <c r="G8813" t="b">
        <v>1</v>
      </c>
      <c r="I8813">
        <v>1279</v>
      </c>
      <c r="J8813">
        <v>18.600000000000001</v>
      </c>
      <c r="K8813">
        <v>37053</v>
      </c>
      <c r="L8813" t="s">
        <v>22869</v>
      </c>
      <c r="M8813" t="s">
        <v>22870</v>
      </c>
      <c r="N8813" t="s">
        <v>22869</v>
      </c>
      <c r="O8813">
        <v>37053</v>
      </c>
      <c r="P8813" t="b">
        <v>0</v>
      </c>
      <c r="Q8813" t="b">
        <v>0</v>
      </c>
      <c r="R8813" t="s">
        <v>9881</v>
      </c>
    </row>
    <row r="8814" spans="1:18" x14ac:dyDescent="0.25">
      <c r="A8814">
        <v>27928</v>
      </c>
      <c r="B8814">
        <v>35.808570000000003</v>
      </c>
      <c r="C8814">
        <v>-76.435789999999997</v>
      </c>
      <c r="D8814" t="s">
        <v>22887</v>
      </c>
      <c r="E8814" t="s">
        <v>22266</v>
      </c>
      <c r="F8814" t="s">
        <v>101</v>
      </c>
      <c r="G8814" t="b">
        <v>1</v>
      </c>
      <c r="I8814">
        <v>1865</v>
      </c>
      <c r="J8814">
        <v>4.8</v>
      </c>
      <c r="K8814">
        <v>37187</v>
      </c>
      <c r="L8814" t="s">
        <v>129</v>
      </c>
      <c r="M8814" t="s">
        <v>22888</v>
      </c>
      <c r="N8814" t="s">
        <v>22889</v>
      </c>
      <c r="O8814" t="s">
        <v>22890</v>
      </c>
      <c r="P8814" t="b">
        <v>0</v>
      </c>
      <c r="Q8814" t="b">
        <v>0</v>
      </c>
      <c r="R8814" t="s">
        <v>9881</v>
      </c>
    </row>
    <row r="8815" spans="1:18" x14ac:dyDescent="0.25">
      <c r="A8815">
        <v>27929</v>
      </c>
      <c r="B8815">
        <v>36.42407</v>
      </c>
      <c r="C8815">
        <v>-76.02534</v>
      </c>
      <c r="D8815" t="s">
        <v>22869</v>
      </c>
      <c r="E8815" t="s">
        <v>22266</v>
      </c>
      <c r="F8815" t="s">
        <v>101</v>
      </c>
      <c r="G8815" t="b">
        <v>1</v>
      </c>
      <c r="I8815">
        <v>3403</v>
      </c>
      <c r="J8815">
        <v>84.8</v>
      </c>
      <c r="K8815">
        <v>37053</v>
      </c>
      <c r="L8815" t="s">
        <v>22869</v>
      </c>
      <c r="M8815" t="s">
        <v>22870</v>
      </c>
      <c r="N8815" t="s">
        <v>22869</v>
      </c>
      <c r="O8815">
        <v>37053</v>
      </c>
      <c r="P8815" t="b">
        <v>0</v>
      </c>
      <c r="Q8815" t="b">
        <v>0</v>
      </c>
      <c r="R8815" t="s">
        <v>9881</v>
      </c>
    </row>
    <row r="8816" spans="1:18" x14ac:dyDescent="0.25">
      <c r="A8816">
        <v>27932</v>
      </c>
      <c r="B8816">
        <v>36.102229999999999</v>
      </c>
      <c r="C8816">
        <v>-76.594139999999996</v>
      </c>
      <c r="D8816" t="s">
        <v>22891</v>
      </c>
      <c r="E8816" t="s">
        <v>22266</v>
      </c>
      <c r="F8816" t="s">
        <v>101</v>
      </c>
      <c r="G8816" t="b">
        <v>1</v>
      </c>
      <c r="I8816">
        <v>12881</v>
      </c>
      <c r="J8816">
        <v>38.1</v>
      </c>
      <c r="K8816">
        <v>37041</v>
      </c>
      <c r="L8816" t="s">
        <v>22892</v>
      </c>
      <c r="M8816" t="s">
        <v>22893</v>
      </c>
      <c r="N8816" t="s">
        <v>22894</v>
      </c>
      <c r="O8816" t="s">
        <v>22895</v>
      </c>
      <c r="P8816" t="b">
        <v>0</v>
      </c>
      <c r="Q8816" t="b">
        <v>0</v>
      </c>
      <c r="R8816" t="s">
        <v>9881</v>
      </c>
    </row>
    <row r="8817" spans="1:18" x14ac:dyDescent="0.25">
      <c r="A8817">
        <v>27935</v>
      </c>
      <c r="B8817">
        <v>36.430259999999997</v>
      </c>
      <c r="C8817">
        <v>-76.859620000000007</v>
      </c>
      <c r="D8817" t="s">
        <v>22896</v>
      </c>
      <c r="E8817" t="s">
        <v>22266</v>
      </c>
      <c r="F8817" t="s">
        <v>101</v>
      </c>
      <c r="G8817" t="b">
        <v>1</v>
      </c>
      <c r="I8817">
        <v>1667</v>
      </c>
      <c r="J8817">
        <v>10.6</v>
      </c>
      <c r="K8817">
        <v>37073</v>
      </c>
      <c r="L8817" t="s">
        <v>22884</v>
      </c>
      <c r="M8817" t="s">
        <v>22885</v>
      </c>
      <c r="N8817" t="s">
        <v>22884</v>
      </c>
      <c r="O8817">
        <v>37073</v>
      </c>
      <c r="P8817" t="b">
        <v>0</v>
      </c>
      <c r="Q8817" t="b">
        <v>0</v>
      </c>
      <c r="R8817" t="s">
        <v>9881</v>
      </c>
    </row>
    <row r="8818" spans="1:18" x14ac:dyDescent="0.25">
      <c r="A8818">
        <v>27936</v>
      </c>
      <c r="B8818">
        <v>35.242240000000002</v>
      </c>
      <c r="C8818">
        <v>-75.605469999999997</v>
      </c>
      <c r="D8818" t="s">
        <v>662</v>
      </c>
      <c r="E8818" t="s">
        <v>22266</v>
      </c>
      <c r="F8818" t="s">
        <v>101</v>
      </c>
      <c r="G8818" t="b">
        <v>1</v>
      </c>
      <c r="I8818">
        <v>659</v>
      </c>
      <c r="J8818">
        <v>48.8</v>
      </c>
      <c r="K8818">
        <v>37055</v>
      </c>
      <c r="L8818" t="s">
        <v>22866</v>
      </c>
      <c r="M8818" t="s">
        <v>22867</v>
      </c>
      <c r="N8818" t="s">
        <v>22866</v>
      </c>
      <c r="O8818">
        <v>37055</v>
      </c>
      <c r="P8818" t="b">
        <v>0</v>
      </c>
      <c r="Q8818" t="b">
        <v>0</v>
      </c>
      <c r="R8818" t="s">
        <v>9881</v>
      </c>
    </row>
    <row r="8819" spans="1:18" x14ac:dyDescent="0.25">
      <c r="A8819">
        <v>27937</v>
      </c>
      <c r="B8819">
        <v>36.504530000000003</v>
      </c>
      <c r="C8819">
        <v>-76.777259999999998</v>
      </c>
      <c r="D8819" t="s">
        <v>22884</v>
      </c>
      <c r="E8819" t="s">
        <v>22266</v>
      </c>
      <c r="F8819" t="s">
        <v>101</v>
      </c>
      <c r="G8819" t="b">
        <v>1</v>
      </c>
      <c r="I8819">
        <v>3050</v>
      </c>
      <c r="J8819">
        <v>14.6</v>
      </c>
      <c r="K8819">
        <v>37073</v>
      </c>
      <c r="L8819" t="s">
        <v>22884</v>
      </c>
      <c r="M8819" t="s">
        <v>22885</v>
      </c>
      <c r="N8819" t="s">
        <v>22884</v>
      </c>
      <c r="O8819">
        <v>37073</v>
      </c>
      <c r="P8819" t="b">
        <v>0</v>
      </c>
      <c r="Q8819" t="b">
        <v>0</v>
      </c>
      <c r="R8819" t="s">
        <v>9881</v>
      </c>
    </row>
    <row r="8820" spans="1:18" x14ac:dyDescent="0.25">
      <c r="A8820">
        <v>27938</v>
      </c>
      <c r="B8820">
        <v>36.384219999999999</v>
      </c>
      <c r="C8820">
        <v>-76.716279999999998</v>
      </c>
      <c r="D8820" t="s">
        <v>22897</v>
      </c>
      <c r="E8820" t="s">
        <v>22266</v>
      </c>
      <c r="F8820" t="s">
        <v>101</v>
      </c>
      <c r="G8820" t="b">
        <v>1</v>
      </c>
      <c r="I8820">
        <v>1764</v>
      </c>
      <c r="J8820">
        <v>13.3</v>
      </c>
      <c r="K8820">
        <v>37073</v>
      </c>
      <c r="L8820" t="s">
        <v>22884</v>
      </c>
      <c r="M8820" t="s">
        <v>22885</v>
      </c>
      <c r="N8820" t="s">
        <v>22884</v>
      </c>
      <c r="O8820">
        <v>37073</v>
      </c>
      <c r="P8820" t="b">
        <v>0</v>
      </c>
      <c r="Q8820" t="b">
        <v>0</v>
      </c>
      <c r="R8820" t="s">
        <v>9881</v>
      </c>
    </row>
    <row r="8821" spans="1:18" x14ac:dyDescent="0.25">
      <c r="A8821">
        <v>27939</v>
      </c>
      <c r="B8821">
        <v>36.235280000000003</v>
      </c>
      <c r="C8821">
        <v>-75.876890000000003</v>
      </c>
      <c r="D8821" t="s">
        <v>22898</v>
      </c>
      <c r="E8821" t="s">
        <v>22266</v>
      </c>
      <c r="F8821" t="s">
        <v>101</v>
      </c>
      <c r="G8821" t="b">
        <v>1</v>
      </c>
      <c r="I8821">
        <v>2407</v>
      </c>
      <c r="J8821">
        <v>121.7</v>
      </c>
      <c r="K8821">
        <v>37053</v>
      </c>
      <c r="L8821" t="s">
        <v>22869</v>
      </c>
      <c r="M8821" t="s">
        <v>22870</v>
      </c>
      <c r="N8821" t="s">
        <v>22869</v>
      </c>
      <c r="O8821">
        <v>37053</v>
      </c>
      <c r="P8821" t="b">
        <v>0</v>
      </c>
      <c r="Q8821" t="b">
        <v>0</v>
      </c>
      <c r="R8821" t="s">
        <v>9881</v>
      </c>
    </row>
    <row r="8822" spans="1:18" x14ac:dyDescent="0.25">
      <c r="A8822">
        <v>27941</v>
      </c>
      <c r="B8822">
        <v>36.091470000000001</v>
      </c>
      <c r="C8822">
        <v>-75.816779999999994</v>
      </c>
      <c r="D8822" t="s">
        <v>22899</v>
      </c>
      <c r="E8822" t="s">
        <v>22266</v>
      </c>
      <c r="F8822" t="s">
        <v>101</v>
      </c>
      <c r="G8822" t="b">
        <v>1</v>
      </c>
      <c r="I8822">
        <v>493</v>
      </c>
      <c r="J8822">
        <v>74.900000000000006</v>
      </c>
      <c r="K8822">
        <v>37053</v>
      </c>
      <c r="L8822" t="s">
        <v>22869</v>
      </c>
      <c r="M8822" t="s">
        <v>22870</v>
      </c>
      <c r="N8822" t="s">
        <v>22869</v>
      </c>
      <c r="O8822">
        <v>37053</v>
      </c>
      <c r="P8822" t="b">
        <v>0</v>
      </c>
      <c r="Q8822" t="b">
        <v>0</v>
      </c>
      <c r="R8822" t="s">
        <v>9881</v>
      </c>
    </row>
    <row r="8823" spans="1:18" x14ac:dyDescent="0.25">
      <c r="A8823">
        <v>27942</v>
      </c>
      <c r="B8823">
        <v>36.287849999999999</v>
      </c>
      <c r="C8823">
        <v>-76.759699999999995</v>
      </c>
      <c r="D8823" t="s">
        <v>22900</v>
      </c>
      <c r="E8823" t="s">
        <v>22266</v>
      </c>
      <c r="F8823" t="s">
        <v>101</v>
      </c>
      <c r="G8823" t="b">
        <v>1</v>
      </c>
      <c r="I8823">
        <v>684</v>
      </c>
      <c r="J8823">
        <v>9.5</v>
      </c>
      <c r="K8823">
        <v>37091</v>
      </c>
      <c r="L8823" t="s">
        <v>22727</v>
      </c>
      <c r="M8823" t="s">
        <v>22728</v>
      </c>
      <c r="N8823" t="s">
        <v>22727</v>
      </c>
      <c r="O8823">
        <v>37091</v>
      </c>
      <c r="P8823" t="b">
        <v>0</v>
      </c>
      <c r="Q8823" t="b">
        <v>0</v>
      </c>
      <c r="R8823" t="s">
        <v>9881</v>
      </c>
    </row>
    <row r="8824" spans="1:18" x14ac:dyDescent="0.25">
      <c r="A8824">
        <v>27943</v>
      </c>
      <c r="B8824">
        <v>35.214320000000001</v>
      </c>
      <c r="C8824">
        <v>-75.693629999999999</v>
      </c>
      <c r="D8824" t="s">
        <v>22901</v>
      </c>
      <c r="E8824" t="s">
        <v>22266</v>
      </c>
      <c r="F8824" t="s">
        <v>101</v>
      </c>
      <c r="G8824" t="b">
        <v>1</v>
      </c>
      <c r="I8824">
        <v>458</v>
      </c>
      <c r="J8824">
        <v>66</v>
      </c>
      <c r="K8824">
        <v>37055</v>
      </c>
      <c r="L8824" t="s">
        <v>22866</v>
      </c>
      <c r="M8824" t="s">
        <v>22867</v>
      </c>
      <c r="N8824" t="s">
        <v>22866</v>
      </c>
      <c r="O8824">
        <v>37055</v>
      </c>
      <c r="P8824" t="b">
        <v>0</v>
      </c>
      <c r="Q8824" t="b">
        <v>0</v>
      </c>
      <c r="R8824" t="s">
        <v>9881</v>
      </c>
    </row>
    <row r="8825" spans="1:18" x14ac:dyDescent="0.25">
      <c r="A8825">
        <v>27944</v>
      </c>
      <c r="B8825">
        <v>36.179079999999999</v>
      </c>
      <c r="C8825">
        <v>-76.414460000000005</v>
      </c>
      <c r="D8825" t="s">
        <v>22727</v>
      </c>
      <c r="E8825" t="s">
        <v>22266</v>
      </c>
      <c r="F8825" t="s">
        <v>101</v>
      </c>
      <c r="G8825" t="b">
        <v>1</v>
      </c>
      <c r="I8825">
        <v>11204</v>
      </c>
      <c r="J8825">
        <v>24.7</v>
      </c>
      <c r="K8825">
        <v>37143</v>
      </c>
      <c r="L8825" t="s">
        <v>22872</v>
      </c>
      <c r="M8825" t="s">
        <v>22902</v>
      </c>
      <c r="N8825" t="s">
        <v>22872</v>
      </c>
      <c r="O8825">
        <v>37143</v>
      </c>
      <c r="P8825" t="b">
        <v>0</v>
      </c>
      <c r="Q8825" t="b">
        <v>0</v>
      </c>
      <c r="R8825" t="s">
        <v>9881</v>
      </c>
    </row>
    <row r="8826" spans="1:18" x14ac:dyDescent="0.25">
      <c r="A8826">
        <v>27946</v>
      </c>
      <c r="B8826">
        <v>36.359009999999998</v>
      </c>
      <c r="C8826">
        <v>-76.59648</v>
      </c>
      <c r="D8826" t="s">
        <v>22903</v>
      </c>
      <c r="E8826" t="s">
        <v>22266</v>
      </c>
      <c r="F8826" t="s">
        <v>101</v>
      </c>
      <c r="G8826" t="b">
        <v>1</v>
      </c>
      <c r="I8826">
        <v>1155</v>
      </c>
      <c r="J8826">
        <v>10.199999999999999</v>
      </c>
      <c r="K8826">
        <v>37073</v>
      </c>
      <c r="L8826" t="s">
        <v>22884</v>
      </c>
      <c r="M8826" t="s">
        <v>22904</v>
      </c>
      <c r="N8826" t="s">
        <v>22905</v>
      </c>
      <c r="O8826" t="s">
        <v>22906</v>
      </c>
      <c r="P8826" t="b">
        <v>0</v>
      </c>
      <c r="Q8826" t="b">
        <v>0</v>
      </c>
      <c r="R8826" t="s">
        <v>9881</v>
      </c>
    </row>
    <row r="8827" spans="1:18" x14ac:dyDescent="0.25">
      <c r="A8827">
        <v>27947</v>
      </c>
      <c r="B8827">
        <v>36.202779999999997</v>
      </c>
      <c r="C8827">
        <v>-75.869219999999999</v>
      </c>
      <c r="D8827" t="s">
        <v>22907</v>
      </c>
      <c r="E8827" t="s">
        <v>22266</v>
      </c>
      <c r="F8827" t="s">
        <v>101</v>
      </c>
      <c r="G8827" t="b">
        <v>1</v>
      </c>
      <c r="I8827">
        <v>1183</v>
      </c>
      <c r="J8827">
        <v>44.2</v>
      </c>
      <c r="K8827">
        <v>37053</v>
      </c>
      <c r="L8827" t="s">
        <v>22869</v>
      </c>
      <c r="M8827" t="s">
        <v>22870</v>
      </c>
      <c r="N8827" t="s">
        <v>22869</v>
      </c>
      <c r="O8827">
        <v>37053</v>
      </c>
      <c r="P8827" t="b">
        <v>0</v>
      </c>
      <c r="Q8827" t="b">
        <v>0</v>
      </c>
      <c r="R8827" t="s">
        <v>9881</v>
      </c>
    </row>
    <row r="8828" spans="1:18" x14ac:dyDescent="0.25">
      <c r="A8828">
        <v>27948</v>
      </c>
      <c r="B8828">
        <v>36.017609999999998</v>
      </c>
      <c r="C8828">
        <v>-75.686629999999994</v>
      </c>
      <c r="D8828" t="s">
        <v>22908</v>
      </c>
      <c r="E8828" t="s">
        <v>22266</v>
      </c>
      <c r="F8828" t="s">
        <v>101</v>
      </c>
      <c r="G8828" t="b">
        <v>1</v>
      </c>
      <c r="I8828">
        <v>12579</v>
      </c>
      <c r="J8828">
        <v>524.70000000000005</v>
      </c>
      <c r="K8828">
        <v>37055</v>
      </c>
      <c r="L8828" t="s">
        <v>22866</v>
      </c>
      <c r="M8828" t="s">
        <v>22867</v>
      </c>
      <c r="N8828" t="s">
        <v>22866</v>
      </c>
      <c r="O8828">
        <v>37055</v>
      </c>
      <c r="P8828" t="b">
        <v>0</v>
      </c>
      <c r="Q8828" t="b">
        <v>0</v>
      </c>
      <c r="R8828" t="s">
        <v>9881</v>
      </c>
    </row>
    <row r="8829" spans="1:18" x14ac:dyDescent="0.25">
      <c r="A8829">
        <v>27949</v>
      </c>
      <c r="B8829">
        <v>36.108139999999999</v>
      </c>
      <c r="C8829">
        <v>-75.731120000000004</v>
      </c>
      <c r="D8829" t="s">
        <v>22909</v>
      </c>
      <c r="E8829" t="s">
        <v>22266</v>
      </c>
      <c r="F8829" t="s">
        <v>101</v>
      </c>
      <c r="G8829" t="b">
        <v>1</v>
      </c>
      <c r="I8829">
        <v>7874</v>
      </c>
      <c r="J8829">
        <v>200.4</v>
      </c>
      <c r="K8829">
        <v>37055</v>
      </c>
      <c r="L8829" t="s">
        <v>22866</v>
      </c>
      <c r="M8829" t="s">
        <v>22867</v>
      </c>
      <c r="N8829" t="s">
        <v>22866</v>
      </c>
      <c r="O8829">
        <v>37055</v>
      </c>
      <c r="P8829" t="b">
        <v>0</v>
      </c>
      <c r="Q8829" t="b">
        <v>0</v>
      </c>
      <c r="R8829" t="s">
        <v>9881</v>
      </c>
    </row>
    <row r="8830" spans="1:18" x14ac:dyDescent="0.25">
      <c r="A8830">
        <v>27950</v>
      </c>
      <c r="B8830">
        <v>36.52599</v>
      </c>
      <c r="C8830">
        <v>-76.000810000000001</v>
      </c>
      <c r="D8830" t="s">
        <v>22910</v>
      </c>
      <c r="E8830" t="s">
        <v>22266</v>
      </c>
      <c r="F8830" t="s">
        <v>101</v>
      </c>
      <c r="G8830" t="b">
        <v>1</v>
      </c>
      <c r="I8830">
        <v>1819</v>
      </c>
      <c r="J8830">
        <v>23.6</v>
      </c>
      <c r="K8830">
        <v>37053</v>
      </c>
      <c r="L8830" t="s">
        <v>22869</v>
      </c>
      <c r="M8830" t="s">
        <v>22911</v>
      </c>
      <c r="N8830" t="s">
        <v>22912</v>
      </c>
      <c r="O8830" t="s">
        <v>22913</v>
      </c>
      <c r="P8830" t="b">
        <v>0</v>
      </c>
      <c r="Q8830" t="b">
        <v>0</v>
      </c>
      <c r="R8830" t="s">
        <v>9881</v>
      </c>
    </row>
    <row r="8831" spans="1:18" x14ac:dyDescent="0.25">
      <c r="A8831">
        <v>27953</v>
      </c>
      <c r="B8831">
        <v>35.79298</v>
      </c>
      <c r="C8831">
        <v>-75.868499999999997</v>
      </c>
      <c r="D8831" t="s">
        <v>22914</v>
      </c>
      <c r="E8831" t="s">
        <v>22266</v>
      </c>
      <c r="F8831" t="s">
        <v>101</v>
      </c>
      <c r="G8831" t="b">
        <v>1</v>
      </c>
      <c r="I8831">
        <v>774</v>
      </c>
      <c r="J8831">
        <v>1.1000000000000001</v>
      </c>
      <c r="K8831">
        <v>37055</v>
      </c>
      <c r="L8831" t="s">
        <v>22866</v>
      </c>
      <c r="M8831" t="s">
        <v>22867</v>
      </c>
      <c r="N8831" t="s">
        <v>22866</v>
      </c>
      <c r="O8831">
        <v>37055</v>
      </c>
      <c r="P8831" t="b">
        <v>0</v>
      </c>
      <c r="Q8831" t="b">
        <v>0</v>
      </c>
      <c r="R8831" t="s">
        <v>9881</v>
      </c>
    </row>
    <row r="8832" spans="1:18" x14ac:dyDescent="0.25">
      <c r="A8832">
        <v>27954</v>
      </c>
      <c r="B8832">
        <v>35.910559999999997</v>
      </c>
      <c r="C8832">
        <v>-75.682019999999994</v>
      </c>
      <c r="D8832" t="s">
        <v>22915</v>
      </c>
      <c r="E8832" t="s">
        <v>22266</v>
      </c>
      <c r="F8832" t="s">
        <v>101</v>
      </c>
      <c r="G8832" t="b">
        <v>1</v>
      </c>
      <c r="I8832">
        <v>6937</v>
      </c>
      <c r="J8832">
        <v>302.5</v>
      </c>
      <c r="K8832">
        <v>37055</v>
      </c>
      <c r="L8832" t="s">
        <v>22866</v>
      </c>
      <c r="M8832" t="s">
        <v>22867</v>
      </c>
      <c r="N8832" t="s">
        <v>22866</v>
      </c>
      <c r="O8832">
        <v>37055</v>
      </c>
      <c r="P8832" t="b">
        <v>0</v>
      </c>
      <c r="Q8832" t="b">
        <v>0</v>
      </c>
      <c r="R8832" t="s">
        <v>9881</v>
      </c>
    </row>
    <row r="8833" spans="1:18" x14ac:dyDescent="0.25">
      <c r="A8833">
        <v>27956</v>
      </c>
      <c r="B8833">
        <v>36.399990000000003</v>
      </c>
      <c r="C8833">
        <v>-76.001149999999996</v>
      </c>
      <c r="D8833" t="s">
        <v>22916</v>
      </c>
      <c r="E8833" t="s">
        <v>22266</v>
      </c>
      <c r="F8833" t="s">
        <v>101</v>
      </c>
      <c r="G8833" t="b">
        <v>1</v>
      </c>
      <c r="I8833">
        <v>174</v>
      </c>
      <c r="J8833">
        <v>24.4</v>
      </c>
      <c r="K8833">
        <v>37053</v>
      </c>
      <c r="L8833" t="s">
        <v>22869</v>
      </c>
      <c r="M8833" t="s">
        <v>22870</v>
      </c>
      <c r="N8833" t="s">
        <v>22869</v>
      </c>
      <c r="O8833">
        <v>37053</v>
      </c>
      <c r="P8833" t="b">
        <v>0</v>
      </c>
      <c r="Q8833" t="b">
        <v>0</v>
      </c>
      <c r="R8833" t="s">
        <v>9881</v>
      </c>
    </row>
    <row r="8834" spans="1:18" x14ac:dyDescent="0.25">
      <c r="A8834">
        <v>27957</v>
      </c>
      <c r="B8834">
        <v>36.055770000000003</v>
      </c>
      <c r="C8834">
        <v>-76.762929999999997</v>
      </c>
      <c r="D8834" t="s">
        <v>22917</v>
      </c>
      <c r="E8834" t="s">
        <v>22266</v>
      </c>
      <c r="F8834" t="s">
        <v>101</v>
      </c>
      <c r="G8834" t="b">
        <v>1</v>
      </c>
      <c r="I8834">
        <v>1342</v>
      </c>
      <c r="J8834">
        <v>9.6</v>
      </c>
      <c r="K8834">
        <v>37015</v>
      </c>
      <c r="L8834" t="s">
        <v>22697</v>
      </c>
      <c r="M8834" t="s">
        <v>22778</v>
      </c>
      <c r="N8834" t="s">
        <v>22697</v>
      </c>
      <c r="O8834">
        <v>37015</v>
      </c>
      <c r="P8834" t="b">
        <v>0</v>
      </c>
      <c r="Q8834" t="b">
        <v>0</v>
      </c>
      <c r="R8834" t="s">
        <v>9881</v>
      </c>
    </row>
    <row r="8835" spans="1:18" x14ac:dyDescent="0.25">
      <c r="A8835">
        <v>27958</v>
      </c>
      <c r="B8835">
        <v>36.489710000000002</v>
      </c>
      <c r="C8835">
        <v>-76.153779999999998</v>
      </c>
      <c r="D8835" t="s">
        <v>22918</v>
      </c>
      <c r="E8835" t="s">
        <v>22266</v>
      </c>
      <c r="F8835" t="s">
        <v>101</v>
      </c>
      <c r="G8835" t="b">
        <v>1</v>
      </c>
      <c r="I8835">
        <v>12612</v>
      </c>
      <c r="J8835">
        <v>61</v>
      </c>
      <c r="K8835">
        <v>37053</v>
      </c>
      <c r="L8835" t="s">
        <v>22869</v>
      </c>
      <c r="M8835" t="s">
        <v>22870</v>
      </c>
      <c r="N8835" t="s">
        <v>22869</v>
      </c>
      <c r="O8835">
        <v>37053</v>
      </c>
      <c r="P8835" t="b">
        <v>0</v>
      </c>
      <c r="Q8835" t="b">
        <v>0</v>
      </c>
      <c r="R8835" t="s">
        <v>9881</v>
      </c>
    </row>
    <row r="8836" spans="1:18" x14ac:dyDescent="0.25">
      <c r="A8836">
        <v>27959</v>
      </c>
      <c r="B8836">
        <v>35.885660000000001</v>
      </c>
      <c r="C8836">
        <v>-75.596410000000006</v>
      </c>
      <c r="D8836" t="s">
        <v>22919</v>
      </c>
      <c r="E8836" t="s">
        <v>22266</v>
      </c>
      <c r="F8836" t="s">
        <v>101</v>
      </c>
      <c r="G8836" t="b">
        <v>1</v>
      </c>
      <c r="I8836">
        <v>3158</v>
      </c>
      <c r="J8836">
        <v>83</v>
      </c>
      <c r="K8836">
        <v>37055</v>
      </c>
      <c r="L8836" t="s">
        <v>22866</v>
      </c>
      <c r="M8836" t="s">
        <v>22867</v>
      </c>
      <c r="N8836" t="s">
        <v>22866</v>
      </c>
      <c r="O8836">
        <v>37055</v>
      </c>
      <c r="P8836" t="b">
        <v>0</v>
      </c>
      <c r="Q8836" t="b">
        <v>0</v>
      </c>
      <c r="R8836" t="s">
        <v>9881</v>
      </c>
    </row>
    <row r="8837" spans="1:18" x14ac:dyDescent="0.25">
      <c r="A8837">
        <v>27960</v>
      </c>
      <c r="B8837">
        <v>35.125929999999997</v>
      </c>
      <c r="C8837">
        <v>-75.92165</v>
      </c>
      <c r="D8837" t="s">
        <v>22920</v>
      </c>
      <c r="E8837" t="s">
        <v>22266</v>
      </c>
      <c r="F8837" t="s">
        <v>101</v>
      </c>
      <c r="G8837" t="b">
        <v>1</v>
      </c>
      <c r="I8837">
        <v>715</v>
      </c>
      <c r="J8837">
        <v>31.7</v>
      </c>
      <c r="K8837">
        <v>37095</v>
      </c>
      <c r="L8837" t="s">
        <v>17806</v>
      </c>
      <c r="M8837" t="s">
        <v>22738</v>
      </c>
      <c r="N8837" t="s">
        <v>17806</v>
      </c>
      <c r="O8837">
        <v>37095</v>
      </c>
      <c r="P8837" t="b">
        <v>0</v>
      </c>
      <c r="Q8837" t="b">
        <v>0</v>
      </c>
      <c r="R8837" t="s">
        <v>9881</v>
      </c>
    </row>
    <row r="8838" spans="1:18" x14ac:dyDescent="0.25">
      <c r="A8838">
        <v>27962</v>
      </c>
      <c r="B8838">
        <v>35.784370000000003</v>
      </c>
      <c r="C8838">
        <v>-76.750259999999997</v>
      </c>
      <c r="D8838" t="s">
        <v>10477</v>
      </c>
      <c r="E8838" t="s">
        <v>22266</v>
      </c>
      <c r="F8838" t="s">
        <v>101</v>
      </c>
      <c r="G8838" t="b">
        <v>1</v>
      </c>
      <c r="I8838">
        <v>6959</v>
      </c>
      <c r="J8838">
        <v>31.6</v>
      </c>
      <c r="K8838">
        <v>37187</v>
      </c>
      <c r="L8838" t="s">
        <v>129</v>
      </c>
      <c r="M8838" t="s">
        <v>22921</v>
      </c>
      <c r="N8838" t="s">
        <v>22922</v>
      </c>
      <c r="O8838" t="s">
        <v>22923</v>
      </c>
      <c r="P8838" t="b">
        <v>0</v>
      </c>
      <c r="Q8838" t="b">
        <v>0</v>
      </c>
      <c r="R8838" t="s">
        <v>9881</v>
      </c>
    </row>
    <row r="8839" spans="1:18" x14ac:dyDescent="0.25">
      <c r="A8839">
        <v>27964</v>
      </c>
      <c r="B8839">
        <v>36.100740000000002</v>
      </c>
      <c r="C8839">
        <v>-75.804379999999995</v>
      </c>
      <c r="D8839" t="s">
        <v>22924</v>
      </c>
      <c r="E8839" t="s">
        <v>22266</v>
      </c>
      <c r="F8839" t="s">
        <v>101</v>
      </c>
      <c r="G8839" t="b">
        <v>1</v>
      </c>
      <c r="I8839">
        <v>673</v>
      </c>
      <c r="J8839">
        <v>158.9</v>
      </c>
      <c r="K8839">
        <v>37053</v>
      </c>
      <c r="L8839" t="s">
        <v>22869</v>
      </c>
      <c r="M8839" t="s">
        <v>22870</v>
      </c>
      <c r="N8839" t="s">
        <v>22869</v>
      </c>
      <c r="O8839">
        <v>37053</v>
      </c>
      <c r="P8839" t="b">
        <v>0</v>
      </c>
      <c r="Q8839" t="b">
        <v>0</v>
      </c>
      <c r="R8839" t="s">
        <v>9881</v>
      </c>
    </row>
    <row r="8840" spans="1:18" x14ac:dyDescent="0.25">
      <c r="A8840">
        <v>27965</v>
      </c>
      <c r="B8840">
        <v>36.284039999999997</v>
      </c>
      <c r="C8840">
        <v>-75.926810000000003</v>
      </c>
      <c r="D8840" t="s">
        <v>22925</v>
      </c>
      <c r="E8840" t="s">
        <v>22266</v>
      </c>
      <c r="F8840" t="s">
        <v>101</v>
      </c>
      <c r="G8840" t="b">
        <v>1</v>
      </c>
      <c r="I8840">
        <v>354</v>
      </c>
      <c r="J8840">
        <v>7.6</v>
      </c>
      <c r="K8840">
        <v>37053</v>
      </c>
      <c r="L8840" t="s">
        <v>22869</v>
      </c>
      <c r="M8840" t="s">
        <v>22870</v>
      </c>
      <c r="N8840" t="s">
        <v>22869</v>
      </c>
      <c r="O8840">
        <v>37053</v>
      </c>
      <c r="P8840" t="b">
        <v>0</v>
      </c>
      <c r="Q8840" t="b">
        <v>0</v>
      </c>
      <c r="R8840" t="s">
        <v>9881</v>
      </c>
    </row>
    <row r="8841" spans="1:18" x14ac:dyDescent="0.25">
      <c r="A8841">
        <v>27966</v>
      </c>
      <c r="B8841">
        <v>36.133249999999997</v>
      </c>
      <c r="C8841">
        <v>-75.838329999999999</v>
      </c>
      <c r="D8841" t="s">
        <v>22926</v>
      </c>
      <c r="E8841" t="s">
        <v>22266</v>
      </c>
      <c r="F8841" t="s">
        <v>101</v>
      </c>
      <c r="G8841" t="b">
        <v>1</v>
      </c>
      <c r="I8841">
        <v>1165</v>
      </c>
      <c r="J8841">
        <v>42.1</v>
      </c>
      <c r="K8841">
        <v>37053</v>
      </c>
      <c r="L8841" t="s">
        <v>22869</v>
      </c>
      <c r="M8841" t="s">
        <v>22870</v>
      </c>
      <c r="N8841" t="s">
        <v>22869</v>
      </c>
      <c r="O8841">
        <v>37053</v>
      </c>
      <c r="P8841" t="b">
        <v>0</v>
      </c>
      <c r="Q8841" t="b">
        <v>0</v>
      </c>
      <c r="R8841" t="s">
        <v>9881</v>
      </c>
    </row>
    <row r="8842" spans="1:18" x14ac:dyDescent="0.25">
      <c r="A8842">
        <v>27967</v>
      </c>
      <c r="B8842">
        <v>36.222320000000003</v>
      </c>
      <c r="C8842">
        <v>-76.908379999999994</v>
      </c>
      <c r="D8842" t="s">
        <v>22927</v>
      </c>
      <c r="E8842" t="s">
        <v>22266</v>
      </c>
      <c r="F8842" t="s">
        <v>101</v>
      </c>
      <c r="G8842" t="b">
        <v>1</v>
      </c>
      <c r="I8842">
        <v>404</v>
      </c>
      <c r="J8842">
        <v>27.2</v>
      </c>
      <c r="K8842">
        <v>37015</v>
      </c>
      <c r="L8842" t="s">
        <v>22697</v>
      </c>
      <c r="M8842" t="s">
        <v>22778</v>
      </c>
      <c r="N8842" t="s">
        <v>22697</v>
      </c>
      <c r="O8842">
        <v>37015</v>
      </c>
      <c r="P8842" t="b">
        <v>0</v>
      </c>
      <c r="Q8842" t="b">
        <v>0</v>
      </c>
      <c r="R8842" t="s">
        <v>9881</v>
      </c>
    </row>
    <row r="8843" spans="1:18" x14ac:dyDescent="0.25">
      <c r="A8843">
        <v>27968</v>
      </c>
      <c r="B8843">
        <v>35.685490000000001</v>
      </c>
      <c r="C8843">
        <v>-75.491950000000003</v>
      </c>
      <c r="D8843" t="s">
        <v>22928</v>
      </c>
      <c r="E8843" t="s">
        <v>22266</v>
      </c>
      <c r="F8843" t="s">
        <v>101</v>
      </c>
      <c r="G8843" t="b">
        <v>1</v>
      </c>
      <c r="I8843">
        <v>184</v>
      </c>
      <c r="J8843">
        <v>9.4</v>
      </c>
      <c r="K8843">
        <v>37055</v>
      </c>
      <c r="L8843" t="s">
        <v>22866</v>
      </c>
      <c r="M8843" t="s">
        <v>22867</v>
      </c>
      <c r="N8843" t="s">
        <v>22866</v>
      </c>
      <c r="O8843">
        <v>37055</v>
      </c>
      <c r="P8843" t="b">
        <v>0</v>
      </c>
      <c r="Q8843" t="b">
        <v>0</v>
      </c>
      <c r="R8843" t="s">
        <v>9881</v>
      </c>
    </row>
    <row r="8844" spans="1:18" x14ac:dyDescent="0.25">
      <c r="A8844">
        <v>27969</v>
      </c>
      <c r="B8844">
        <v>36.463299999999997</v>
      </c>
      <c r="C8844">
        <v>-76.802589999999995</v>
      </c>
      <c r="D8844" t="s">
        <v>22929</v>
      </c>
      <c r="E8844" t="s">
        <v>22266</v>
      </c>
      <c r="F8844" t="s">
        <v>101</v>
      </c>
      <c r="G8844" t="b">
        <v>1</v>
      </c>
      <c r="I8844">
        <v>286</v>
      </c>
      <c r="J8844">
        <v>42.6</v>
      </c>
      <c r="K8844">
        <v>37073</v>
      </c>
      <c r="L8844" t="s">
        <v>22884</v>
      </c>
      <c r="M8844" t="s">
        <v>22885</v>
      </c>
      <c r="N8844" t="s">
        <v>22884</v>
      </c>
      <c r="O8844">
        <v>37073</v>
      </c>
      <c r="P8844" t="b">
        <v>0</v>
      </c>
      <c r="Q8844" t="b">
        <v>0</v>
      </c>
      <c r="R8844" t="s">
        <v>9881</v>
      </c>
    </row>
    <row r="8845" spans="1:18" x14ac:dyDescent="0.25">
      <c r="A8845">
        <v>27970</v>
      </c>
      <c r="B8845">
        <v>35.875959999999999</v>
      </c>
      <c r="C8845">
        <v>-76.579449999999994</v>
      </c>
      <c r="D8845" t="s">
        <v>22930</v>
      </c>
      <c r="E8845" t="s">
        <v>22266</v>
      </c>
      <c r="F8845" t="s">
        <v>101</v>
      </c>
      <c r="G8845" t="b">
        <v>1</v>
      </c>
      <c r="I8845">
        <v>2799</v>
      </c>
      <c r="J8845">
        <v>9.1</v>
      </c>
      <c r="K8845">
        <v>37187</v>
      </c>
      <c r="L8845" t="s">
        <v>129</v>
      </c>
      <c r="M8845" t="s">
        <v>22931</v>
      </c>
      <c r="N8845" t="s">
        <v>129</v>
      </c>
      <c r="O8845">
        <v>37187</v>
      </c>
      <c r="P8845" t="b">
        <v>0</v>
      </c>
      <c r="Q8845" t="b">
        <v>0</v>
      </c>
      <c r="R8845" t="s">
        <v>9881</v>
      </c>
    </row>
    <row r="8846" spans="1:18" x14ac:dyDescent="0.25">
      <c r="A8846">
        <v>27972</v>
      </c>
      <c r="B8846">
        <v>35.554270000000002</v>
      </c>
      <c r="C8846">
        <v>-75.469859999999997</v>
      </c>
      <c r="D8846" t="s">
        <v>22932</v>
      </c>
      <c r="E8846" t="s">
        <v>22266</v>
      </c>
      <c r="F8846" t="s">
        <v>101</v>
      </c>
      <c r="G8846" t="b">
        <v>1</v>
      </c>
      <c r="I8846">
        <v>210</v>
      </c>
      <c r="J8846">
        <v>82.5</v>
      </c>
      <c r="K8846">
        <v>37055</v>
      </c>
      <c r="L8846" t="s">
        <v>22866</v>
      </c>
      <c r="M8846" t="s">
        <v>22867</v>
      </c>
      <c r="N8846" t="s">
        <v>22866</v>
      </c>
      <c r="O8846">
        <v>37055</v>
      </c>
      <c r="P8846" t="b">
        <v>0</v>
      </c>
      <c r="Q8846" t="b">
        <v>0</v>
      </c>
      <c r="R8846" t="s">
        <v>9881</v>
      </c>
    </row>
    <row r="8847" spans="1:18" x14ac:dyDescent="0.25">
      <c r="A8847">
        <v>27973</v>
      </c>
      <c r="B8847">
        <v>36.36448</v>
      </c>
      <c r="C8847">
        <v>-76.070580000000007</v>
      </c>
      <c r="D8847" t="s">
        <v>22933</v>
      </c>
      <c r="E8847" t="s">
        <v>22266</v>
      </c>
      <c r="F8847" t="s">
        <v>101</v>
      </c>
      <c r="G8847" t="b">
        <v>1</v>
      </c>
      <c r="I8847">
        <v>1266</v>
      </c>
      <c r="J8847">
        <v>13.2</v>
      </c>
      <c r="K8847">
        <v>37053</v>
      </c>
      <c r="L8847" t="s">
        <v>22869</v>
      </c>
      <c r="M8847" t="s">
        <v>22934</v>
      </c>
      <c r="N8847" t="s">
        <v>22935</v>
      </c>
      <c r="O8847" t="s">
        <v>22936</v>
      </c>
      <c r="P8847" t="b">
        <v>0</v>
      </c>
      <c r="Q8847" t="b">
        <v>0</v>
      </c>
      <c r="R8847" t="s">
        <v>9881</v>
      </c>
    </row>
    <row r="8848" spans="1:18" x14ac:dyDescent="0.25">
      <c r="A8848">
        <v>27974</v>
      </c>
      <c r="B8848">
        <v>36.239409999999999</v>
      </c>
      <c r="C8848">
        <v>-76.00264</v>
      </c>
      <c r="D8848" t="s">
        <v>14397</v>
      </c>
      <c r="E8848" t="s">
        <v>22266</v>
      </c>
      <c r="F8848" t="s">
        <v>101</v>
      </c>
      <c r="G8848" t="b">
        <v>1</v>
      </c>
      <c r="I8848">
        <v>1097</v>
      </c>
      <c r="J8848">
        <v>9.3000000000000007</v>
      </c>
      <c r="K8848">
        <v>37029</v>
      </c>
      <c r="L8848" t="s">
        <v>12171</v>
      </c>
      <c r="M8848" t="s">
        <v>22876</v>
      </c>
      <c r="N8848" t="s">
        <v>12171</v>
      </c>
      <c r="O8848">
        <v>37029</v>
      </c>
      <c r="P8848" t="b">
        <v>0</v>
      </c>
      <c r="Q8848" t="b">
        <v>0</v>
      </c>
      <c r="R8848" t="s">
        <v>9881</v>
      </c>
    </row>
    <row r="8849" spans="1:18" x14ac:dyDescent="0.25">
      <c r="A8849">
        <v>27976</v>
      </c>
      <c r="B8849">
        <v>36.481850000000001</v>
      </c>
      <c r="C8849">
        <v>-76.340050000000005</v>
      </c>
      <c r="D8849" t="s">
        <v>22937</v>
      </c>
      <c r="E8849" t="s">
        <v>22266</v>
      </c>
      <c r="F8849" t="s">
        <v>101</v>
      </c>
      <c r="G8849" t="b">
        <v>1</v>
      </c>
      <c r="I8849">
        <v>4330</v>
      </c>
      <c r="J8849">
        <v>14.3</v>
      </c>
      <c r="K8849">
        <v>37029</v>
      </c>
      <c r="L8849" t="s">
        <v>12171</v>
      </c>
      <c r="M8849" t="s">
        <v>22876</v>
      </c>
      <c r="N8849" t="s">
        <v>12171</v>
      </c>
      <c r="O8849">
        <v>37029</v>
      </c>
      <c r="P8849" t="b">
        <v>0</v>
      </c>
      <c r="Q8849" t="b">
        <v>0</v>
      </c>
      <c r="R8849" t="s">
        <v>9881</v>
      </c>
    </row>
    <row r="8850" spans="1:18" x14ac:dyDescent="0.25">
      <c r="A8850">
        <v>27978</v>
      </c>
      <c r="B8850">
        <v>35.664380000000001</v>
      </c>
      <c r="C8850">
        <v>-75.769589999999994</v>
      </c>
      <c r="D8850" t="s">
        <v>22938</v>
      </c>
      <c r="E8850" t="s">
        <v>22266</v>
      </c>
      <c r="F8850" t="s">
        <v>101</v>
      </c>
      <c r="G8850" t="b">
        <v>1</v>
      </c>
      <c r="I8850">
        <v>341</v>
      </c>
      <c r="J8850">
        <v>4.5</v>
      </c>
      <c r="K8850">
        <v>37055</v>
      </c>
      <c r="L8850" t="s">
        <v>22866</v>
      </c>
      <c r="M8850" t="s">
        <v>22867</v>
      </c>
      <c r="N8850" t="s">
        <v>22866</v>
      </c>
      <c r="O8850">
        <v>37055</v>
      </c>
      <c r="P8850" t="b">
        <v>0</v>
      </c>
      <c r="Q8850" t="b">
        <v>0</v>
      </c>
      <c r="R8850" t="s">
        <v>9881</v>
      </c>
    </row>
    <row r="8851" spans="1:18" x14ac:dyDescent="0.25">
      <c r="A8851">
        <v>27979</v>
      </c>
      <c r="B8851">
        <v>36.440719999999999</v>
      </c>
      <c r="C8851">
        <v>-76.562430000000006</v>
      </c>
      <c r="D8851" t="s">
        <v>18285</v>
      </c>
      <c r="E8851" t="s">
        <v>22266</v>
      </c>
      <c r="F8851" t="s">
        <v>101</v>
      </c>
      <c r="G8851" t="b">
        <v>1</v>
      </c>
      <c r="I8851">
        <v>681</v>
      </c>
      <c r="J8851">
        <v>3.7</v>
      </c>
      <c r="K8851">
        <v>37073</v>
      </c>
      <c r="L8851" t="s">
        <v>22884</v>
      </c>
      <c r="M8851" t="s">
        <v>22885</v>
      </c>
      <c r="N8851" t="s">
        <v>22884</v>
      </c>
      <c r="O8851">
        <v>37073</v>
      </c>
      <c r="P8851" t="b">
        <v>0</v>
      </c>
      <c r="Q8851" t="b">
        <v>0</v>
      </c>
      <c r="R8851" t="s">
        <v>9881</v>
      </c>
    </row>
    <row r="8852" spans="1:18" x14ac:dyDescent="0.25">
      <c r="A8852">
        <v>27980</v>
      </c>
      <c r="B8852">
        <v>36.242919999999998</v>
      </c>
      <c r="C8852">
        <v>-76.621610000000004</v>
      </c>
      <c r="D8852" t="s">
        <v>22939</v>
      </c>
      <c r="E8852" t="s">
        <v>22266</v>
      </c>
      <c r="F8852" t="s">
        <v>101</v>
      </c>
      <c r="G8852" t="b">
        <v>1</v>
      </c>
      <c r="I8852">
        <v>1572</v>
      </c>
      <c r="J8852">
        <v>12.5</v>
      </c>
      <c r="K8852">
        <v>37041</v>
      </c>
      <c r="L8852" t="s">
        <v>22892</v>
      </c>
      <c r="M8852" t="s">
        <v>22940</v>
      </c>
      <c r="N8852" t="s">
        <v>22894</v>
      </c>
      <c r="O8852" t="s">
        <v>22895</v>
      </c>
      <c r="P8852" t="b">
        <v>0</v>
      </c>
      <c r="Q8852" t="b">
        <v>0</v>
      </c>
      <c r="R8852" t="s">
        <v>9881</v>
      </c>
    </row>
    <row r="8853" spans="1:18" x14ac:dyDescent="0.25">
      <c r="A8853">
        <v>27981</v>
      </c>
      <c r="B8853">
        <v>35.856020000000001</v>
      </c>
      <c r="C8853">
        <v>-75.640410000000003</v>
      </c>
      <c r="D8853" t="s">
        <v>22941</v>
      </c>
      <c r="E8853" t="s">
        <v>22266</v>
      </c>
      <c r="F8853" t="s">
        <v>101</v>
      </c>
      <c r="G8853" t="b">
        <v>1</v>
      </c>
      <c r="I8853">
        <v>2009</v>
      </c>
      <c r="J8853">
        <v>85.1</v>
      </c>
      <c r="K8853">
        <v>37055</v>
      </c>
      <c r="L8853" t="s">
        <v>22866</v>
      </c>
      <c r="M8853" t="s">
        <v>22867</v>
      </c>
      <c r="N8853" t="s">
        <v>22866</v>
      </c>
      <c r="O8853">
        <v>37055</v>
      </c>
      <c r="P8853" t="b">
        <v>0</v>
      </c>
      <c r="Q8853" t="b">
        <v>0</v>
      </c>
      <c r="R8853" t="s">
        <v>9881</v>
      </c>
    </row>
    <row r="8854" spans="1:18" x14ac:dyDescent="0.25">
      <c r="A8854">
        <v>27982</v>
      </c>
      <c r="B8854">
        <v>35.563499999999998</v>
      </c>
      <c r="C8854">
        <v>-75.464659999999995</v>
      </c>
      <c r="D8854" t="s">
        <v>22942</v>
      </c>
      <c r="E8854" t="s">
        <v>22266</v>
      </c>
      <c r="F8854" t="s">
        <v>101</v>
      </c>
      <c r="G8854" t="b">
        <v>1</v>
      </c>
      <c r="I8854">
        <v>130</v>
      </c>
      <c r="J8854">
        <v>75.900000000000006</v>
      </c>
      <c r="K8854">
        <v>37055</v>
      </c>
      <c r="L8854" t="s">
        <v>22866</v>
      </c>
      <c r="M8854" t="s">
        <v>22867</v>
      </c>
      <c r="N8854" t="s">
        <v>22866</v>
      </c>
      <c r="O8854">
        <v>37055</v>
      </c>
      <c r="P8854" t="b">
        <v>0</v>
      </c>
      <c r="Q8854" t="b">
        <v>0</v>
      </c>
      <c r="R8854" t="s">
        <v>9881</v>
      </c>
    </row>
    <row r="8855" spans="1:18" x14ac:dyDescent="0.25">
      <c r="A8855">
        <v>27983</v>
      </c>
      <c r="B8855">
        <v>35.98198</v>
      </c>
      <c r="C8855">
        <v>-76.947040000000001</v>
      </c>
      <c r="D8855" t="s">
        <v>10101</v>
      </c>
      <c r="E8855" t="s">
        <v>22266</v>
      </c>
      <c r="F8855" t="s">
        <v>101</v>
      </c>
      <c r="G8855" t="b">
        <v>1</v>
      </c>
      <c r="I8855">
        <v>8227</v>
      </c>
      <c r="J8855">
        <v>10</v>
      </c>
      <c r="K8855">
        <v>37015</v>
      </c>
      <c r="L8855" t="s">
        <v>22697</v>
      </c>
      <c r="M8855" t="s">
        <v>22778</v>
      </c>
      <c r="N8855" t="s">
        <v>22697</v>
      </c>
      <c r="O8855">
        <v>37015</v>
      </c>
      <c r="P8855" t="b">
        <v>0</v>
      </c>
      <c r="Q8855" t="b">
        <v>0</v>
      </c>
      <c r="R8855" t="s">
        <v>9881</v>
      </c>
    </row>
    <row r="8856" spans="1:18" x14ac:dyDescent="0.25">
      <c r="A8856">
        <v>27985</v>
      </c>
      <c r="B8856">
        <v>36.220849999999999</v>
      </c>
      <c r="C8856">
        <v>-76.469279999999998</v>
      </c>
      <c r="D8856" t="s">
        <v>22943</v>
      </c>
      <c r="E8856" t="s">
        <v>22266</v>
      </c>
      <c r="F8856" t="s">
        <v>101</v>
      </c>
      <c r="G8856" t="b">
        <v>1</v>
      </c>
      <c r="I8856">
        <v>325</v>
      </c>
      <c r="J8856">
        <v>477.7</v>
      </c>
      <c r="K8856">
        <v>37143</v>
      </c>
      <c r="L8856" t="s">
        <v>22872</v>
      </c>
      <c r="M8856" t="s">
        <v>22902</v>
      </c>
      <c r="N8856" t="s">
        <v>22872</v>
      </c>
      <c r="O8856">
        <v>37143</v>
      </c>
      <c r="P8856" t="b">
        <v>0</v>
      </c>
      <c r="Q8856" t="b">
        <v>0</v>
      </c>
      <c r="R8856" t="s">
        <v>9881</v>
      </c>
    </row>
    <row r="8857" spans="1:18" x14ac:dyDescent="0.25">
      <c r="A8857">
        <v>27986</v>
      </c>
      <c r="B8857">
        <v>36.389099999999999</v>
      </c>
      <c r="C8857">
        <v>-76.928160000000005</v>
      </c>
      <c r="D8857" t="s">
        <v>22944</v>
      </c>
      <c r="E8857" t="s">
        <v>22266</v>
      </c>
      <c r="F8857" t="s">
        <v>101</v>
      </c>
      <c r="G8857" t="b">
        <v>1</v>
      </c>
      <c r="I8857">
        <v>1875</v>
      </c>
      <c r="J8857">
        <v>50.6</v>
      </c>
      <c r="K8857">
        <v>37091</v>
      </c>
      <c r="L8857" t="s">
        <v>22727</v>
      </c>
      <c r="M8857" t="s">
        <v>22728</v>
      </c>
      <c r="N8857" t="s">
        <v>22727</v>
      </c>
      <c r="O8857">
        <v>37091</v>
      </c>
      <c r="P8857" t="b">
        <v>0</v>
      </c>
      <c r="Q8857" t="b">
        <v>0</v>
      </c>
      <c r="R8857" t="s">
        <v>9881</v>
      </c>
    </row>
    <row r="8858" spans="1:18" x14ac:dyDescent="0.25">
      <c r="A8858">
        <v>28001</v>
      </c>
      <c r="B8858">
        <v>35.335940000000001</v>
      </c>
      <c r="C8858">
        <v>-80.204189999999997</v>
      </c>
      <c r="D8858" t="s">
        <v>19998</v>
      </c>
      <c r="E8858" t="s">
        <v>22266</v>
      </c>
      <c r="F8858" t="s">
        <v>101</v>
      </c>
      <c r="G8858" t="b">
        <v>1</v>
      </c>
      <c r="I8858">
        <v>25949</v>
      </c>
      <c r="J8858">
        <v>76.3</v>
      </c>
      <c r="K8858">
        <v>37167</v>
      </c>
      <c r="L8858" t="s">
        <v>22945</v>
      </c>
      <c r="M8858" t="s">
        <v>22946</v>
      </c>
      <c r="N8858" t="s">
        <v>22945</v>
      </c>
      <c r="O8858">
        <v>37167</v>
      </c>
      <c r="P8858" t="b">
        <v>0</v>
      </c>
      <c r="Q8858" t="b">
        <v>0</v>
      </c>
      <c r="R8858" t="s">
        <v>9881</v>
      </c>
    </row>
    <row r="8859" spans="1:18" x14ac:dyDescent="0.25">
      <c r="A8859">
        <v>28006</v>
      </c>
      <c r="B8859">
        <v>35.406640000000003</v>
      </c>
      <c r="C8859">
        <v>-81.092600000000004</v>
      </c>
      <c r="D8859" t="s">
        <v>22947</v>
      </c>
      <c r="E8859" t="s">
        <v>22266</v>
      </c>
      <c r="F8859" t="s">
        <v>101</v>
      </c>
      <c r="G8859" t="b">
        <v>1</v>
      </c>
      <c r="I8859">
        <v>1206</v>
      </c>
      <c r="J8859">
        <v>101.1</v>
      </c>
      <c r="K8859">
        <v>37071</v>
      </c>
      <c r="L8859" t="s">
        <v>22757</v>
      </c>
      <c r="M8859" t="s">
        <v>22948</v>
      </c>
      <c r="N8859" t="s">
        <v>22949</v>
      </c>
      <c r="O8859" t="s">
        <v>22950</v>
      </c>
      <c r="P8859" t="b">
        <v>0</v>
      </c>
      <c r="Q8859" t="b">
        <v>0</v>
      </c>
      <c r="R8859" t="s">
        <v>9881</v>
      </c>
    </row>
    <row r="8860" spans="1:18" x14ac:dyDescent="0.25">
      <c r="A8860">
        <v>28007</v>
      </c>
      <c r="B8860">
        <v>35.121690000000001</v>
      </c>
      <c r="C8860">
        <v>-80.130520000000004</v>
      </c>
      <c r="D8860" t="s">
        <v>22951</v>
      </c>
      <c r="E8860" t="s">
        <v>22266</v>
      </c>
      <c r="F8860" t="s">
        <v>101</v>
      </c>
      <c r="G8860" t="b">
        <v>1</v>
      </c>
      <c r="I8860">
        <v>913</v>
      </c>
      <c r="J8860">
        <v>38.6</v>
      </c>
      <c r="K8860">
        <v>37007</v>
      </c>
      <c r="L8860" t="s">
        <v>12204</v>
      </c>
      <c r="M8860" t="s">
        <v>22952</v>
      </c>
      <c r="N8860" t="s">
        <v>12204</v>
      </c>
      <c r="O8860">
        <v>37007</v>
      </c>
      <c r="P8860" t="b">
        <v>0</v>
      </c>
      <c r="Q8860" t="b">
        <v>0</v>
      </c>
      <c r="R8860" t="s">
        <v>9881</v>
      </c>
    </row>
    <row r="8861" spans="1:18" x14ac:dyDescent="0.25">
      <c r="A8861">
        <v>28009</v>
      </c>
      <c r="B8861">
        <v>35.408259999999999</v>
      </c>
      <c r="C8861">
        <v>-80.107429999999994</v>
      </c>
      <c r="D8861" t="s">
        <v>22953</v>
      </c>
      <c r="E8861" t="s">
        <v>22266</v>
      </c>
      <c r="F8861" t="s">
        <v>101</v>
      </c>
      <c r="G8861" t="b">
        <v>1</v>
      </c>
      <c r="I8861">
        <v>1216</v>
      </c>
      <c r="J8861">
        <v>165.5</v>
      </c>
      <c r="K8861">
        <v>37167</v>
      </c>
      <c r="L8861" t="s">
        <v>22945</v>
      </c>
      <c r="M8861" t="s">
        <v>22946</v>
      </c>
      <c r="N8861" t="s">
        <v>22945</v>
      </c>
      <c r="O8861">
        <v>37167</v>
      </c>
      <c r="P8861" t="b">
        <v>0</v>
      </c>
      <c r="Q8861" t="b">
        <v>0</v>
      </c>
      <c r="R8861" t="s">
        <v>9881</v>
      </c>
    </row>
    <row r="8862" spans="1:18" x14ac:dyDescent="0.25">
      <c r="A8862">
        <v>28012</v>
      </c>
      <c r="B8862">
        <v>35.210540000000002</v>
      </c>
      <c r="C8862">
        <v>-81.040769999999995</v>
      </c>
      <c r="D8862" t="s">
        <v>10701</v>
      </c>
      <c r="E8862" t="s">
        <v>22266</v>
      </c>
      <c r="F8862" t="s">
        <v>101</v>
      </c>
      <c r="G8862" t="b">
        <v>1</v>
      </c>
      <c r="I8862">
        <v>26027</v>
      </c>
      <c r="J8862">
        <v>368.7</v>
      </c>
      <c r="K8862">
        <v>37071</v>
      </c>
      <c r="L8862" t="s">
        <v>22757</v>
      </c>
      <c r="M8862" t="s">
        <v>22954</v>
      </c>
      <c r="N8862" t="s">
        <v>22757</v>
      </c>
      <c r="O8862">
        <v>37071</v>
      </c>
      <c r="P8862" t="b">
        <v>0</v>
      </c>
      <c r="Q8862" t="b">
        <v>0</v>
      </c>
      <c r="R8862" t="s">
        <v>9881</v>
      </c>
    </row>
    <row r="8863" spans="1:18" x14ac:dyDescent="0.25">
      <c r="A8863">
        <v>28016</v>
      </c>
      <c r="B8863">
        <v>35.31729</v>
      </c>
      <c r="C8863">
        <v>-81.287369999999996</v>
      </c>
      <c r="D8863" t="s">
        <v>22955</v>
      </c>
      <c r="E8863" t="s">
        <v>22266</v>
      </c>
      <c r="F8863" t="s">
        <v>101</v>
      </c>
      <c r="G8863" t="b">
        <v>1</v>
      </c>
      <c r="I8863">
        <v>13234</v>
      </c>
      <c r="J8863">
        <v>118.9</v>
      </c>
      <c r="K8863">
        <v>37071</v>
      </c>
      <c r="L8863" t="s">
        <v>22757</v>
      </c>
      <c r="M8863" t="s">
        <v>22954</v>
      </c>
      <c r="N8863" t="s">
        <v>22757</v>
      </c>
      <c r="O8863">
        <v>37071</v>
      </c>
      <c r="P8863" t="b">
        <v>0</v>
      </c>
      <c r="Q8863" t="b">
        <v>0</v>
      </c>
      <c r="R8863" t="s">
        <v>9881</v>
      </c>
    </row>
    <row r="8864" spans="1:18" x14ac:dyDescent="0.25">
      <c r="A8864">
        <v>28017</v>
      </c>
      <c r="B8864">
        <v>35.247079999999997</v>
      </c>
      <c r="C8864">
        <v>-81.670590000000004</v>
      </c>
      <c r="D8864" t="s">
        <v>17909</v>
      </c>
      <c r="E8864" t="s">
        <v>22266</v>
      </c>
      <c r="F8864" t="s">
        <v>101</v>
      </c>
      <c r="G8864" t="b">
        <v>1</v>
      </c>
      <c r="I8864">
        <v>483</v>
      </c>
      <c r="J8864">
        <v>1085.8</v>
      </c>
      <c r="K8864">
        <v>37045</v>
      </c>
      <c r="L8864" t="s">
        <v>638</v>
      </c>
      <c r="M8864" t="s">
        <v>22956</v>
      </c>
      <c r="N8864" t="s">
        <v>638</v>
      </c>
      <c r="O8864">
        <v>37045</v>
      </c>
      <c r="P8864" t="b">
        <v>0</v>
      </c>
      <c r="Q8864" t="b">
        <v>0</v>
      </c>
      <c r="R8864" t="s">
        <v>9881</v>
      </c>
    </row>
    <row r="8865" spans="1:18" x14ac:dyDescent="0.25">
      <c r="A8865">
        <v>28018</v>
      </c>
      <c r="B8865">
        <v>35.484580000000001</v>
      </c>
      <c r="C8865">
        <v>-81.793930000000003</v>
      </c>
      <c r="D8865" t="s">
        <v>22957</v>
      </c>
      <c r="E8865" t="s">
        <v>22266</v>
      </c>
      <c r="F8865" t="s">
        <v>101</v>
      </c>
      <c r="G8865" t="b">
        <v>1</v>
      </c>
      <c r="I8865">
        <v>4516</v>
      </c>
      <c r="J8865">
        <v>17.5</v>
      </c>
      <c r="K8865">
        <v>37161</v>
      </c>
      <c r="L8865" t="s">
        <v>13562</v>
      </c>
      <c r="M8865" t="s">
        <v>22958</v>
      </c>
      <c r="N8865" t="s">
        <v>13562</v>
      </c>
      <c r="O8865">
        <v>37161</v>
      </c>
      <c r="P8865" t="b">
        <v>0</v>
      </c>
      <c r="Q8865" t="b">
        <v>0</v>
      </c>
      <c r="R8865" t="s">
        <v>9881</v>
      </c>
    </row>
    <row r="8866" spans="1:18" x14ac:dyDescent="0.25">
      <c r="A8866">
        <v>28019</v>
      </c>
      <c r="B8866">
        <v>35.283949999999997</v>
      </c>
      <c r="C8866">
        <v>-81.793959999999998</v>
      </c>
      <c r="D8866" t="s">
        <v>22959</v>
      </c>
      <c r="E8866" t="s">
        <v>22266</v>
      </c>
      <c r="F8866" t="s">
        <v>101</v>
      </c>
      <c r="G8866" t="b">
        <v>1</v>
      </c>
      <c r="I8866">
        <v>0</v>
      </c>
      <c r="J8866">
        <v>0</v>
      </c>
      <c r="K8866">
        <v>37161</v>
      </c>
      <c r="L8866" t="s">
        <v>13562</v>
      </c>
      <c r="M8866" t="s">
        <v>22958</v>
      </c>
      <c r="N8866" t="s">
        <v>13562</v>
      </c>
      <c r="O8866">
        <v>37161</v>
      </c>
      <c r="P8866" t="b">
        <v>0</v>
      </c>
      <c r="Q8866" t="b">
        <v>0</v>
      </c>
      <c r="R8866" t="s">
        <v>9881</v>
      </c>
    </row>
    <row r="8867" spans="1:18" x14ac:dyDescent="0.25">
      <c r="A8867">
        <v>28020</v>
      </c>
      <c r="B8867">
        <v>35.524079999999998</v>
      </c>
      <c r="C8867">
        <v>-81.643280000000004</v>
      </c>
      <c r="D8867" t="s">
        <v>22960</v>
      </c>
      <c r="E8867" t="s">
        <v>22266</v>
      </c>
      <c r="F8867" t="s">
        <v>101</v>
      </c>
      <c r="G8867" t="b">
        <v>1</v>
      </c>
      <c r="I8867">
        <v>2450</v>
      </c>
      <c r="J8867">
        <v>20.399999999999999</v>
      </c>
      <c r="K8867">
        <v>37045</v>
      </c>
      <c r="L8867" t="s">
        <v>638</v>
      </c>
      <c r="M8867" t="s">
        <v>22961</v>
      </c>
      <c r="N8867" t="s">
        <v>22962</v>
      </c>
      <c r="O8867" t="s">
        <v>22963</v>
      </c>
      <c r="P8867" t="b">
        <v>0</v>
      </c>
      <c r="Q8867" t="b">
        <v>0</v>
      </c>
      <c r="R8867" t="s">
        <v>9881</v>
      </c>
    </row>
    <row r="8868" spans="1:18" x14ac:dyDescent="0.25">
      <c r="A8868">
        <v>28021</v>
      </c>
      <c r="B8868">
        <v>35.399520000000003</v>
      </c>
      <c r="C8868">
        <v>-81.410349999999994</v>
      </c>
      <c r="D8868" t="s">
        <v>18453</v>
      </c>
      <c r="E8868" t="s">
        <v>22266</v>
      </c>
      <c r="F8868" t="s">
        <v>101</v>
      </c>
      <c r="G8868" t="b">
        <v>1</v>
      </c>
      <c r="I8868">
        <v>13702</v>
      </c>
      <c r="J8868">
        <v>89.9</v>
      </c>
      <c r="K8868">
        <v>37071</v>
      </c>
      <c r="L8868" t="s">
        <v>22757</v>
      </c>
      <c r="M8868" t="s">
        <v>22964</v>
      </c>
      <c r="N8868" t="s">
        <v>22965</v>
      </c>
      <c r="O8868" t="s">
        <v>22966</v>
      </c>
      <c r="P8868" t="b">
        <v>0</v>
      </c>
      <c r="Q8868" t="b">
        <v>0</v>
      </c>
      <c r="R8868" t="s">
        <v>9881</v>
      </c>
    </row>
    <row r="8869" spans="1:18" x14ac:dyDescent="0.25">
      <c r="A8869">
        <v>28023</v>
      </c>
      <c r="B8869">
        <v>35.569220000000001</v>
      </c>
      <c r="C8869">
        <v>-80.603210000000004</v>
      </c>
      <c r="D8869" t="s">
        <v>22967</v>
      </c>
      <c r="E8869" t="s">
        <v>22266</v>
      </c>
      <c r="F8869" t="s">
        <v>101</v>
      </c>
      <c r="G8869" t="b">
        <v>1</v>
      </c>
      <c r="I8869">
        <v>15703</v>
      </c>
      <c r="J8869">
        <v>130.30000000000001</v>
      </c>
      <c r="K8869">
        <v>37159</v>
      </c>
      <c r="L8869" t="s">
        <v>22281</v>
      </c>
      <c r="M8869" t="s">
        <v>22340</v>
      </c>
      <c r="N8869" t="s">
        <v>22281</v>
      </c>
      <c r="O8869">
        <v>37159</v>
      </c>
      <c r="P8869" t="b">
        <v>0</v>
      </c>
      <c r="Q8869" t="b">
        <v>0</v>
      </c>
      <c r="R8869" t="s">
        <v>9881</v>
      </c>
    </row>
    <row r="8870" spans="1:18" x14ac:dyDescent="0.25">
      <c r="A8870">
        <v>28024</v>
      </c>
      <c r="B8870">
        <v>35.243470000000002</v>
      </c>
      <c r="C8870">
        <v>-81.770660000000007</v>
      </c>
      <c r="D8870" t="s">
        <v>22968</v>
      </c>
      <c r="E8870" t="s">
        <v>22266</v>
      </c>
      <c r="F8870" t="s">
        <v>101</v>
      </c>
      <c r="G8870" t="b">
        <v>1</v>
      </c>
      <c r="I8870">
        <v>24</v>
      </c>
      <c r="J8870">
        <v>32.700000000000003</v>
      </c>
      <c r="K8870">
        <v>37161</v>
      </c>
      <c r="L8870" t="s">
        <v>13562</v>
      </c>
      <c r="M8870" t="s">
        <v>22958</v>
      </c>
      <c r="N8870" t="s">
        <v>13562</v>
      </c>
      <c r="O8870">
        <v>37161</v>
      </c>
      <c r="P8870" t="b">
        <v>0</v>
      </c>
      <c r="Q8870" t="b">
        <v>0</v>
      </c>
      <c r="R8870" t="s">
        <v>9881</v>
      </c>
    </row>
    <row r="8871" spans="1:18" x14ac:dyDescent="0.25">
      <c r="A8871">
        <v>28025</v>
      </c>
      <c r="B8871">
        <v>35.380949999999999</v>
      </c>
      <c r="C8871">
        <v>-80.527190000000004</v>
      </c>
      <c r="D8871" t="s">
        <v>100</v>
      </c>
      <c r="E8871" t="s">
        <v>22266</v>
      </c>
      <c r="F8871" t="s">
        <v>101</v>
      </c>
      <c r="G8871" t="b">
        <v>1</v>
      </c>
      <c r="I8871">
        <v>57384</v>
      </c>
      <c r="J8871">
        <v>204.4</v>
      </c>
      <c r="K8871">
        <v>37025</v>
      </c>
      <c r="L8871" t="s">
        <v>22969</v>
      </c>
      <c r="M8871" t="s">
        <v>22970</v>
      </c>
      <c r="N8871" t="s">
        <v>22969</v>
      </c>
      <c r="O8871">
        <v>37025</v>
      </c>
      <c r="P8871" t="b">
        <v>0</v>
      </c>
      <c r="Q8871" t="b">
        <v>0</v>
      </c>
      <c r="R8871" t="s">
        <v>9881</v>
      </c>
    </row>
    <row r="8872" spans="1:18" x14ac:dyDescent="0.25">
      <c r="A8872">
        <v>28027</v>
      </c>
      <c r="B8872">
        <v>35.408790000000003</v>
      </c>
      <c r="C8872">
        <v>-80.675240000000002</v>
      </c>
      <c r="D8872" t="s">
        <v>100</v>
      </c>
      <c r="E8872" t="s">
        <v>22266</v>
      </c>
      <c r="F8872" t="s">
        <v>101</v>
      </c>
      <c r="G8872" t="b">
        <v>1</v>
      </c>
      <c r="I8872">
        <v>79079</v>
      </c>
      <c r="J8872">
        <v>442.5</v>
      </c>
      <c r="K8872">
        <v>37025</v>
      </c>
      <c r="L8872" t="s">
        <v>22969</v>
      </c>
      <c r="M8872" t="s">
        <v>22970</v>
      </c>
      <c r="N8872" t="s">
        <v>22969</v>
      </c>
      <c r="O8872">
        <v>37025</v>
      </c>
      <c r="P8872" t="b">
        <v>0</v>
      </c>
      <c r="Q8872" t="b">
        <v>0</v>
      </c>
      <c r="R8872" t="s">
        <v>9881</v>
      </c>
    </row>
    <row r="8873" spans="1:18" x14ac:dyDescent="0.25">
      <c r="A8873">
        <v>28031</v>
      </c>
      <c r="B8873">
        <v>35.475389999999997</v>
      </c>
      <c r="C8873">
        <v>-80.893439999999998</v>
      </c>
      <c r="D8873" t="s">
        <v>22971</v>
      </c>
      <c r="E8873" t="s">
        <v>22266</v>
      </c>
      <c r="F8873" t="s">
        <v>101</v>
      </c>
      <c r="G8873" t="b">
        <v>1</v>
      </c>
      <c r="I8873">
        <v>30324</v>
      </c>
      <c r="J8873">
        <v>837.5</v>
      </c>
      <c r="K8873">
        <v>37119</v>
      </c>
      <c r="L8873" t="s">
        <v>20483</v>
      </c>
      <c r="M8873" t="s">
        <v>22972</v>
      </c>
      <c r="N8873" t="s">
        <v>20483</v>
      </c>
      <c r="O8873">
        <v>37119</v>
      </c>
      <c r="P8873" t="b">
        <v>0</v>
      </c>
      <c r="Q8873" t="b">
        <v>0</v>
      </c>
      <c r="R8873" t="s">
        <v>9881</v>
      </c>
    </row>
    <row r="8874" spans="1:18" x14ac:dyDescent="0.25">
      <c r="A8874">
        <v>28032</v>
      </c>
      <c r="B8874">
        <v>35.233539999999998</v>
      </c>
      <c r="C8874">
        <v>-81.079250000000002</v>
      </c>
      <c r="D8874" t="s">
        <v>22973</v>
      </c>
      <c r="E8874" t="s">
        <v>22266</v>
      </c>
      <c r="F8874" t="s">
        <v>101</v>
      </c>
      <c r="G8874" t="b">
        <v>1</v>
      </c>
      <c r="I8874">
        <v>2925</v>
      </c>
      <c r="J8874">
        <v>544.4</v>
      </c>
      <c r="K8874">
        <v>37071</v>
      </c>
      <c r="L8874" t="s">
        <v>22757</v>
      </c>
      <c r="M8874" t="s">
        <v>22954</v>
      </c>
      <c r="N8874" t="s">
        <v>22757</v>
      </c>
      <c r="O8874">
        <v>37071</v>
      </c>
      <c r="P8874" t="b">
        <v>0</v>
      </c>
      <c r="Q8874" t="b">
        <v>0</v>
      </c>
      <c r="R8874" t="s">
        <v>9881</v>
      </c>
    </row>
    <row r="8875" spans="1:18" x14ac:dyDescent="0.25">
      <c r="A8875">
        <v>28033</v>
      </c>
      <c r="B8875">
        <v>35.420050000000003</v>
      </c>
      <c r="C8875">
        <v>-81.323899999999995</v>
      </c>
      <c r="D8875" t="s">
        <v>22974</v>
      </c>
      <c r="E8875" t="s">
        <v>22266</v>
      </c>
      <c r="F8875" t="s">
        <v>101</v>
      </c>
      <c r="G8875" t="b">
        <v>1</v>
      </c>
      <c r="I8875">
        <v>2738</v>
      </c>
      <c r="J8875">
        <v>65.5</v>
      </c>
      <c r="K8875">
        <v>37109</v>
      </c>
      <c r="L8875" t="s">
        <v>10344</v>
      </c>
      <c r="M8875" t="s">
        <v>22975</v>
      </c>
      <c r="N8875" t="s">
        <v>22976</v>
      </c>
      <c r="O8875" t="s">
        <v>22977</v>
      </c>
      <c r="P8875" t="b">
        <v>0</v>
      </c>
      <c r="Q8875" t="b">
        <v>0</v>
      </c>
      <c r="R8875" t="s">
        <v>9881</v>
      </c>
    </row>
    <row r="8876" spans="1:18" x14ac:dyDescent="0.25">
      <c r="A8876">
        <v>28034</v>
      </c>
      <c r="B8876">
        <v>35.353230000000003</v>
      </c>
      <c r="C8876">
        <v>-81.180160000000001</v>
      </c>
      <c r="D8876" t="s">
        <v>191</v>
      </c>
      <c r="E8876" t="s">
        <v>22266</v>
      </c>
      <c r="F8876" t="s">
        <v>101</v>
      </c>
      <c r="G8876" t="b">
        <v>1</v>
      </c>
      <c r="I8876">
        <v>19063</v>
      </c>
      <c r="J8876">
        <v>161.19999999999999</v>
      </c>
      <c r="K8876">
        <v>37071</v>
      </c>
      <c r="L8876" t="s">
        <v>22757</v>
      </c>
      <c r="M8876" t="s">
        <v>22954</v>
      </c>
      <c r="N8876" t="s">
        <v>22757</v>
      </c>
      <c r="O8876">
        <v>37071</v>
      </c>
      <c r="P8876" t="b">
        <v>0</v>
      </c>
      <c r="Q8876" t="b">
        <v>0</v>
      </c>
      <c r="R8876" t="s">
        <v>9881</v>
      </c>
    </row>
    <row r="8877" spans="1:18" x14ac:dyDescent="0.25">
      <c r="A8877">
        <v>28036</v>
      </c>
      <c r="B8877">
        <v>35.485860000000002</v>
      </c>
      <c r="C8877">
        <v>-80.793750000000003</v>
      </c>
      <c r="D8877" t="s">
        <v>22346</v>
      </c>
      <c r="E8877" t="s">
        <v>22266</v>
      </c>
      <c r="F8877" t="s">
        <v>101</v>
      </c>
      <c r="G8877" t="b">
        <v>1</v>
      </c>
      <c r="I8877">
        <v>21492</v>
      </c>
      <c r="J8877">
        <v>354.2</v>
      </c>
      <c r="K8877">
        <v>37119</v>
      </c>
      <c r="L8877" t="s">
        <v>20483</v>
      </c>
      <c r="M8877" t="s">
        <v>22978</v>
      </c>
      <c r="N8877" t="s">
        <v>22979</v>
      </c>
      <c r="O8877" t="s">
        <v>22980</v>
      </c>
      <c r="P8877" t="b">
        <v>0</v>
      </c>
      <c r="Q8877" t="b">
        <v>0</v>
      </c>
      <c r="R8877" t="s">
        <v>9881</v>
      </c>
    </row>
    <row r="8878" spans="1:18" x14ac:dyDescent="0.25">
      <c r="A8878">
        <v>28037</v>
      </c>
      <c r="B8878">
        <v>35.506399999999999</v>
      </c>
      <c r="C8878">
        <v>-81.017120000000006</v>
      </c>
      <c r="D8878" t="s">
        <v>681</v>
      </c>
      <c r="E8878" t="s">
        <v>22266</v>
      </c>
      <c r="F8878" t="s">
        <v>101</v>
      </c>
      <c r="G8878" t="b">
        <v>1</v>
      </c>
      <c r="I8878">
        <v>24834</v>
      </c>
      <c r="J8878">
        <v>214.4</v>
      </c>
      <c r="K8878">
        <v>37109</v>
      </c>
      <c r="L8878" t="s">
        <v>10344</v>
      </c>
      <c r="M8878" t="s">
        <v>22981</v>
      </c>
      <c r="N8878" t="s">
        <v>22982</v>
      </c>
      <c r="O8878" t="s">
        <v>22983</v>
      </c>
      <c r="P8878" t="b">
        <v>0</v>
      </c>
      <c r="Q8878" t="b">
        <v>0</v>
      </c>
      <c r="R8878" t="s">
        <v>9881</v>
      </c>
    </row>
    <row r="8879" spans="1:18" x14ac:dyDescent="0.25">
      <c r="A8879">
        <v>28039</v>
      </c>
      <c r="B8879">
        <v>35.680300000000003</v>
      </c>
      <c r="C8879">
        <v>-80.436260000000004</v>
      </c>
      <c r="D8879" t="s">
        <v>22984</v>
      </c>
      <c r="E8879" t="s">
        <v>22266</v>
      </c>
      <c r="F8879" t="s">
        <v>101</v>
      </c>
      <c r="G8879" t="b">
        <v>1</v>
      </c>
      <c r="I8879">
        <v>21</v>
      </c>
      <c r="J8879">
        <v>137.9</v>
      </c>
      <c r="K8879">
        <v>37159</v>
      </c>
      <c r="L8879" t="s">
        <v>22281</v>
      </c>
      <c r="M8879" t="s">
        <v>22340</v>
      </c>
      <c r="N8879" t="s">
        <v>22281</v>
      </c>
      <c r="O8879">
        <v>37159</v>
      </c>
      <c r="P8879" t="b">
        <v>0</v>
      </c>
      <c r="Q8879" t="b">
        <v>0</v>
      </c>
      <c r="R8879" t="s">
        <v>9881</v>
      </c>
    </row>
    <row r="8880" spans="1:18" x14ac:dyDescent="0.25">
      <c r="A8880">
        <v>28040</v>
      </c>
      <c r="B8880">
        <v>35.38738</v>
      </c>
      <c r="C8880">
        <v>-81.747619999999998</v>
      </c>
      <c r="D8880" t="s">
        <v>21994</v>
      </c>
      <c r="E8880" t="s">
        <v>22266</v>
      </c>
      <c r="F8880" t="s">
        <v>101</v>
      </c>
      <c r="G8880" t="b">
        <v>1</v>
      </c>
      <c r="I8880">
        <v>7061</v>
      </c>
      <c r="J8880">
        <v>40.200000000000003</v>
      </c>
      <c r="K8880">
        <v>37161</v>
      </c>
      <c r="L8880" t="s">
        <v>13562</v>
      </c>
      <c r="M8880" t="s">
        <v>22985</v>
      </c>
      <c r="N8880" t="s">
        <v>22986</v>
      </c>
      <c r="O8880" t="s">
        <v>22987</v>
      </c>
      <c r="P8880" t="b">
        <v>0</v>
      </c>
      <c r="Q8880" t="b">
        <v>0</v>
      </c>
      <c r="R8880" t="s">
        <v>9881</v>
      </c>
    </row>
    <row r="8881" spans="1:18" x14ac:dyDescent="0.25">
      <c r="A8881">
        <v>28041</v>
      </c>
      <c r="B8881">
        <v>35.587470000000003</v>
      </c>
      <c r="C8881">
        <v>-80.462490000000003</v>
      </c>
      <c r="D8881" t="s">
        <v>22988</v>
      </c>
      <c r="E8881" t="s">
        <v>22266</v>
      </c>
      <c r="F8881" t="s">
        <v>101</v>
      </c>
      <c r="G8881" t="b">
        <v>1</v>
      </c>
      <c r="I8881">
        <v>2</v>
      </c>
      <c r="J8881">
        <v>16.3</v>
      </c>
      <c r="K8881">
        <v>37159</v>
      </c>
      <c r="L8881" t="s">
        <v>22281</v>
      </c>
      <c r="M8881" t="s">
        <v>22340</v>
      </c>
      <c r="N8881" t="s">
        <v>22281</v>
      </c>
      <c r="O8881">
        <v>37159</v>
      </c>
      <c r="P8881" t="b">
        <v>0</v>
      </c>
      <c r="Q8881" t="b">
        <v>0</v>
      </c>
      <c r="R8881" t="s">
        <v>9881</v>
      </c>
    </row>
    <row r="8882" spans="1:18" x14ac:dyDescent="0.25">
      <c r="A8882">
        <v>28042</v>
      </c>
      <c r="B8882">
        <v>35.423340000000003</v>
      </c>
      <c r="C8882">
        <v>-81.507469999999998</v>
      </c>
      <c r="D8882" t="s">
        <v>19380</v>
      </c>
      <c r="E8882" t="s">
        <v>22266</v>
      </c>
      <c r="F8882" t="s">
        <v>101</v>
      </c>
      <c r="G8882" t="b">
        <v>1</v>
      </c>
      <c r="I8882">
        <v>337</v>
      </c>
      <c r="J8882">
        <v>258.2</v>
      </c>
      <c r="K8882">
        <v>37045</v>
      </c>
      <c r="L8882" t="s">
        <v>638</v>
      </c>
      <c r="M8882" t="s">
        <v>22956</v>
      </c>
      <c r="N8882" t="s">
        <v>638</v>
      </c>
      <c r="O8882">
        <v>37045</v>
      </c>
      <c r="P8882" t="b">
        <v>0</v>
      </c>
      <c r="Q8882" t="b">
        <v>0</v>
      </c>
      <c r="R8882" t="s">
        <v>9881</v>
      </c>
    </row>
    <row r="8883" spans="1:18" x14ac:dyDescent="0.25">
      <c r="A8883">
        <v>28043</v>
      </c>
      <c r="B8883">
        <v>35.313009999999998</v>
      </c>
      <c r="C8883">
        <v>-81.869709999999998</v>
      </c>
      <c r="D8883" t="s">
        <v>18646</v>
      </c>
      <c r="E8883" t="s">
        <v>22266</v>
      </c>
      <c r="F8883" t="s">
        <v>101</v>
      </c>
      <c r="G8883" t="b">
        <v>1</v>
      </c>
      <c r="I8883">
        <v>21264</v>
      </c>
      <c r="J8883">
        <v>123.9</v>
      </c>
      <c r="K8883">
        <v>37161</v>
      </c>
      <c r="L8883" t="s">
        <v>13562</v>
      </c>
      <c r="M8883" t="s">
        <v>22958</v>
      </c>
      <c r="N8883" t="s">
        <v>13562</v>
      </c>
      <c r="O8883">
        <v>37161</v>
      </c>
      <c r="P8883" t="b">
        <v>0</v>
      </c>
      <c r="Q8883" t="b">
        <v>0</v>
      </c>
      <c r="R8883" t="s">
        <v>9881</v>
      </c>
    </row>
    <row r="8884" spans="1:18" x14ac:dyDescent="0.25">
      <c r="A8884">
        <v>28052</v>
      </c>
      <c r="B8884">
        <v>35.224919999999997</v>
      </c>
      <c r="C8884">
        <v>-81.232659999999996</v>
      </c>
      <c r="D8884" t="s">
        <v>7419</v>
      </c>
      <c r="E8884" t="s">
        <v>22266</v>
      </c>
      <c r="F8884" t="s">
        <v>101</v>
      </c>
      <c r="G8884" t="b">
        <v>1</v>
      </c>
      <c r="I8884">
        <v>35894</v>
      </c>
      <c r="J8884">
        <v>334.7</v>
      </c>
      <c r="K8884">
        <v>37071</v>
      </c>
      <c r="L8884" t="s">
        <v>22757</v>
      </c>
      <c r="M8884" t="s">
        <v>22954</v>
      </c>
      <c r="N8884" t="s">
        <v>22757</v>
      </c>
      <c r="O8884">
        <v>37071</v>
      </c>
      <c r="P8884" t="b">
        <v>0</v>
      </c>
      <c r="Q8884" t="b">
        <v>0</v>
      </c>
      <c r="R8884" t="s">
        <v>9881</v>
      </c>
    </row>
    <row r="8885" spans="1:18" x14ac:dyDescent="0.25">
      <c r="A8885">
        <v>28054</v>
      </c>
      <c r="B8885">
        <v>35.261279999999999</v>
      </c>
      <c r="C8885">
        <v>-81.150720000000007</v>
      </c>
      <c r="D8885" t="s">
        <v>7419</v>
      </c>
      <c r="E8885" t="s">
        <v>22266</v>
      </c>
      <c r="F8885" t="s">
        <v>101</v>
      </c>
      <c r="G8885" t="b">
        <v>1</v>
      </c>
      <c r="I8885">
        <v>40345</v>
      </c>
      <c r="J8885">
        <v>805.7</v>
      </c>
      <c r="K8885">
        <v>37071</v>
      </c>
      <c r="L8885" t="s">
        <v>22757</v>
      </c>
      <c r="M8885" t="s">
        <v>22954</v>
      </c>
      <c r="N8885" t="s">
        <v>22757</v>
      </c>
      <c r="O8885">
        <v>37071</v>
      </c>
      <c r="P8885" t="b">
        <v>0</v>
      </c>
      <c r="Q8885" t="b">
        <v>0</v>
      </c>
      <c r="R8885" t="s">
        <v>9881</v>
      </c>
    </row>
    <row r="8886" spans="1:18" x14ac:dyDescent="0.25">
      <c r="A8886">
        <v>28056</v>
      </c>
      <c r="B8886">
        <v>35.217680000000001</v>
      </c>
      <c r="C8886">
        <v>-81.125029999999995</v>
      </c>
      <c r="D8886" t="s">
        <v>7419</v>
      </c>
      <c r="E8886" t="s">
        <v>22266</v>
      </c>
      <c r="F8886" t="s">
        <v>101</v>
      </c>
      <c r="G8886" t="b">
        <v>1</v>
      </c>
      <c r="I8886">
        <v>35493</v>
      </c>
      <c r="J8886">
        <v>283.89999999999998</v>
      </c>
      <c r="K8886">
        <v>37071</v>
      </c>
      <c r="L8886" t="s">
        <v>22757</v>
      </c>
      <c r="M8886" t="s">
        <v>22954</v>
      </c>
      <c r="N8886" t="s">
        <v>22757</v>
      </c>
      <c r="O8886">
        <v>37071</v>
      </c>
      <c r="P8886" t="b">
        <v>0</v>
      </c>
      <c r="Q8886" t="b">
        <v>0</v>
      </c>
      <c r="R8886" t="s">
        <v>9881</v>
      </c>
    </row>
    <row r="8887" spans="1:18" x14ac:dyDescent="0.25">
      <c r="A8887">
        <v>28071</v>
      </c>
      <c r="B8887">
        <v>35.518590000000003</v>
      </c>
      <c r="C8887">
        <v>-80.321749999999994</v>
      </c>
      <c r="D8887" t="s">
        <v>22989</v>
      </c>
      <c r="E8887" t="s">
        <v>22266</v>
      </c>
      <c r="F8887" t="s">
        <v>101</v>
      </c>
      <c r="G8887" t="b">
        <v>1</v>
      </c>
      <c r="I8887">
        <v>2996</v>
      </c>
      <c r="J8887">
        <v>23.7</v>
      </c>
      <c r="K8887">
        <v>37159</v>
      </c>
      <c r="L8887" t="s">
        <v>22281</v>
      </c>
      <c r="M8887" t="s">
        <v>22990</v>
      </c>
      <c r="N8887" t="s">
        <v>22991</v>
      </c>
      <c r="O8887" t="s">
        <v>22992</v>
      </c>
      <c r="P8887" t="b">
        <v>0</v>
      </c>
      <c r="Q8887" t="b">
        <v>0</v>
      </c>
      <c r="R8887" t="s">
        <v>9881</v>
      </c>
    </row>
    <row r="8888" spans="1:18" x14ac:dyDescent="0.25">
      <c r="A8888">
        <v>28072</v>
      </c>
      <c r="B8888">
        <v>35.613259999999997</v>
      </c>
      <c r="C8888">
        <v>-80.442409999999995</v>
      </c>
      <c r="D8888" t="s">
        <v>22993</v>
      </c>
      <c r="E8888" t="s">
        <v>22266</v>
      </c>
      <c r="F8888" t="s">
        <v>101</v>
      </c>
      <c r="G8888" t="b">
        <v>1</v>
      </c>
      <c r="I8888">
        <v>662</v>
      </c>
      <c r="J8888">
        <v>320.39999999999998</v>
      </c>
      <c r="K8888">
        <v>37159</v>
      </c>
      <c r="L8888" t="s">
        <v>22281</v>
      </c>
      <c r="M8888" t="s">
        <v>22340</v>
      </c>
      <c r="N8888" t="s">
        <v>22281</v>
      </c>
      <c r="O8888">
        <v>37159</v>
      </c>
      <c r="P8888" t="b">
        <v>0</v>
      </c>
      <c r="Q8888" t="b">
        <v>0</v>
      </c>
      <c r="R8888" t="s">
        <v>9881</v>
      </c>
    </row>
    <row r="8889" spans="1:18" x14ac:dyDescent="0.25">
      <c r="A8889">
        <v>28073</v>
      </c>
      <c r="B8889">
        <v>35.197760000000002</v>
      </c>
      <c r="C8889">
        <v>-81.481260000000006</v>
      </c>
      <c r="D8889" t="s">
        <v>22994</v>
      </c>
      <c r="E8889" t="s">
        <v>22266</v>
      </c>
      <c r="F8889" t="s">
        <v>101</v>
      </c>
      <c r="G8889" t="b">
        <v>1</v>
      </c>
      <c r="I8889">
        <v>6588</v>
      </c>
      <c r="J8889">
        <v>98.9</v>
      </c>
      <c r="K8889">
        <v>37045</v>
      </c>
      <c r="L8889" t="s">
        <v>638</v>
      </c>
      <c r="M8889" t="s">
        <v>22956</v>
      </c>
      <c r="N8889" t="s">
        <v>638</v>
      </c>
      <c r="O8889">
        <v>37045</v>
      </c>
      <c r="P8889" t="b">
        <v>0</v>
      </c>
      <c r="Q8889" t="b">
        <v>0</v>
      </c>
      <c r="R8889" t="s">
        <v>9881</v>
      </c>
    </row>
    <row r="8890" spans="1:18" x14ac:dyDescent="0.25">
      <c r="A8890">
        <v>28074</v>
      </c>
      <c r="B8890">
        <v>35.239330000000002</v>
      </c>
      <c r="C8890">
        <v>-81.878299999999996</v>
      </c>
      <c r="D8890" t="s">
        <v>15455</v>
      </c>
      <c r="E8890" t="s">
        <v>22266</v>
      </c>
      <c r="F8890" t="s">
        <v>101</v>
      </c>
      <c r="G8890" t="b">
        <v>1</v>
      </c>
      <c r="I8890">
        <v>0</v>
      </c>
      <c r="J8890">
        <v>0</v>
      </c>
      <c r="K8890">
        <v>37161</v>
      </c>
      <c r="L8890" t="s">
        <v>13562</v>
      </c>
      <c r="M8890" t="s">
        <v>22958</v>
      </c>
      <c r="N8890" t="s">
        <v>13562</v>
      </c>
      <c r="O8890">
        <v>37161</v>
      </c>
      <c r="P8890" t="b">
        <v>0</v>
      </c>
      <c r="Q8890" t="b">
        <v>0</v>
      </c>
      <c r="R8890" t="s">
        <v>9881</v>
      </c>
    </row>
    <row r="8891" spans="1:18" x14ac:dyDescent="0.25">
      <c r="A8891">
        <v>28075</v>
      </c>
      <c r="B8891">
        <v>35.301920000000003</v>
      </c>
      <c r="C8891">
        <v>-80.639290000000003</v>
      </c>
      <c r="D8891" t="s">
        <v>18034</v>
      </c>
      <c r="E8891" t="s">
        <v>22266</v>
      </c>
      <c r="F8891" t="s">
        <v>101</v>
      </c>
      <c r="G8891" t="b">
        <v>1</v>
      </c>
      <c r="I8891">
        <v>21914</v>
      </c>
      <c r="J8891">
        <v>401</v>
      </c>
      <c r="K8891">
        <v>37025</v>
      </c>
      <c r="L8891" t="s">
        <v>22969</v>
      </c>
      <c r="M8891" t="s">
        <v>22970</v>
      </c>
      <c r="N8891" t="s">
        <v>22969</v>
      </c>
      <c r="O8891">
        <v>37025</v>
      </c>
      <c r="P8891" t="b">
        <v>0</v>
      </c>
      <c r="Q8891" t="b">
        <v>0</v>
      </c>
      <c r="R8891" t="s">
        <v>9881</v>
      </c>
    </row>
    <row r="8892" spans="1:18" x14ac:dyDescent="0.25">
      <c r="A8892">
        <v>28076</v>
      </c>
      <c r="B8892">
        <v>35.259039999999999</v>
      </c>
      <c r="C8892">
        <v>-81.79074</v>
      </c>
      <c r="D8892" t="s">
        <v>16455</v>
      </c>
      <c r="E8892" t="s">
        <v>22266</v>
      </c>
      <c r="F8892" t="s">
        <v>101</v>
      </c>
      <c r="G8892" t="b">
        <v>1</v>
      </c>
      <c r="I8892">
        <v>152</v>
      </c>
      <c r="J8892">
        <v>56.1</v>
      </c>
      <c r="K8892">
        <v>37161</v>
      </c>
      <c r="L8892" t="s">
        <v>13562</v>
      </c>
      <c r="M8892" t="s">
        <v>22958</v>
      </c>
      <c r="N8892" t="s">
        <v>13562</v>
      </c>
      <c r="O8892">
        <v>37161</v>
      </c>
      <c r="P8892" t="b">
        <v>0</v>
      </c>
      <c r="Q8892" t="b">
        <v>0</v>
      </c>
      <c r="R8892" t="s">
        <v>9881</v>
      </c>
    </row>
    <row r="8893" spans="1:18" x14ac:dyDescent="0.25">
      <c r="A8893">
        <v>28077</v>
      </c>
      <c r="B8893">
        <v>35.404130000000002</v>
      </c>
      <c r="C8893">
        <v>-81.202839999999995</v>
      </c>
      <c r="D8893" t="s">
        <v>22995</v>
      </c>
      <c r="E8893" t="s">
        <v>22266</v>
      </c>
      <c r="F8893" t="s">
        <v>101</v>
      </c>
      <c r="G8893" t="b">
        <v>1</v>
      </c>
      <c r="I8893">
        <v>389</v>
      </c>
      <c r="J8893">
        <v>257</v>
      </c>
      <c r="K8893">
        <v>37071</v>
      </c>
      <c r="L8893" t="s">
        <v>22757</v>
      </c>
      <c r="M8893" t="s">
        <v>22954</v>
      </c>
      <c r="N8893" t="s">
        <v>22757</v>
      </c>
      <c r="O8893">
        <v>37071</v>
      </c>
      <c r="P8893" t="b">
        <v>0</v>
      </c>
      <c r="Q8893" t="b">
        <v>0</v>
      </c>
      <c r="R8893" t="s">
        <v>9881</v>
      </c>
    </row>
    <row r="8894" spans="1:18" x14ac:dyDescent="0.25">
      <c r="A8894">
        <v>28078</v>
      </c>
      <c r="B8894">
        <v>35.405450000000002</v>
      </c>
      <c r="C8894">
        <v>-80.866330000000005</v>
      </c>
      <c r="D8894" t="s">
        <v>22996</v>
      </c>
      <c r="E8894" t="s">
        <v>22266</v>
      </c>
      <c r="F8894" t="s">
        <v>101</v>
      </c>
      <c r="G8894" t="b">
        <v>1</v>
      </c>
      <c r="I8894">
        <v>68639</v>
      </c>
      <c r="J8894">
        <v>415.9</v>
      </c>
      <c r="K8894">
        <v>37119</v>
      </c>
      <c r="L8894" t="s">
        <v>20483</v>
      </c>
      <c r="M8894" t="s">
        <v>22997</v>
      </c>
      <c r="N8894" t="s">
        <v>22998</v>
      </c>
      <c r="O8894" t="s">
        <v>22999</v>
      </c>
      <c r="P8894" t="b">
        <v>0</v>
      </c>
      <c r="Q8894" t="b">
        <v>0</v>
      </c>
      <c r="R8894" t="s">
        <v>9881</v>
      </c>
    </row>
    <row r="8895" spans="1:18" x14ac:dyDescent="0.25">
      <c r="A8895">
        <v>28079</v>
      </c>
      <c r="B8895">
        <v>35.113199999999999</v>
      </c>
      <c r="C8895">
        <v>-80.601830000000007</v>
      </c>
      <c r="D8895" t="s">
        <v>23000</v>
      </c>
      <c r="E8895" t="s">
        <v>22266</v>
      </c>
      <c r="F8895" t="s">
        <v>101</v>
      </c>
      <c r="G8895" t="b">
        <v>1</v>
      </c>
      <c r="I8895">
        <v>40539</v>
      </c>
      <c r="J8895">
        <v>335.8</v>
      </c>
      <c r="K8895">
        <v>37179</v>
      </c>
      <c r="L8895" t="s">
        <v>11491</v>
      </c>
      <c r="M8895" t="s">
        <v>23001</v>
      </c>
      <c r="N8895" t="s">
        <v>11491</v>
      </c>
      <c r="O8895">
        <v>37179</v>
      </c>
      <c r="P8895" t="b">
        <v>0</v>
      </c>
      <c r="Q8895" t="b">
        <v>0</v>
      </c>
      <c r="R8895" t="s">
        <v>9881</v>
      </c>
    </row>
    <row r="8896" spans="1:18" x14ac:dyDescent="0.25">
      <c r="A8896">
        <v>28080</v>
      </c>
      <c r="B8896">
        <v>35.452689999999997</v>
      </c>
      <c r="C8896">
        <v>-81.109949999999998</v>
      </c>
      <c r="D8896" t="s">
        <v>23002</v>
      </c>
      <c r="E8896" t="s">
        <v>22266</v>
      </c>
      <c r="F8896" t="s">
        <v>101</v>
      </c>
      <c r="G8896" t="b">
        <v>1</v>
      </c>
      <c r="I8896">
        <v>7830</v>
      </c>
      <c r="J8896">
        <v>75.099999999999994</v>
      </c>
      <c r="K8896">
        <v>37109</v>
      </c>
      <c r="L8896" t="s">
        <v>10344</v>
      </c>
      <c r="M8896" t="s">
        <v>23003</v>
      </c>
      <c r="N8896" t="s">
        <v>22976</v>
      </c>
      <c r="O8896" t="s">
        <v>22977</v>
      </c>
      <c r="P8896" t="b">
        <v>0</v>
      </c>
      <c r="Q8896" t="b">
        <v>0</v>
      </c>
      <c r="R8896" t="s">
        <v>9881</v>
      </c>
    </row>
    <row r="8897" spans="1:18" x14ac:dyDescent="0.25">
      <c r="A8897">
        <v>28081</v>
      </c>
      <c r="B8897">
        <v>35.501989999999999</v>
      </c>
      <c r="C8897">
        <v>-80.670240000000007</v>
      </c>
      <c r="D8897" t="s">
        <v>23004</v>
      </c>
      <c r="E8897" t="s">
        <v>22266</v>
      </c>
      <c r="F8897" t="s">
        <v>101</v>
      </c>
      <c r="G8897" t="b">
        <v>1</v>
      </c>
      <c r="I8897">
        <v>27527</v>
      </c>
      <c r="J8897">
        <v>351.1</v>
      </c>
      <c r="K8897">
        <v>37025</v>
      </c>
      <c r="L8897" t="s">
        <v>22969</v>
      </c>
      <c r="M8897" t="s">
        <v>23005</v>
      </c>
      <c r="N8897" t="s">
        <v>23006</v>
      </c>
      <c r="O8897" t="s">
        <v>23007</v>
      </c>
      <c r="P8897" t="b">
        <v>0</v>
      </c>
      <c r="Q8897" t="b">
        <v>0</v>
      </c>
      <c r="R8897" t="s">
        <v>9881</v>
      </c>
    </row>
    <row r="8898" spans="1:18" x14ac:dyDescent="0.25">
      <c r="A8898">
        <v>28083</v>
      </c>
      <c r="B8898">
        <v>35.491079999999997</v>
      </c>
      <c r="C8898">
        <v>-80.580920000000006</v>
      </c>
      <c r="D8898" t="s">
        <v>23004</v>
      </c>
      <c r="E8898" t="s">
        <v>22266</v>
      </c>
      <c r="F8898" t="s">
        <v>101</v>
      </c>
      <c r="G8898" t="b">
        <v>1</v>
      </c>
      <c r="I8898">
        <v>25746</v>
      </c>
      <c r="J8898">
        <v>497.1</v>
      </c>
      <c r="K8898">
        <v>37025</v>
      </c>
      <c r="L8898" t="s">
        <v>22969</v>
      </c>
      <c r="M8898" t="s">
        <v>23008</v>
      </c>
      <c r="N8898" t="s">
        <v>23006</v>
      </c>
      <c r="O8898" t="s">
        <v>23007</v>
      </c>
      <c r="P8898" t="b">
        <v>0</v>
      </c>
      <c r="Q8898" t="b">
        <v>0</v>
      </c>
      <c r="R8898" t="s">
        <v>9881</v>
      </c>
    </row>
    <row r="8899" spans="1:18" x14ac:dyDescent="0.25">
      <c r="A8899">
        <v>28086</v>
      </c>
      <c r="B8899">
        <v>35.243810000000003</v>
      </c>
      <c r="C8899">
        <v>-81.370279999999994</v>
      </c>
      <c r="D8899" t="s">
        <v>23009</v>
      </c>
      <c r="E8899" t="s">
        <v>22266</v>
      </c>
      <c r="F8899" t="s">
        <v>101</v>
      </c>
      <c r="G8899" t="b">
        <v>1</v>
      </c>
      <c r="I8899">
        <v>28652</v>
      </c>
      <c r="J8899">
        <v>122.2</v>
      </c>
      <c r="K8899">
        <v>37045</v>
      </c>
      <c r="L8899" t="s">
        <v>638</v>
      </c>
      <c r="M8899" t="s">
        <v>23010</v>
      </c>
      <c r="N8899" t="s">
        <v>23011</v>
      </c>
      <c r="O8899" t="s">
        <v>23012</v>
      </c>
      <c r="P8899" t="b">
        <v>0</v>
      </c>
      <c r="Q8899" t="b">
        <v>0</v>
      </c>
      <c r="R8899" t="s">
        <v>9881</v>
      </c>
    </row>
    <row r="8900" spans="1:18" x14ac:dyDescent="0.25">
      <c r="A8900">
        <v>28088</v>
      </c>
      <c r="B8900">
        <v>35.544370000000001</v>
      </c>
      <c r="C8900">
        <v>-80.614630000000005</v>
      </c>
      <c r="D8900" t="s">
        <v>23013</v>
      </c>
      <c r="E8900" t="s">
        <v>22266</v>
      </c>
      <c r="F8900" t="s">
        <v>101</v>
      </c>
      <c r="G8900" t="b">
        <v>1</v>
      </c>
      <c r="I8900">
        <v>3094</v>
      </c>
      <c r="J8900">
        <v>421</v>
      </c>
      <c r="K8900">
        <v>37159</v>
      </c>
      <c r="L8900" t="s">
        <v>22281</v>
      </c>
      <c r="M8900" t="s">
        <v>22340</v>
      </c>
      <c r="N8900" t="s">
        <v>22281</v>
      </c>
      <c r="O8900">
        <v>37159</v>
      </c>
      <c r="P8900" t="b">
        <v>0</v>
      </c>
      <c r="Q8900" t="b">
        <v>0</v>
      </c>
      <c r="R8900" t="s">
        <v>9881</v>
      </c>
    </row>
    <row r="8901" spans="1:18" x14ac:dyDescent="0.25">
      <c r="A8901">
        <v>28089</v>
      </c>
      <c r="B8901">
        <v>35.3202</v>
      </c>
      <c r="C8901">
        <v>-81.660669999999996</v>
      </c>
      <c r="D8901" t="s">
        <v>23014</v>
      </c>
      <c r="E8901" t="s">
        <v>22266</v>
      </c>
      <c r="F8901" t="s">
        <v>101</v>
      </c>
      <c r="G8901" t="b">
        <v>1</v>
      </c>
      <c r="I8901">
        <v>142</v>
      </c>
      <c r="J8901">
        <v>131.4</v>
      </c>
      <c r="K8901">
        <v>37045</v>
      </c>
      <c r="L8901" t="s">
        <v>638</v>
      </c>
      <c r="M8901" t="s">
        <v>22956</v>
      </c>
      <c r="N8901" t="s">
        <v>638</v>
      </c>
      <c r="O8901">
        <v>37045</v>
      </c>
      <c r="P8901" t="b">
        <v>0</v>
      </c>
      <c r="Q8901" t="b">
        <v>0</v>
      </c>
      <c r="R8901" t="s">
        <v>9881</v>
      </c>
    </row>
    <row r="8902" spans="1:18" x14ac:dyDescent="0.25">
      <c r="A8902">
        <v>28090</v>
      </c>
      <c r="B8902">
        <v>35.459870000000002</v>
      </c>
      <c r="C8902">
        <v>-81.559569999999994</v>
      </c>
      <c r="D8902" t="s">
        <v>23015</v>
      </c>
      <c r="E8902" t="s">
        <v>22266</v>
      </c>
      <c r="F8902" t="s">
        <v>101</v>
      </c>
      <c r="G8902" t="b">
        <v>1</v>
      </c>
      <c r="I8902">
        <v>7998</v>
      </c>
      <c r="J8902">
        <v>32.9</v>
      </c>
      <c r="K8902">
        <v>37045</v>
      </c>
      <c r="L8902" t="s">
        <v>638</v>
      </c>
      <c r="M8902" t="s">
        <v>23016</v>
      </c>
      <c r="N8902" t="s">
        <v>23017</v>
      </c>
      <c r="O8902" t="s">
        <v>23018</v>
      </c>
      <c r="P8902" t="b">
        <v>0</v>
      </c>
      <c r="Q8902" t="b">
        <v>0</v>
      </c>
      <c r="R8902" t="s">
        <v>9881</v>
      </c>
    </row>
    <row r="8903" spans="1:18" x14ac:dyDescent="0.25">
      <c r="A8903">
        <v>28091</v>
      </c>
      <c r="B8903">
        <v>34.986280000000001</v>
      </c>
      <c r="C8903">
        <v>-79.931709999999995</v>
      </c>
      <c r="D8903" t="s">
        <v>23019</v>
      </c>
      <c r="E8903" t="s">
        <v>22266</v>
      </c>
      <c r="F8903" t="s">
        <v>101</v>
      </c>
      <c r="G8903" t="b">
        <v>1</v>
      </c>
      <c r="I8903">
        <v>1887</v>
      </c>
      <c r="J8903">
        <v>7.8</v>
      </c>
      <c r="K8903">
        <v>37007</v>
      </c>
      <c r="L8903" t="s">
        <v>12204</v>
      </c>
      <c r="M8903" t="s">
        <v>22952</v>
      </c>
      <c r="N8903" t="s">
        <v>12204</v>
      </c>
      <c r="O8903">
        <v>37007</v>
      </c>
      <c r="P8903" t="b">
        <v>0</v>
      </c>
      <c r="Q8903" t="b">
        <v>0</v>
      </c>
      <c r="R8903" t="s">
        <v>9881</v>
      </c>
    </row>
    <row r="8904" spans="1:18" x14ac:dyDescent="0.25">
      <c r="A8904">
        <v>28092</v>
      </c>
      <c r="B8904">
        <v>35.48404</v>
      </c>
      <c r="C8904">
        <v>-81.253910000000005</v>
      </c>
      <c r="D8904" t="s">
        <v>23020</v>
      </c>
      <c r="E8904" t="s">
        <v>22266</v>
      </c>
      <c r="F8904" t="s">
        <v>101</v>
      </c>
      <c r="G8904" t="b">
        <v>1</v>
      </c>
      <c r="I8904">
        <v>41002</v>
      </c>
      <c r="J8904">
        <v>132</v>
      </c>
      <c r="K8904">
        <v>37109</v>
      </c>
      <c r="L8904" t="s">
        <v>10344</v>
      </c>
      <c r="M8904" t="s">
        <v>23021</v>
      </c>
      <c r="N8904" t="s">
        <v>23022</v>
      </c>
      <c r="O8904" t="s">
        <v>23023</v>
      </c>
      <c r="P8904" t="b">
        <v>0</v>
      </c>
      <c r="Q8904" t="b">
        <v>0</v>
      </c>
      <c r="R8904" t="s">
        <v>9881</v>
      </c>
    </row>
    <row r="8905" spans="1:18" x14ac:dyDescent="0.25">
      <c r="A8905">
        <v>28097</v>
      </c>
      <c r="B8905">
        <v>35.296750000000003</v>
      </c>
      <c r="C8905">
        <v>-80.393270000000001</v>
      </c>
      <c r="D8905" t="s">
        <v>23024</v>
      </c>
      <c r="E8905" t="s">
        <v>22266</v>
      </c>
      <c r="F8905" t="s">
        <v>101</v>
      </c>
      <c r="G8905" t="b">
        <v>1</v>
      </c>
      <c r="I8905">
        <v>7162</v>
      </c>
      <c r="J8905">
        <v>91.9</v>
      </c>
      <c r="K8905">
        <v>37167</v>
      </c>
      <c r="L8905" t="s">
        <v>22945</v>
      </c>
      <c r="M8905" t="s">
        <v>23025</v>
      </c>
      <c r="N8905" t="s">
        <v>23026</v>
      </c>
      <c r="O8905" t="s">
        <v>23027</v>
      </c>
      <c r="P8905" t="b">
        <v>0</v>
      </c>
      <c r="Q8905" t="b">
        <v>0</v>
      </c>
      <c r="R8905" t="s">
        <v>9881</v>
      </c>
    </row>
    <row r="8906" spans="1:18" x14ac:dyDescent="0.25">
      <c r="A8906">
        <v>28098</v>
      </c>
      <c r="B8906">
        <v>35.270569999999999</v>
      </c>
      <c r="C8906">
        <v>-81.097489999999993</v>
      </c>
      <c r="D8906" t="s">
        <v>108</v>
      </c>
      <c r="E8906" t="s">
        <v>22266</v>
      </c>
      <c r="F8906" t="s">
        <v>101</v>
      </c>
      <c r="G8906" t="b">
        <v>1</v>
      </c>
      <c r="I8906">
        <v>3573</v>
      </c>
      <c r="J8906">
        <v>378.8</v>
      </c>
      <c r="K8906">
        <v>37071</v>
      </c>
      <c r="L8906" t="s">
        <v>22757</v>
      </c>
      <c r="M8906" t="s">
        <v>22954</v>
      </c>
      <c r="N8906" t="s">
        <v>22757</v>
      </c>
      <c r="O8906">
        <v>37071</v>
      </c>
      <c r="P8906" t="b">
        <v>0</v>
      </c>
      <c r="Q8906" t="b">
        <v>0</v>
      </c>
      <c r="R8906" t="s">
        <v>9881</v>
      </c>
    </row>
    <row r="8907" spans="1:18" x14ac:dyDescent="0.25">
      <c r="A8907">
        <v>28101</v>
      </c>
      <c r="B8907">
        <v>35.25703</v>
      </c>
      <c r="C8907">
        <v>-81.075720000000004</v>
      </c>
      <c r="D8907" t="s">
        <v>23028</v>
      </c>
      <c r="E8907" t="s">
        <v>22266</v>
      </c>
      <c r="F8907" t="s">
        <v>101</v>
      </c>
      <c r="G8907" t="b">
        <v>1</v>
      </c>
      <c r="I8907">
        <v>1048</v>
      </c>
      <c r="J8907">
        <v>793</v>
      </c>
      <c r="K8907">
        <v>37071</v>
      </c>
      <c r="L8907" t="s">
        <v>22757</v>
      </c>
      <c r="M8907" t="s">
        <v>22954</v>
      </c>
      <c r="N8907" t="s">
        <v>22757</v>
      </c>
      <c r="O8907">
        <v>37071</v>
      </c>
      <c r="P8907" t="b">
        <v>0</v>
      </c>
      <c r="Q8907" t="b">
        <v>0</v>
      </c>
      <c r="R8907" t="s">
        <v>9881</v>
      </c>
    </row>
    <row r="8908" spans="1:18" x14ac:dyDescent="0.25">
      <c r="A8908">
        <v>28102</v>
      </c>
      <c r="B8908">
        <v>34.814819999999997</v>
      </c>
      <c r="C8908">
        <v>-79.97663</v>
      </c>
      <c r="D8908" t="s">
        <v>23029</v>
      </c>
      <c r="E8908" t="s">
        <v>22266</v>
      </c>
      <c r="F8908" t="s">
        <v>101</v>
      </c>
      <c r="G8908" t="b">
        <v>1</v>
      </c>
      <c r="I8908">
        <v>111</v>
      </c>
      <c r="J8908">
        <v>46.6</v>
      </c>
      <c r="K8908">
        <v>37007</v>
      </c>
      <c r="L8908" t="s">
        <v>12204</v>
      </c>
      <c r="M8908" t="s">
        <v>22952</v>
      </c>
      <c r="N8908" t="s">
        <v>12204</v>
      </c>
      <c r="O8908">
        <v>37007</v>
      </c>
      <c r="P8908" t="b">
        <v>0</v>
      </c>
      <c r="Q8908" t="b">
        <v>0</v>
      </c>
      <c r="R8908" t="s">
        <v>9881</v>
      </c>
    </row>
    <row r="8909" spans="1:18" x14ac:dyDescent="0.25">
      <c r="A8909">
        <v>28103</v>
      </c>
      <c r="B8909">
        <v>35.003700000000002</v>
      </c>
      <c r="C8909">
        <v>-80.353160000000003</v>
      </c>
      <c r="D8909" t="s">
        <v>23030</v>
      </c>
      <c r="E8909" t="s">
        <v>22266</v>
      </c>
      <c r="F8909" t="s">
        <v>101</v>
      </c>
      <c r="G8909" t="b">
        <v>1</v>
      </c>
      <c r="I8909">
        <v>10499</v>
      </c>
      <c r="J8909">
        <v>26.5</v>
      </c>
      <c r="K8909">
        <v>37179</v>
      </c>
      <c r="L8909" t="s">
        <v>11491</v>
      </c>
      <c r="M8909" t="s">
        <v>23031</v>
      </c>
      <c r="N8909" t="s">
        <v>23032</v>
      </c>
      <c r="O8909" t="s">
        <v>23033</v>
      </c>
      <c r="P8909" t="b">
        <v>0</v>
      </c>
      <c r="Q8909" t="b">
        <v>0</v>
      </c>
      <c r="R8909" t="s">
        <v>9881</v>
      </c>
    </row>
    <row r="8910" spans="1:18" x14ac:dyDescent="0.25">
      <c r="A8910">
        <v>28104</v>
      </c>
      <c r="B8910">
        <v>35.060169999999999</v>
      </c>
      <c r="C8910">
        <v>-80.696659999999994</v>
      </c>
      <c r="D8910" t="s">
        <v>23034</v>
      </c>
      <c r="E8910" t="s">
        <v>22266</v>
      </c>
      <c r="F8910" t="s">
        <v>101</v>
      </c>
      <c r="G8910" t="b">
        <v>1</v>
      </c>
      <c r="I8910">
        <v>35285</v>
      </c>
      <c r="J8910">
        <v>460.2</v>
      </c>
      <c r="K8910">
        <v>37179</v>
      </c>
      <c r="L8910" t="s">
        <v>11491</v>
      </c>
      <c r="M8910" t="s">
        <v>23035</v>
      </c>
      <c r="N8910" t="s">
        <v>23036</v>
      </c>
      <c r="O8910" t="s">
        <v>23037</v>
      </c>
      <c r="P8910" t="b">
        <v>0</v>
      </c>
      <c r="Q8910" t="b">
        <v>0</v>
      </c>
      <c r="R8910" t="s">
        <v>9881</v>
      </c>
    </row>
    <row r="8911" spans="1:18" x14ac:dyDescent="0.25">
      <c r="A8911">
        <v>28105</v>
      </c>
      <c r="B8911">
        <v>35.119140000000002</v>
      </c>
      <c r="C8911">
        <v>-80.711160000000007</v>
      </c>
      <c r="D8911" t="s">
        <v>23034</v>
      </c>
      <c r="E8911" t="s">
        <v>22266</v>
      </c>
      <c r="F8911" t="s">
        <v>101</v>
      </c>
      <c r="G8911" t="b">
        <v>1</v>
      </c>
      <c r="I8911">
        <v>44899</v>
      </c>
      <c r="J8911">
        <v>746.2</v>
      </c>
      <c r="K8911">
        <v>37119</v>
      </c>
      <c r="L8911" t="s">
        <v>20483</v>
      </c>
      <c r="M8911" t="s">
        <v>23038</v>
      </c>
      <c r="N8911" t="s">
        <v>23039</v>
      </c>
      <c r="O8911" t="s">
        <v>23040</v>
      </c>
      <c r="P8911" t="b">
        <v>0</v>
      </c>
      <c r="Q8911" t="b">
        <v>0</v>
      </c>
      <c r="R8911" t="s">
        <v>9881</v>
      </c>
    </row>
    <row r="8912" spans="1:18" x14ac:dyDescent="0.25">
      <c r="A8912">
        <v>28107</v>
      </c>
      <c r="B8912">
        <v>35.249920000000003</v>
      </c>
      <c r="C8912">
        <v>-80.521150000000006</v>
      </c>
      <c r="D8912" t="s">
        <v>4510</v>
      </c>
      <c r="E8912" t="s">
        <v>22266</v>
      </c>
      <c r="F8912" t="s">
        <v>101</v>
      </c>
      <c r="G8912" t="b">
        <v>1</v>
      </c>
      <c r="I8912">
        <v>9353</v>
      </c>
      <c r="J8912">
        <v>73.900000000000006</v>
      </c>
      <c r="K8912">
        <v>37025</v>
      </c>
      <c r="L8912" t="s">
        <v>22969</v>
      </c>
      <c r="M8912" t="s">
        <v>23041</v>
      </c>
      <c r="N8912" t="s">
        <v>23042</v>
      </c>
      <c r="O8912" t="s">
        <v>23043</v>
      </c>
      <c r="P8912" t="b">
        <v>0</v>
      </c>
      <c r="Q8912" t="b">
        <v>0</v>
      </c>
      <c r="R8912" t="s">
        <v>9881</v>
      </c>
    </row>
    <row r="8913" spans="1:18" x14ac:dyDescent="0.25">
      <c r="A8913">
        <v>28108</v>
      </c>
      <c r="B8913">
        <v>34.934109999999997</v>
      </c>
      <c r="C8913">
        <v>-80.679749999999999</v>
      </c>
      <c r="D8913" t="s">
        <v>17821</v>
      </c>
      <c r="E8913" t="s">
        <v>22266</v>
      </c>
      <c r="F8913" t="s">
        <v>101</v>
      </c>
      <c r="G8913" t="b">
        <v>1</v>
      </c>
      <c r="I8913">
        <v>27</v>
      </c>
      <c r="J8913">
        <v>50.8</v>
      </c>
      <c r="K8913">
        <v>37179</v>
      </c>
      <c r="L8913" t="s">
        <v>11491</v>
      </c>
      <c r="M8913" t="s">
        <v>23001</v>
      </c>
      <c r="N8913" t="s">
        <v>11491</v>
      </c>
      <c r="O8913">
        <v>37179</v>
      </c>
      <c r="P8913" t="b">
        <v>0</v>
      </c>
      <c r="Q8913" t="b">
        <v>0</v>
      </c>
      <c r="R8913" t="s">
        <v>9881</v>
      </c>
    </row>
    <row r="8914" spans="1:18" x14ac:dyDescent="0.25">
      <c r="A8914">
        <v>28109</v>
      </c>
      <c r="B8914">
        <v>35.486089999999997</v>
      </c>
      <c r="C8914">
        <v>-80.286280000000005</v>
      </c>
      <c r="D8914" t="s">
        <v>23044</v>
      </c>
      <c r="E8914" t="s">
        <v>22266</v>
      </c>
      <c r="F8914" t="s">
        <v>101</v>
      </c>
      <c r="G8914" t="b">
        <v>1</v>
      </c>
      <c r="I8914">
        <v>641</v>
      </c>
      <c r="J8914">
        <v>429.6</v>
      </c>
      <c r="K8914">
        <v>37167</v>
      </c>
      <c r="L8914" t="s">
        <v>22945</v>
      </c>
      <c r="M8914" t="s">
        <v>22946</v>
      </c>
      <c r="N8914" t="s">
        <v>22945</v>
      </c>
      <c r="O8914">
        <v>37167</v>
      </c>
      <c r="P8914" t="b">
        <v>0</v>
      </c>
      <c r="Q8914" t="b">
        <v>0</v>
      </c>
      <c r="R8914" t="s">
        <v>9881</v>
      </c>
    </row>
    <row r="8915" spans="1:18" x14ac:dyDescent="0.25">
      <c r="A8915">
        <v>28110</v>
      </c>
      <c r="B8915">
        <v>35.065519999999999</v>
      </c>
      <c r="C8915">
        <v>-80.527810000000002</v>
      </c>
      <c r="D8915" t="s">
        <v>1016</v>
      </c>
      <c r="E8915" t="s">
        <v>22266</v>
      </c>
      <c r="F8915" t="s">
        <v>101</v>
      </c>
      <c r="G8915" t="b">
        <v>1</v>
      </c>
      <c r="I8915">
        <v>54577</v>
      </c>
      <c r="J8915">
        <v>165.4</v>
      </c>
      <c r="K8915">
        <v>37179</v>
      </c>
      <c r="L8915" t="s">
        <v>11491</v>
      </c>
      <c r="M8915" t="s">
        <v>23001</v>
      </c>
      <c r="N8915" t="s">
        <v>11491</v>
      </c>
      <c r="O8915">
        <v>37179</v>
      </c>
      <c r="P8915" t="b">
        <v>0</v>
      </c>
      <c r="Q8915" t="b">
        <v>0</v>
      </c>
      <c r="R8915" t="s">
        <v>9881</v>
      </c>
    </row>
    <row r="8916" spans="1:18" x14ac:dyDescent="0.25">
      <c r="A8916">
        <v>28112</v>
      </c>
      <c r="B8916">
        <v>34.893549999999998</v>
      </c>
      <c r="C8916">
        <v>-80.541129999999995</v>
      </c>
      <c r="D8916" t="s">
        <v>1016</v>
      </c>
      <c r="E8916" t="s">
        <v>22266</v>
      </c>
      <c r="F8916" t="s">
        <v>101</v>
      </c>
      <c r="G8916" t="b">
        <v>1</v>
      </c>
      <c r="I8916">
        <v>27845</v>
      </c>
      <c r="J8916">
        <v>81.400000000000006</v>
      </c>
      <c r="K8916">
        <v>37179</v>
      </c>
      <c r="L8916" t="s">
        <v>11491</v>
      </c>
      <c r="M8916" t="s">
        <v>23001</v>
      </c>
      <c r="N8916" t="s">
        <v>11491</v>
      </c>
      <c r="O8916">
        <v>37179</v>
      </c>
      <c r="P8916" t="b">
        <v>0</v>
      </c>
      <c r="Q8916" t="b">
        <v>0</v>
      </c>
      <c r="R8916" t="s">
        <v>9881</v>
      </c>
    </row>
    <row r="8917" spans="1:18" x14ac:dyDescent="0.25">
      <c r="A8917">
        <v>28114</v>
      </c>
      <c r="B8917">
        <v>35.229999999999997</v>
      </c>
      <c r="C8917">
        <v>-81.748140000000006</v>
      </c>
      <c r="D8917" t="s">
        <v>23045</v>
      </c>
      <c r="E8917" t="s">
        <v>22266</v>
      </c>
      <c r="F8917" t="s">
        <v>101</v>
      </c>
      <c r="G8917" t="b">
        <v>1</v>
      </c>
      <c r="I8917">
        <v>7796</v>
      </c>
      <c r="J8917">
        <v>45.9</v>
      </c>
      <c r="K8917">
        <v>37045</v>
      </c>
      <c r="L8917" t="s">
        <v>638</v>
      </c>
      <c r="M8917" t="s">
        <v>23046</v>
      </c>
      <c r="N8917" t="s">
        <v>22962</v>
      </c>
      <c r="O8917" t="s">
        <v>22963</v>
      </c>
      <c r="P8917" t="b">
        <v>0</v>
      </c>
      <c r="Q8917" t="b">
        <v>0</v>
      </c>
      <c r="R8917" t="s">
        <v>9881</v>
      </c>
    </row>
    <row r="8918" spans="1:18" x14ac:dyDescent="0.25">
      <c r="A8918">
        <v>28115</v>
      </c>
      <c r="B8918">
        <v>35.580010000000001</v>
      </c>
      <c r="C8918">
        <v>-80.774770000000004</v>
      </c>
      <c r="D8918" t="s">
        <v>23047</v>
      </c>
      <c r="E8918" t="s">
        <v>22266</v>
      </c>
      <c r="F8918" t="s">
        <v>101</v>
      </c>
      <c r="G8918" t="b">
        <v>1</v>
      </c>
      <c r="I8918">
        <v>41386</v>
      </c>
      <c r="J8918">
        <v>214.1</v>
      </c>
      <c r="K8918">
        <v>37097</v>
      </c>
      <c r="L8918" t="s">
        <v>23048</v>
      </c>
      <c r="M8918" t="s">
        <v>23049</v>
      </c>
      <c r="N8918" t="s">
        <v>23050</v>
      </c>
      <c r="O8918" t="s">
        <v>23051</v>
      </c>
      <c r="P8918" t="b">
        <v>0</v>
      </c>
      <c r="Q8918" t="b">
        <v>0</v>
      </c>
      <c r="R8918" t="s">
        <v>9881</v>
      </c>
    </row>
    <row r="8919" spans="1:18" x14ac:dyDescent="0.25">
      <c r="A8919">
        <v>28117</v>
      </c>
      <c r="B8919">
        <v>35.57405</v>
      </c>
      <c r="C8919">
        <v>-80.89658</v>
      </c>
      <c r="D8919" t="s">
        <v>23047</v>
      </c>
      <c r="E8919" t="s">
        <v>22266</v>
      </c>
      <c r="F8919" t="s">
        <v>101</v>
      </c>
      <c r="G8919" t="b">
        <v>1</v>
      </c>
      <c r="I8919">
        <v>47574</v>
      </c>
      <c r="J8919">
        <v>469.8</v>
      </c>
      <c r="K8919">
        <v>37097</v>
      </c>
      <c r="L8919" t="s">
        <v>23048</v>
      </c>
      <c r="M8919" t="s">
        <v>23052</v>
      </c>
      <c r="N8919" t="s">
        <v>23048</v>
      </c>
      <c r="O8919">
        <v>37097</v>
      </c>
      <c r="P8919" t="b">
        <v>0</v>
      </c>
      <c r="Q8919" t="b">
        <v>0</v>
      </c>
      <c r="R8919" t="s">
        <v>9881</v>
      </c>
    </row>
    <row r="8920" spans="1:18" x14ac:dyDescent="0.25">
      <c r="A8920">
        <v>28119</v>
      </c>
      <c r="B8920">
        <v>34.851120000000002</v>
      </c>
      <c r="C8920">
        <v>-80.014920000000004</v>
      </c>
      <c r="D8920" t="s">
        <v>23053</v>
      </c>
      <c r="E8920" t="s">
        <v>22266</v>
      </c>
      <c r="F8920" t="s">
        <v>101</v>
      </c>
      <c r="G8920" t="b">
        <v>1</v>
      </c>
      <c r="I8920">
        <v>2253</v>
      </c>
      <c r="J8920">
        <v>13</v>
      </c>
      <c r="K8920">
        <v>37007</v>
      </c>
      <c r="L8920" t="s">
        <v>12204</v>
      </c>
      <c r="M8920" t="s">
        <v>22952</v>
      </c>
      <c r="N8920" t="s">
        <v>12204</v>
      </c>
      <c r="O8920">
        <v>37007</v>
      </c>
      <c r="P8920" t="b">
        <v>0</v>
      </c>
      <c r="Q8920" t="b">
        <v>0</v>
      </c>
      <c r="R8920" t="s">
        <v>9881</v>
      </c>
    </row>
    <row r="8921" spans="1:18" x14ac:dyDescent="0.25">
      <c r="A8921">
        <v>28120</v>
      </c>
      <c r="B8921">
        <v>35.33305</v>
      </c>
      <c r="C8921">
        <v>-81.026920000000004</v>
      </c>
      <c r="D8921" t="s">
        <v>12763</v>
      </c>
      <c r="E8921" t="s">
        <v>22266</v>
      </c>
      <c r="F8921" t="s">
        <v>101</v>
      </c>
      <c r="G8921" t="b">
        <v>1</v>
      </c>
      <c r="I8921">
        <v>23418</v>
      </c>
      <c r="J8921">
        <v>288.2</v>
      </c>
      <c r="K8921">
        <v>37071</v>
      </c>
      <c r="L8921" t="s">
        <v>22757</v>
      </c>
      <c r="M8921" t="s">
        <v>22954</v>
      </c>
      <c r="N8921" t="s">
        <v>22757</v>
      </c>
      <c r="O8921">
        <v>37071</v>
      </c>
      <c r="P8921" t="b">
        <v>0</v>
      </c>
      <c r="Q8921" t="b">
        <v>0</v>
      </c>
      <c r="R8921" t="s">
        <v>9881</v>
      </c>
    </row>
    <row r="8922" spans="1:18" x14ac:dyDescent="0.25">
      <c r="A8922">
        <v>28124</v>
      </c>
      <c r="B8922">
        <v>35.401359999999997</v>
      </c>
      <c r="C8922">
        <v>-80.404060000000001</v>
      </c>
      <c r="D8922" t="s">
        <v>3637</v>
      </c>
      <c r="E8922" t="s">
        <v>22266</v>
      </c>
      <c r="F8922" t="s">
        <v>101</v>
      </c>
      <c r="G8922" t="b">
        <v>1</v>
      </c>
      <c r="I8922">
        <v>6362</v>
      </c>
      <c r="J8922">
        <v>42.3</v>
      </c>
      <c r="K8922">
        <v>37025</v>
      </c>
      <c r="L8922" t="s">
        <v>22969</v>
      </c>
      <c r="M8922" t="s">
        <v>23054</v>
      </c>
      <c r="N8922" t="s">
        <v>23055</v>
      </c>
      <c r="O8922" t="s">
        <v>23056</v>
      </c>
      <c r="P8922" t="b">
        <v>0</v>
      </c>
      <c r="Q8922" t="b">
        <v>0</v>
      </c>
      <c r="R8922" t="s">
        <v>9881</v>
      </c>
    </row>
    <row r="8923" spans="1:18" x14ac:dyDescent="0.25">
      <c r="A8923">
        <v>28125</v>
      </c>
      <c r="B8923">
        <v>35.660609999999998</v>
      </c>
      <c r="C8923">
        <v>-80.699489999999997</v>
      </c>
      <c r="D8923" t="s">
        <v>23057</v>
      </c>
      <c r="E8923" t="s">
        <v>22266</v>
      </c>
      <c r="F8923" t="s">
        <v>101</v>
      </c>
      <c r="G8923" t="b">
        <v>1</v>
      </c>
      <c r="I8923">
        <v>2643</v>
      </c>
      <c r="J8923">
        <v>26.6</v>
      </c>
      <c r="K8923">
        <v>37159</v>
      </c>
      <c r="L8923" t="s">
        <v>22281</v>
      </c>
      <c r="M8923" t="s">
        <v>23058</v>
      </c>
      <c r="N8923" t="s">
        <v>22283</v>
      </c>
      <c r="O8923" t="s">
        <v>22284</v>
      </c>
      <c r="P8923" t="b">
        <v>0</v>
      </c>
      <c r="Q8923" t="b">
        <v>0</v>
      </c>
      <c r="R8923" t="s">
        <v>9881</v>
      </c>
    </row>
    <row r="8924" spans="1:18" x14ac:dyDescent="0.25">
      <c r="A8924">
        <v>28127</v>
      </c>
      <c r="B8924">
        <v>35.449779999999997</v>
      </c>
      <c r="C8924">
        <v>-80.165520000000001</v>
      </c>
      <c r="D8924" t="s">
        <v>11181</v>
      </c>
      <c r="E8924" t="s">
        <v>22266</v>
      </c>
      <c r="F8924" t="s">
        <v>101</v>
      </c>
      <c r="G8924" t="b">
        <v>1</v>
      </c>
      <c r="I8924">
        <v>7257</v>
      </c>
      <c r="J8924">
        <v>37.6</v>
      </c>
      <c r="K8924">
        <v>37167</v>
      </c>
      <c r="L8924" t="s">
        <v>22945</v>
      </c>
      <c r="M8924" t="s">
        <v>23059</v>
      </c>
      <c r="N8924" t="s">
        <v>23060</v>
      </c>
      <c r="O8924" t="s">
        <v>23061</v>
      </c>
      <c r="P8924" t="b">
        <v>0</v>
      </c>
      <c r="Q8924" t="b">
        <v>0</v>
      </c>
      <c r="R8924" t="s">
        <v>9881</v>
      </c>
    </row>
    <row r="8925" spans="1:18" x14ac:dyDescent="0.25">
      <c r="A8925">
        <v>28128</v>
      </c>
      <c r="B8925">
        <v>35.214759999999998</v>
      </c>
      <c r="C8925">
        <v>-80.158619999999999</v>
      </c>
      <c r="D8925" t="s">
        <v>10497</v>
      </c>
      <c r="E8925" t="s">
        <v>22266</v>
      </c>
      <c r="F8925" t="s">
        <v>101</v>
      </c>
      <c r="G8925" t="b">
        <v>1</v>
      </c>
      <c r="I8925">
        <v>7602</v>
      </c>
      <c r="J8925">
        <v>42.9</v>
      </c>
      <c r="K8925">
        <v>37167</v>
      </c>
      <c r="L8925" t="s">
        <v>22945</v>
      </c>
      <c r="M8925" t="s">
        <v>22946</v>
      </c>
      <c r="N8925" t="s">
        <v>22945</v>
      </c>
      <c r="O8925">
        <v>37167</v>
      </c>
      <c r="P8925" t="b">
        <v>0</v>
      </c>
      <c r="Q8925" t="b">
        <v>0</v>
      </c>
      <c r="R8925" t="s">
        <v>9881</v>
      </c>
    </row>
    <row r="8926" spans="1:18" x14ac:dyDescent="0.25">
      <c r="A8926">
        <v>28129</v>
      </c>
      <c r="B8926">
        <v>35.232239999999997</v>
      </c>
      <c r="C8926">
        <v>-80.327370000000002</v>
      </c>
      <c r="D8926" t="s">
        <v>23062</v>
      </c>
      <c r="E8926" t="s">
        <v>22266</v>
      </c>
      <c r="F8926" t="s">
        <v>101</v>
      </c>
      <c r="G8926" t="b">
        <v>1</v>
      </c>
      <c r="I8926">
        <v>5690</v>
      </c>
      <c r="J8926">
        <v>50.6</v>
      </c>
      <c r="K8926">
        <v>37167</v>
      </c>
      <c r="L8926" t="s">
        <v>22945</v>
      </c>
      <c r="M8926" t="s">
        <v>22946</v>
      </c>
      <c r="N8926" t="s">
        <v>22945</v>
      </c>
      <c r="O8926">
        <v>37167</v>
      </c>
      <c r="P8926" t="b">
        <v>0</v>
      </c>
      <c r="Q8926" t="b">
        <v>0</v>
      </c>
      <c r="R8926" t="s">
        <v>9881</v>
      </c>
    </row>
    <row r="8927" spans="1:18" x14ac:dyDescent="0.25">
      <c r="A8927">
        <v>28133</v>
      </c>
      <c r="B8927">
        <v>34.93468</v>
      </c>
      <c r="C8927">
        <v>-80.262389999999996</v>
      </c>
      <c r="D8927" t="s">
        <v>23063</v>
      </c>
      <c r="E8927" t="s">
        <v>22266</v>
      </c>
      <c r="F8927" t="s">
        <v>101</v>
      </c>
      <c r="G8927" t="b">
        <v>1</v>
      </c>
      <c r="I8927">
        <v>2125</v>
      </c>
      <c r="J8927">
        <v>10</v>
      </c>
      <c r="K8927">
        <v>37007</v>
      </c>
      <c r="L8927" t="s">
        <v>12204</v>
      </c>
      <c r="M8927" t="s">
        <v>23064</v>
      </c>
      <c r="N8927" t="s">
        <v>23065</v>
      </c>
      <c r="O8927" t="s">
        <v>23066</v>
      </c>
      <c r="P8927" t="b">
        <v>0</v>
      </c>
      <c r="Q8927" t="b">
        <v>0</v>
      </c>
      <c r="R8927" t="s">
        <v>9881</v>
      </c>
    </row>
    <row r="8928" spans="1:18" x14ac:dyDescent="0.25">
      <c r="A8928">
        <v>28134</v>
      </c>
      <c r="B8928">
        <v>35.083640000000003</v>
      </c>
      <c r="C8928">
        <v>-80.891249999999999</v>
      </c>
      <c r="D8928" t="s">
        <v>18834</v>
      </c>
      <c r="E8928" t="s">
        <v>22266</v>
      </c>
      <c r="F8928" t="s">
        <v>101</v>
      </c>
      <c r="G8928" t="b">
        <v>1</v>
      </c>
      <c r="I8928">
        <v>12746</v>
      </c>
      <c r="J8928">
        <v>590.1</v>
      </c>
      <c r="K8928">
        <v>37119</v>
      </c>
      <c r="L8928" t="s">
        <v>20483</v>
      </c>
      <c r="M8928" t="s">
        <v>22972</v>
      </c>
      <c r="N8928" t="s">
        <v>20483</v>
      </c>
      <c r="O8928">
        <v>37119</v>
      </c>
      <c r="P8928" t="b">
        <v>0</v>
      </c>
      <c r="Q8928" t="b">
        <v>0</v>
      </c>
      <c r="R8928" t="s">
        <v>9881</v>
      </c>
    </row>
    <row r="8929" spans="1:18" x14ac:dyDescent="0.25">
      <c r="A8929">
        <v>28135</v>
      </c>
      <c r="B8929">
        <v>35.035469999999997</v>
      </c>
      <c r="C8929">
        <v>-80.214119999999994</v>
      </c>
      <c r="D8929" t="s">
        <v>23067</v>
      </c>
      <c r="E8929" t="s">
        <v>22266</v>
      </c>
      <c r="F8929" t="s">
        <v>101</v>
      </c>
      <c r="G8929" t="b">
        <v>1</v>
      </c>
      <c r="I8929">
        <v>5417</v>
      </c>
      <c r="J8929">
        <v>20.7</v>
      </c>
      <c r="K8929">
        <v>37007</v>
      </c>
      <c r="L8929" t="s">
        <v>12204</v>
      </c>
      <c r="M8929" t="s">
        <v>22952</v>
      </c>
      <c r="N8929" t="s">
        <v>12204</v>
      </c>
      <c r="O8929">
        <v>37007</v>
      </c>
      <c r="P8929" t="b">
        <v>0</v>
      </c>
      <c r="Q8929" t="b">
        <v>0</v>
      </c>
      <c r="R8929" t="s">
        <v>9881</v>
      </c>
    </row>
    <row r="8930" spans="1:18" x14ac:dyDescent="0.25">
      <c r="A8930">
        <v>28136</v>
      </c>
      <c r="B8930">
        <v>35.4206</v>
      </c>
      <c r="C8930">
        <v>-81.642409999999998</v>
      </c>
      <c r="D8930" t="s">
        <v>23068</v>
      </c>
      <c r="E8930" t="s">
        <v>22266</v>
      </c>
      <c r="F8930" t="s">
        <v>101</v>
      </c>
      <c r="G8930" t="b">
        <v>1</v>
      </c>
      <c r="I8930">
        <v>83</v>
      </c>
      <c r="J8930">
        <v>410</v>
      </c>
      <c r="K8930">
        <v>37045</v>
      </c>
      <c r="L8930" t="s">
        <v>638</v>
      </c>
      <c r="M8930" t="s">
        <v>22956</v>
      </c>
      <c r="N8930" t="s">
        <v>638</v>
      </c>
      <c r="O8930">
        <v>37045</v>
      </c>
      <c r="P8930" t="b">
        <v>0</v>
      </c>
      <c r="Q8930" t="b">
        <v>0</v>
      </c>
      <c r="R8930" t="s">
        <v>9881</v>
      </c>
    </row>
    <row r="8931" spans="1:18" x14ac:dyDescent="0.25">
      <c r="A8931">
        <v>28137</v>
      </c>
      <c r="B8931">
        <v>35.50009</v>
      </c>
      <c r="C8931">
        <v>-80.257829999999998</v>
      </c>
      <c r="D8931" t="s">
        <v>18019</v>
      </c>
      <c r="E8931" t="s">
        <v>22266</v>
      </c>
      <c r="F8931" t="s">
        <v>101</v>
      </c>
      <c r="G8931" t="b">
        <v>1</v>
      </c>
      <c r="I8931">
        <v>2837</v>
      </c>
      <c r="J8931">
        <v>24.7</v>
      </c>
      <c r="K8931">
        <v>37167</v>
      </c>
      <c r="L8931" t="s">
        <v>22945</v>
      </c>
      <c r="M8931" t="s">
        <v>23069</v>
      </c>
      <c r="N8931" t="s">
        <v>23070</v>
      </c>
      <c r="O8931" t="s">
        <v>23071</v>
      </c>
      <c r="P8931" t="b">
        <v>0</v>
      </c>
      <c r="Q8931" t="b">
        <v>0</v>
      </c>
      <c r="R8931" t="s">
        <v>9881</v>
      </c>
    </row>
    <row r="8932" spans="1:18" x14ac:dyDescent="0.25">
      <c r="A8932">
        <v>28138</v>
      </c>
      <c r="B8932">
        <v>35.521210000000004</v>
      </c>
      <c r="C8932">
        <v>-80.441929999999999</v>
      </c>
      <c r="D8932" t="s">
        <v>23072</v>
      </c>
      <c r="E8932" t="s">
        <v>22266</v>
      </c>
      <c r="F8932" t="s">
        <v>101</v>
      </c>
      <c r="G8932" t="b">
        <v>1</v>
      </c>
      <c r="I8932">
        <v>10013</v>
      </c>
      <c r="J8932">
        <v>86</v>
      </c>
      <c r="K8932">
        <v>37159</v>
      </c>
      <c r="L8932" t="s">
        <v>22281</v>
      </c>
      <c r="M8932" t="s">
        <v>23073</v>
      </c>
      <c r="N8932" t="s">
        <v>23074</v>
      </c>
      <c r="O8932" t="s">
        <v>23075</v>
      </c>
      <c r="P8932" t="b">
        <v>0</v>
      </c>
      <c r="Q8932" t="b">
        <v>0</v>
      </c>
      <c r="R8932" t="s">
        <v>9881</v>
      </c>
    </row>
    <row r="8933" spans="1:18" x14ac:dyDescent="0.25">
      <c r="A8933">
        <v>28139</v>
      </c>
      <c r="B8933">
        <v>35.347360000000002</v>
      </c>
      <c r="C8933">
        <v>-81.997020000000006</v>
      </c>
      <c r="D8933" t="s">
        <v>23076</v>
      </c>
      <c r="E8933" t="s">
        <v>22266</v>
      </c>
      <c r="F8933" t="s">
        <v>101</v>
      </c>
      <c r="G8933" t="b">
        <v>1</v>
      </c>
      <c r="I8933">
        <v>18624</v>
      </c>
      <c r="J8933">
        <v>39.5</v>
      </c>
      <c r="K8933">
        <v>37161</v>
      </c>
      <c r="L8933" t="s">
        <v>13562</v>
      </c>
      <c r="M8933" t="s">
        <v>23077</v>
      </c>
      <c r="N8933" t="s">
        <v>23078</v>
      </c>
      <c r="O8933" t="s">
        <v>23079</v>
      </c>
      <c r="P8933" t="b">
        <v>0</v>
      </c>
      <c r="Q8933" t="b">
        <v>0</v>
      </c>
      <c r="R8933" t="s">
        <v>9881</v>
      </c>
    </row>
    <row r="8934" spans="1:18" x14ac:dyDescent="0.25">
      <c r="A8934">
        <v>28144</v>
      </c>
      <c r="B8934">
        <v>35.706449999999997</v>
      </c>
      <c r="C8934">
        <v>-80.463409999999996</v>
      </c>
      <c r="D8934" t="s">
        <v>10445</v>
      </c>
      <c r="E8934" t="s">
        <v>22266</v>
      </c>
      <c r="F8934" t="s">
        <v>101</v>
      </c>
      <c r="G8934" t="b">
        <v>1</v>
      </c>
      <c r="I8934">
        <v>27049</v>
      </c>
      <c r="J8934">
        <v>347.3</v>
      </c>
      <c r="K8934">
        <v>37159</v>
      </c>
      <c r="L8934" t="s">
        <v>22281</v>
      </c>
      <c r="M8934" t="s">
        <v>22340</v>
      </c>
      <c r="N8934" t="s">
        <v>22281</v>
      </c>
      <c r="O8934">
        <v>37159</v>
      </c>
      <c r="P8934" t="b">
        <v>0</v>
      </c>
      <c r="Q8934" t="b">
        <v>0</v>
      </c>
      <c r="R8934" t="s">
        <v>9881</v>
      </c>
    </row>
    <row r="8935" spans="1:18" x14ac:dyDescent="0.25">
      <c r="A8935">
        <v>28146</v>
      </c>
      <c r="B8935">
        <v>35.621940000000002</v>
      </c>
      <c r="C8935">
        <v>-80.395629999999997</v>
      </c>
      <c r="D8935" t="s">
        <v>10445</v>
      </c>
      <c r="E8935" t="s">
        <v>22266</v>
      </c>
      <c r="F8935" t="s">
        <v>101</v>
      </c>
      <c r="G8935" t="b">
        <v>1</v>
      </c>
      <c r="I8935">
        <v>32181</v>
      </c>
      <c r="J8935">
        <v>127.9</v>
      </c>
      <c r="K8935">
        <v>37159</v>
      </c>
      <c r="L8935" t="s">
        <v>22281</v>
      </c>
      <c r="M8935" t="s">
        <v>22340</v>
      </c>
      <c r="N8935" t="s">
        <v>22281</v>
      </c>
      <c r="O8935">
        <v>37159</v>
      </c>
      <c r="P8935" t="b">
        <v>0</v>
      </c>
      <c r="Q8935" t="b">
        <v>0</v>
      </c>
      <c r="R8935" t="s">
        <v>9881</v>
      </c>
    </row>
    <row r="8936" spans="1:18" x14ac:dyDescent="0.25">
      <c r="A8936">
        <v>28147</v>
      </c>
      <c r="B8936">
        <v>35.679969999999997</v>
      </c>
      <c r="C8936">
        <v>-80.562749999999994</v>
      </c>
      <c r="D8936" t="s">
        <v>10445</v>
      </c>
      <c r="E8936" t="s">
        <v>22266</v>
      </c>
      <c r="F8936" t="s">
        <v>101</v>
      </c>
      <c r="G8936" t="b">
        <v>1</v>
      </c>
      <c r="I8936">
        <v>24529</v>
      </c>
      <c r="J8936">
        <v>122</v>
      </c>
      <c r="K8936">
        <v>37159</v>
      </c>
      <c r="L8936" t="s">
        <v>22281</v>
      </c>
      <c r="M8936" t="s">
        <v>22340</v>
      </c>
      <c r="N8936" t="s">
        <v>22281</v>
      </c>
      <c r="O8936">
        <v>37159</v>
      </c>
      <c r="P8936" t="b">
        <v>0</v>
      </c>
      <c r="Q8936" t="b">
        <v>0</v>
      </c>
      <c r="R8936" t="s">
        <v>9881</v>
      </c>
    </row>
    <row r="8937" spans="1:18" x14ac:dyDescent="0.25">
      <c r="A8937">
        <v>28150</v>
      </c>
      <c r="B8937">
        <v>35.347119999999997</v>
      </c>
      <c r="C8937">
        <v>-81.575019999999995</v>
      </c>
      <c r="D8937" t="s">
        <v>23080</v>
      </c>
      <c r="E8937" t="s">
        <v>22266</v>
      </c>
      <c r="F8937" t="s">
        <v>101</v>
      </c>
      <c r="G8937" t="b">
        <v>1</v>
      </c>
      <c r="I8937">
        <v>26040</v>
      </c>
      <c r="J8937">
        <v>91.8</v>
      </c>
      <c r="K8937">
        <v>37045</v>
      </c>
      <c r="L8937" t="s">
        <v>638</v>
      </c>
      <c r="M8937" t="s">
        <v>23081</v>
      </c>
      <c r="N8937" t="s">
        <v>22962</v>
      </c>
      <c r="O8937" t="s">
        <v>22963</v>
      </c>
      <c r="P8937" t="b">
        <v>0</v>
      </c>
      <c r="Q8937" t="b">
        <v>0</v>
      </c>
      <c r="R8937" t="s">
        <v>9881</v>
      </c>
    </row>
    <row r="8938" spans="1:18" x14ac:dyDescent="0.25">
      <c r="A8938">
        <v>28152</v>
      </c>
      <c r="B8938">
        <v>35.241880000000002</v>
      </c>
      <c r="C8938">
        <v>-81.592889999999997</v>
      </c>
      <c r="D8938" t="s">
        <v>23080</v>
      </c>
      <c r="E8938" t="s">
        <v>22266</v>
      </c>
      <c r="F8938" t="s">
        <v>101</v>
      </c>
      <c r="G8938" t="b">
        <v>1</v>
      </c>
      <c r="I8938">
        <v>25873</v>
      </c>
      <c r="J8938">
        <v>125.7</v>
      </c>
      <c r="K8938">
        <v>37045</v>
      </c>
      <c r="L8938" t="s">
        <v>638</v>
      </c>
      <c r="M8938" t="s">
        <v>22956</v>
      </c>
      <c r="N8938" t="s">
        <v>638</v>
      </c>
      <c r="O8938">
        <v>37045</v>
      </c>
      <c r="P8938" t="b">
        <v>0</v>
      </c>
      <c r="Q8938" t="b">
        <v>0</v>
      </c>
      <c r="R8938" t="s">
        <v>9881</v>
      </c>
    </row>
    <row r="8939" spans="1:18" x14ac:dyDescent="0.25">
      <c r="A8939">
        <v>28159</v>
      </c>
      <c r="B8939">
        <v>35.694110000000002</v>
      </c>
      <c r="C8939">
        <v>-80.435280000000006</v>
      </c>
      <c r="D8939" t="s">
        <v>10268</v>
      </c>
      <c r="E8939" t="s">
        <v>22266</v>
      </c>
      <c r="F8939" t="s">
        <v>101</v>
      </c>
      <c r="G8939" t="b">
        <v>1</v>
      </c>
      <c r="I8939">
        <v>2954</v>
      </c>
      <c r="J8939">
        <v>510.4</v>
      </c>
      <c r="K8939">
        <v>37159</v>
      </c>
      <c r="L8939" t="s">
        <v>22281</v>
      </c>
      <c r="M8939" t="s">
        <v>22340</v>
      </c>
      <c r="N8939" t="s">
        <v>22281</v>
      </c>
      <c r="O8939">
        <v>37159</v>
      </c>
      <c r="P8939" t="b">
        <v>0</v>
      </c>
      <c r="Q8939" t="b">
        <v>0</v>
      </c>
      <c r="R8939" t="s">
        <v>9881</v>
      </c>
    </row>
    <row r="8940" spans="1:18" x14ac:dyDescent="0.25">
      <c r="A8940">
        <v>28160</v>
      </c>
      <c r="B8940">
        <v>35.360639999999997</v>
      </c>
      <c r="C8940">
        <v>-81.922340000000005</v>
      </c>
      <c r="D8940" t="s">
        <v>23082</v>
      </c>
      <c r="E8940" t="s">
        <v>22266</v>
      </c>
      <c r="F8940" t="s">
        <v>101</v>
      </c>
      <c r="G8940" t="b">
        <v>1</v>
      </c>
      <c r="I8940">
        <v>3957</v>
      </c>
      <c r="J8940">
        <v>277.39999999999998</v>
      </c>
      <c r="K8940">
        <v>37161</v>
      </c>
      <c r="L8940" t="s">
        <v>13562</v>
      </c>
      <c r="M8940" t="s">
        <v>22958</v>
      </c>
      <c r="N8940" t="s">
        <v>13562</v>
      </c>
      <c r="O8940">
        <v>37161</v>
      </c>
      <c r="P8940" t="b">
        <v>0</v>
      </c>
      <c r="Q8940" t="b">
        <v>0</v>
      </c>
      <c r="R8940" t="s">
        <v>9881</v>
      </c>
    </row>
    <row r="8941" spans="1:18" x14ac:dyDescent="0.25">
      <c r="A8941">
        <v>28163</v>
      </c>
      <c r="B8941">
        <v>35.20702</v>
      </c>
      <c r="C8941">
        <v>-80.4285</v>
      </c>
      <c r="D8941" t="s">
        <v>23083</v>
      </c>
      <c r="E8941" t="s">
        <v>22266</v>
      </c>
      <c r="F8941" t="s">
        <v>101</v>
      </c>
      <c r="G8941" t="b">
        <v>1</v>
      </c>
      <c r="I8941">
        <v>6123</v>
      </c>
      <c r="J8941">
        <v>67.900000000000006</v>
      </c>
      <c r="K8941">
        <v>37167</v>
      </c>
      <c r="L8941" t="s">
        <v>22945</v>
      </c>
      <c r="M8941" t="s">
        <v>22946</v>
      </c>
      <c r="N8941" t="s">
        <v>22945</v>
      </c>
      <c r="O8941">
        <v>37167</v>
      </c>
      <c r="P8941" t="b">
        <v>0</v>
      </c>
      <c r="Q8941" t="b">
        <v>0</v>
      </c>
      <c r="R8941" t="s">
        <v>9881</v>
      </c>
    </row>
    <row r="8942" spans="1:18" x14ac:dyDescent="0.25">
      <c r="A8942">
        <v>28164</v>
      </c>
      <c r="B8942">
        <v>35.390909999999998</v>
      </c>
      <c r="C8942">
        <v>-81.038460000000001</v>
      </c>
      <c r="D8942" t="s">
        <v>16551</v>
      </c>
      <c r="E8942" t="s">
        <v>22266</v>
      </c>
      <c r="F8942" t="s">
        <v>101</v>
      </c>
      <c r="G8942" t="b">
        <v>1</v>
      </c>
      <c r="I8942">
        <v>15678</v>
      </c>
      <c r="J8942">
        <v>147.6</v>
      </c>
      <c r="K8942">
        <v>37071</v>
      </c>
      <c r="L8942" t="s">
        <v>22757</v>
      </c>
      <c r="M8942" t="s">
        <v>23084</v>
      </c>
      <c r="N8942" t="s">
        <v>22949</v>
      </c>
      <c r="O8942" t="s">
        <v>22950</v>
      </c>
      <c r="P8942" t="b">
        <v>0</v>
      </c>
      <c r="Q8942" t="b">
        <v>0</v>
      </c>
      <c r="R8942" t="s">
        <v>9881</v>
      </c>
    </row>
    <row r="8943" spans="1:18" x14ac:dyDescent="0.25">
      <c r="A8943">
        <v>28166</v>
      </c>
      <c r="B8943">
        <v>35.680250000000001</v>
      </c>
      <c r="C8943">
        <v>-80.875280000000004</v>
      </c>
      <c r="D8943" t="s">
        <v>23085</v>
      </c>
      <c r="E8943" t="s">
        <v>22266</v>
      </c>
      <c r="F8943" t="s">
        <v>101</v>
      </c>
      <c r="G8943" t="b">
        <v>1</v>
      </c>
      <c r="I8943">
        <v>10470</v>
      </c>
      <c r="J8943">
        <v>139.4</v>
      </c>
      <c r="K8943">
        <v>37097</v>
      </c>
      <c r="L8943" t="s">
        <v>23048</v>
      </c>
      <c r="M8943" t="s">
        <v>23052</v>
      </c>
      <c r="N8943" t="s">
        <v>23048</v>
      </c>
      <c r="O8943">
        <v>37097</v>
      </c>
      <c r="P8943" t="b">
        <v>0</v>
      </c>
      <c r="Q8943" t="b">
        <v>0</v>
      </c>
      <c r="R8943" t="s">
        <v>9881</v>
      </c>
    </row>
    <row r="8944" spans="1:18" x14ac:dyDescent="0.25">
      <c r="A8944">
        <v>28167</v>
      </c>
      <c r="B8944">
        <v>35.5062</v>
      </c>
      <c r="C8944">
        <v>-81.959860000000006</v>
      </c>
      <c r="D8944" t="s">
        <v>23086</v>
      </c>
      <c r="E8944" t="s">
        <v>22266</v>
      </c>
      <c r="F8944" t="s">
        <v>101</v>
      </c>
      <c r="G8944" t="b">
        <v>1</v>
      </c>
      <c r="I8944">
        <v>2142</v>
      </c>
      <c r="J8944">
        <v>11.2</v>
      </c>
      <c r="K8944">
        <v>37161</v>
      </c>
      <c r="L8944" t="s">
        <v>13562</v>
      </c>
      <c r="M8944" t="s">
        <v>23087</v>
      </c>
      <c r="N8944" t="s">
        <v>23088</v>
      </c>
      <c r="O8944" t="s">
        <v>23089</v>
      </c>
      <c r="P8944" t="b">
        <v>0</v>
      </c>
      <c r="Q8944" t="b">
        <v>0</v>
      </c>
      <c r="R8944" t="s">
        <v>9881</v>
      </c>
    </row>
    <row r="8945" spans="1:18" x14ac:dyDescent="0.25">
      <c r="A8945">
        <v>28168</v>
      </c>
      <c r="B8945">
        <v>35.554519999999997</v>
      </c>
      <c r="C8945">
        <v>-81.422280000000001</v>
      </c>
      <c r="D8945" t="s">
        <v>23090</v>
      </c>
      <c r="E8945" t="s">
        <v>22266</v>
      </c>
      <c r="F8945" t="s">
        <v>101</v>
      </c>
      <c r="G8945" t="b">
        <v>1</v>
      </c>
      <c r="I8945">
        <v>10632</v>
      </c>
      <c r="J8945">
        <v>47.2</v>
      </c>
      <c r="K8945">
        <v>37109</v>
      </c>
      <c r="L8945" t="s">
        <v>10344</v>
      </c>
      <c r="M8945" t="s">
        <v>23091</v>
      </c>
      <c r="N8945" t="s">
        <v>23092</v>
      </c>
      <c r="O8945" t="s">
        <v>23093</v>
      </c>
      <c r="P8945" t="b">
        <v>0</v>
      </c>
      <c r="Q8945" t="b">
        <v>0</v>
      </c>
      <c r="R8945" t="s">
        <v>9881</v>
      </c>
    </row>
    <row r="8946" spans="1:18" x14ac:dyDescent="0.25">
      <c r="A8946">
        <v>28169</v>
      </c>
      <c r="B8946">
        <v>35.36036</v>
      </c>
      <c r="C8946">
        <v>-81.429349999999999</v>
      </c>
      <c r="D8946" t="s">
        <v>1606</v>
      </c>
      <c r="E8946" t="s">
        <v>22266</v>
      </c>
      <c r="F8946" t="s">
        <v>101</v>
      </c>
      <c r="G8946" t="b">
        <v>1</v>
      </c>
      <c r="I8946">
        <v>170</v>
      </c>
      <c r="J8946">
        <v>112</v>
      </c>
      <c r="K8946">
        <v>37045</v>
      </c>
      <c r="L8946" t="s">
        <v>638</v>
      </c>
      <c r="M8946" t="s">
        <v>22956</v>
      </c>
      <c r="N8946" t="s">
        <v>638</v>
      </c>
      <c r="O8946">
        <v>37045</v>
      </c>
      <c r="P8946" t="b">
        <v>0</v>
      </c>
      <c r="Q8946" t="b">
        <v>0</v>
      </c>
      <c r="R8946" t="s">
        <v>9881</v>
      </c>
    </row>
    <row r="8947" spans="1:18" x14ac:dyDescent="0.25">
      <c r="A8947">
        <v>28170</v>
      </c>
      <c r="B8947">
        <v>34.992629999999998</v>
      </c>
      <c r="C8947">
        <v>-80.092590000000001</v>
      </c>
      <c r="D8947" t="s">
        <v>23094</v>
      </c>
      <c r="E8947" t="s">
        <v>22266</v>
      </c>
      <c r="F8947" t="s">
        <v>101</v>
      </c>
      <c r="G8947" t="b">
        <v>1</v>
      </c>
      <c r="I8947">
        <v>9707</v>
      </c>
      <c r="J8947">
        <v>21.1</v>
      </c>
      <c r="K8947">
        <v>37007</v>
      </c>
      <c r="L8947" t="s">
        <v>12204</v>
      </c>
      <c r="M8947" t="s">
        <v>22952</v>
      </c>
      <c r="N8947" t="s">
        <v>12204</v>
      </c>
      <c r="O8947">
        <v>37007</v>
      </c>
      <c r="P8947" t="b">
        <v>0</v>
      </c>
      <c r="Q8947" t="b">
        <v>0</v>
      </c>
      <c r="R8947" t="s">
        <v>9881</v>
      </c>
    </row>
    <row r="8948" spans="1:18" x14ac:dyDescent="0.25">
      <c r="A8948">
        <v>28173</v>
      </c>
      <c r="B8948">
        <v>34.915320000000001</v>
      </c>
      <c r="C8948">
        <v>-80.73021</v>
      </c>
      <c r="D8948" t="s">
        <v>23095</v>
      </c>
      <c r="E8948" t="s">
        <v>22266</v>
      </c>
      <c r="F8948" t="s">
        <v>101</v>
      </c>
      <c r="G8948" t="b">
        <v>1</v>
      </c>
      <c r="I8948">
        <v>62501</v>
      </c>
      <c r="J8948">
        <v>227</v>
      </c>
      <c r="K8948">
        <v>37179</v>
      </c>
      <c r="L8948" t="s">
        <v>11491</v>
      </c>
      <c r="M8948" t="s">
        <v>23001</v>
      </c>
      <c r="N8948" t="s">
        <v>11491</v>
      </c>
      <c r="O8948">
        <v>37179</v>
      </c>
      <c r="P8948" t="b">
        <v>0</v>
      </c>
      <c r="Q8948" t="b">
        <v>0</v>
      </c>
      <c r="R8948" t="s">
        <v>9881</v>
      </c>
    </row>
    <row r="8949" spans="1:18" x14ac:dyDescent="0.25">
      <c r="A8949">
        <v>28174</v>
      </c>
      <c r="B8949">
        <v>34.969589999999997</v>
      </c>
      <c r="C8949">
        <v>-80.438199999999995</v>
      </c>
      <c r="D8949" t="s">
        <v>19574</v>
      </c>
      <c r="E8949" t="s">
        <v>22266</v>
      </c>
      <c r="F8949" t="s">
        <v>101</v>
      </c>
      <c r="G8949" t="b">
        <v>1</v>
      </c>
      <c r="I8949">
        <v>8547</v>
      </c>
      <c r="J8949">
        <v>90.7</v>
      </c>
      <c r="K8949">
        <v>37179</v>
      </c>
      <c r="L8949" t="s">
        <v>11491</v>
      </c>
      <c r="M8949" t="s">
        <v>23001</v>
      </c>
      <c r="N8949" t="s">
        <v>11491</v>
      </c>
      <c r="O8949">
        <v>37179</v>
      </c>
      <c r="P8949" t="b">
        <v>0</v>
      </c>
      <c r="Q8949" t="b">
        <v>0</v>
      </c>
      <c r="R8949" t="s">
        <v>9881</v>
      </c>
    </row>
    <row r="8950" spans="1:18" x14ac:dyDescent="0.25">
      <c r="A8950">
        <v>28202</v>
      </c>
      <c r="B8950">
        <v>35.227730000000001</v>
      </c>
      <c r="C8950">
        <v>-80.844700000000003</v>
      </c>
      <c r="D8950" t="s">
        <v>365</v>
      </c>
      <c r="E8950" t="s">
        <v>22266</v>
      </c>
      <c r="F8950" t="s">
        <v>101</v>
      </c>
      <c r="G8950" t="b">
        <v>1</v>
      </c>
      <c r="I8950">
        <v>16150</v>
      </c>
      <c r="J8950">
        <v>3455.9</v>
      </c>
      <c r="K8950">
        <v>37119</v>
      </c>
      <c r="L8950" t="s">
        <v>20483</v>
      </c>
      <c r="M8950" t="s">
        <v>22972</v>
      </c>
      <c r="N8950" t="s">
        <v>20483</v>
      </c>
      <c r="O8950">
        <v>37119</v>
      </c>
      <c r="P8950" t="b">
        <v>0</v>
      </c>
      <c r="Q8950" t="b">
        <v>0</v>
      </c>
      <c r="R8950" t="s">
        <v>9881</v>
      </c>
    </row>
    <row r="8951" spans="1:18" x14ac:dyDescent="0.25">
      <c r="A8951">
        <v>28203</v>
      </c>
      <c r="B8951">
        <v>35.208320000000001</v>
      </c>
      <c r="C8951">
        <v>-80.857699999999994</v>
      </c>
      <c r="D8951" t="s">
        <v>365</v>
      </c>
      <c r="E8951" t="s">
        <v>22266</v>
      </c>
      <c r="F8951" t="s">
        <v>101</v>
      </c>
      <c r="G8951" t="b">
        <v>1</v>
      </c>
      <c r="I8951">
        <v>17989</v>
      </c>
      <c r="J8951">
        <v>2217.4</v>
      </c>
      <c r="K8951">
        <v>37119</v>
      </c>
      <c r="L8951" t="s">
        <v>20483</v>
      </c>
      <c r="M8951" t="s">
        <v>22972</v>
      </c>
      <c r="N8951" t="s">
        <v>20483</v>
      </c>
      <c r="O8951">
        <v>37119</v>
      </c>
      <c r="P8951" t="b">
        <v>0</v>
      </c>
      <c r="Q8951" t="b">
        <v>0</v>
      </c>
      <c r="R8951" t="s">
        <v>9881</v>
      </c>
    </row>
    <row r="8952" spans="1:18" x14ac:dyDescent="0.25">
      <c r="A8952">
        <v>28204</v>
      </c>
      <c r="B8952">
        <v>35.214689999999997</v>
      </c>
      <c r="C8952">
        <v>-80.826769999999996</v>
      </c>
      <c r="D8952" t="s">
        <v>365</v>
      </c>
      <c r="E8952" t="s">
        <v>22266</v>
      </c>
      <c r="F8952" t="s">
        <v>101</v>
      </c>
      <c r="G8952" t="b">
        <v>1</v>
      </c>
      <c r="I8952">
        <v>9525</v>
      </c>
      <c r="J8952">
        <v>2085.5</v>
      </c>
      <c r="K8952">
        <v>37119</v>
      </c>
      <c r="L8952" t="s">
        <v>20483</v>
      </c>
      <c r="M8952" t="s">
        <v>22972</v>
      </c>
      <c r="N8952" t="s">
        <v>20483</v>
      </c>
      <c r="O8952">
        <v>37119</v>
      </c>
      <c r="P8952" t="b">
        <v>0</v>
      </c>
      <c r="Q8952" t="b">
        <v>0</v>
      </c>
      <c r="R8952" t="s">
        <v>9881</v>
      </c>
    </row>
    <row r="8953" spans="1:18" x14ac:dyDescent="0.25">
      <c r="A8953">
        <v>28205</v>
      </c>
      <c r="B8953">
        <v>35.220190000000002</v>
      </c>
      <c r="C8953">
        <v>-80.787369999999996</v>
      </c>
      <c r="D8953" t="s">
        <v>365</v>
      </c>
      <c r="E8953" t="s">
        <v>22266</v>
      </c>
      <c r="F8953" t="s">
        <v>101</v>
      </c>
      <c r="G8953" t="b">
        <v>1</v>
      </c>
      <c r="I8953">
        <v>51160</v>
      </c>
      <c r="J8953">
        <v>1670.1</v>
      </c>
      <c r="K8953">
        <v>37119</v>
      </c>
      <c r="L8953" t="s">
        <v>20483</v>
      </c>
      <c r="M8953" t="s">
        <v>22972</v>
      </c>
      <c r="N8953" t="s">
        <v>20483</v>
      </c>
      <c r="O8953">
        <v>37119</v>
      </c>
      <c r="P8953" t="b">
        <v>0</v>
      </c>
      <c r="Q8953" t="b">
        <v>0</v>
      </c>
      <c r="R8953" t="s">
        <v>9881</v>
      </c>
    </row>
    <row r="8954" spans="1:18" x14ac:dyDescent="0.25">
      <c r="A8954">
        <v>28206</v>
      </c>
      <c r="B8954">
        <v>35.256309999999999</v>
      </c>
      <c r="C8954">
        <v>-80.821439999999996</v>
      </c>
      <c r="D8954" t="s">
        <v>365</v>
      </c>
      <c r="E8954" t="s">
        <v>22266</v>
      </c>
      <c r="F8954" t="s">
        <v>101</v>
      </c>
      <c r="G8954" t="b">
        <v>1</v>
      </c>
      <c r="I8954">
        <v>14000</v>
      </c>
      <c r="J8954">
        <v>774.6</v>
      </c>
      <c r="K8954">
        <v>37119</v>
      </c>
      <c r="L8954" t="s">
        <v>20483</v>
      </c>
      <c r="M8954" t="s">
        <v>22972</v>
      </c>
      <c r="N8954" t="s">
        <v>20483</v>
      </c>
      <c r="O8954">
        <v>37119</v>
      </c>
      <c r="P8954" t="b">
        <v>0</v>
      </c>
      <c r="Q8954" t="b">
        <v>0</v>
      </c>
      <c r="R8954" t="s">
        <v>9881</v>
      </c>
    </row>
    <row r="8955" spans="1:18" x14ac:dyDescent="0.25">
      <c r="A8955">
        <v>28207</v>
      </c>
      <c r="B8955">
        <v>35.195120000000003</v>
      </c>
      <c r="C8955">
        <v>-80.826059999999998</v>
      </c>
      <c r="D8955" t="s">
        <v>365</v>
      </c>
      <c r="E8955" t="s">
        <v>22266</v>
      </c>
      <c r="F8955" t="s">
        <v>101</v>
      </c>
      <c r="G8955" t="b">
        <v>1</v>
      </c>
      <c r="I8955">
        <v>9461</v>
      </c>
      <c r="J8955">
        <v>1503.5</v>
      </c>
      <c r="K8955">
        <v>37119</v>
      </c>
      <c r="L8955" t="s">
        <v>20483</v>
      </c>
      <c r="M8955" t="s">
        <v>22972</v>
      </c>
      <c r="N8955" t="s">
        <v>20483</v>
      </c>
      <c r="O8955">
        <v>37119</v>
      </c>
      <c r="P8955" t="b">
        <v>0</v>
      </c>
      <c r="Q8955" t="b">
        <v>0</v>
      </c>
      <c r="R8955" t="s">
        <v>9881</v>
      </c>
    </row>
    <row r="8956" spans="1:18" x14ac:dyDescent="0.25">
      <c r="A8956">
        <v>28208</v>
      </c>
      <c r="B8956">
        <v>35.231529999999999</v>
      </c>
      <c r="C8956">
        <v>-80.906109999999998</v>
      </c>
      <c r="D8956" t="s">
        <v>365</v>
      </c>
      <c r="E8956" t="s">
        <v>22266</v>
      </c>
      <c r="F8956" t="s">
        <v>101</v>
      </c>
      <c r="G8956" t="b">
        <v>1</v>
      </c>
      <c r="I8956">
        <v>40502</v>
      </c>
      <c r="J8956">
        <v>772.8</v>
      </c>
      <c r="K8956">
        <v>37119</v>
      </c>
      <c r="L8956" t="s">
        <v>20483</v>
      </c>
      <c r="M8956" t="s">
        <v>22972</v>
      </c>
      <c r="N8956" t="s">
        <v>20483</v>
      </c>
      <c r="O8956">
        <v>37119</v>
      </c>
      <c r="P8956" t="b">
        <v>0</v>
      </c>
      <c r="Q8956" t="b">
        <v>0</v>
      </c>
      <c r="R8956" t="s">
        <v>9881</v>
      </c>
    </row>
    <row r="8957" spans="1:18" x14ac:dyDescent="0.25">
      <c r="A8957">
        <v>28209</v>
      </c>
      <c r="B8957">
        <v>35.178780000000003</v>
      </c>
      <c r="C8957">
        <v>-80.854179999999999</v>
      </c>
      <c r="D8957" t="s">
        <v>365</v>
      </c>
      <c r="E8957" t="s">
        <v>22266</v>
      </c>
      <c r="F8957" t="s">
        <v>101</v>
      </c>
      <c r="G8957" t="b">
        <v>1</v>
      </c>
      <c r="I8957">
        <v>23719</v>
      </c>
      <c r="J8957">
        <v>1667.9</v>
      </c>
      <c r="K8957">
        <v>37119</v>
      </c>
      <c r="L8957" t="s">
        <v>20483</v>
      </c>
      <c r="M8957" t="s">
        <v>22972</v>
      </c>
      <c r="N8957" t="s">
        <v>20483</v>
      </c>
      <c r="O8957">
        <v>37119</v>
      </c>
      <c r="P8957" t="b">
        <v>0</v>
      </c>
      <c r="Q8957" t="b">
        <v>0</v>
      </c>
      <c r="R8957" t="s">
        <v>9881</v>
      </c>
    </row>
    <row r="8958" spans="1:18" x14ac:dyDescent="0.25">
      <c r="A8958">
        <v>28210</v>
      </c>
      <c r="B8958">
        <v>35.129689999999997</v>
      </c>
      <c r="C8958">
        <v>-80.854799999999997</v>
      </c>
      <c r="D8958" t="s">
        <v>365</v>
      </c>
      <c r="E8958" t="s">
        <v>22266</v>
      </c>
      <c r="F8958" t="s">
        <v>101</v>
      </c>
      <c r="G8958" t="b">
        <v>1</v>
      </c>
      <c r="I8958">
        <v>46811</v>
      </c>
      <c r="J8958">
        <v>1457.2</v>
      </c>
      <c r="K8958">
        <v>37119</v>
      </c>
      <c r="L8958" t="s">
        <v>20483</v>
      </c>
      <c r="M8958" t="s">
        <v>22972</v>
      </c>
      <c r="N8958" t="s">
        <v>20483</v>
      </c>
      <c r="O8958">
        <v>37119</v>
      </c>
      <c r="P8958" t="b">
        <v>0</v>
      </c>
      <c r="Q8958" t="b">
        <v>0</v>
      </c>
      <c r="R8958" t="s">
        <v>9881</v>
      </c>
    </row>
    <row r="8959" spans="1:18" x14ac:dyDescent="0.25">
      <c r="A8959">
        <v>28211</v>
      </c>
      <c r="B8959">
        <v>35.16816</v>
      </c>
      <c r="C8959">
        <v>-80.796040000000005</v>
      </c>
      <c r="D8959" t="s">
        <v>365</v>
      </c>
      <c r="E8959" t="s">
        <v>22266</v>
      </c>
      <c r="F8959" t="s">
        <v>101</v>
      </c>
      <c r="G8959" t="b">
        <v>1</v>
      </c>
      <c r="I8959">
        <v>32050</v>
      </c>
      <c r="J8959">
        <v>1129.9000000000001</v>
      </c>
      <c r="K8959">
        <v>37119</v>
      </c>
      <c r="L8959" t="s">
        <v>20483</v>
      </c>
      <c r="M8959" t="s">
        <v>22972</v>
      </c>
      <c r="N8959" t="s">
        <v>20483</v>
      </c>
      <c r="O8959">
        <v>37119</v>
      </c>
      <c r="P8959" t="b">
        <v>0</v>
      </c>
      <c r="Q8959" t="b">
        <v>0</v>
      </c>
      <c r="R8959" t="s">
        <v>9881</v>
      </c>
    </row>
    <row r="8960" spans="1:18" x14ac:dyDescent="0.25">
      <c r="A8960">
        <v>28212</v>
      </c>
      <c r="B8960">
        <v>35.189599999999999</v>
      </c>
      <c r="C8960">
        <v>-80.745189999999994</v>
      </c>
      <c r="D8960" t="s">
        <v>365</v>
      </c>
      <c r="E8960" t="s">
        <v>22266</v>
      </c>
      <c r="F8960" t="s">
        <v>101</v>
      </c>
      <c r="G8960" t="b">
        <v>1</v>
      </c>
      <c r="I8960">
        <v>43301</v>
      </c>
      <c r="J8960">
        <v>1820.2</v>
      </c>
      <c r="K8960">
        <v>37119</v>
      </c>
      <c r="L8960" t="s">
        <v>20483</v>
      </c>
      <c r="M8960" t="s">
        <v>22972</v>
      </c>
      <c r="N8960" t="s">
        <v>20483</v>
      </c>
      <c r="O8960">
        <v>37119</v>
      </c>
      <c r="P8960" t="b">
        <v>0</v>
      </c>
      <c r="Q8960" t="b">
        <v>0</v>
      </c>
      <c r="R8960" t="s">
        <v>9881</v>
      </c>
    </row>
    <row r="8961" spans="1:18" x14ac:dyDescent="0.25">
      <c r="A8961">
        <v>28213</v>
      </c>
      <c r="B8961">
        <v>35.284590000000001</v>
      </c>
      <c r="C8961">
        <v>-80.73339</v>
      </c>
      <c r="D8961" t="s">
        <v>365</v>
      </c>
      <c r="E8961" t="s">
        <v>22266</v>
      </c>
      <c r="F8961" t="s">
        <v>101</v>
      </c>
      <c r="G8961" t="b">
        <v>1</v>
      </c>
      <c r="I8961">
        <v>44515</v>
      </c>
      <c r="J8961">
        <v>1208.4000000000001</v>
      </c>
      <c r="K8961">
        <v>37119</v>
      </c>
      <c r="L8961" t="s">
        <v>20483</v>
      </c>
      <c r="M8961" t="s">
        <v>23096</v>
      </c>
      <c r="N8961" t="s">
        <v>22998</v>
      </c>
      <c r="O8961" t="s">
        <v>22999</v>
      </c>
      <c r="P8961" t="b">
        <v>0</v>
      </c>
      <c r="Q8961" t="b">
        <v>0</v>
      </c>
      <c r="R8961" t="s">
        <v>9881</v>
      </c>
    </row>
    <row r="8962" spans="1:18" x14ac:dyDescent="0.25">
      <c r="A8962">
        <v>28214</v>
      </c>
      <c r="B8962">
        <v>35.271769999999997</v>
      </c>
      <c r="C8962">
        <v>-80.968469999999996</v>
      </c>
      <c r="D8962" t="s">
        <v>365</v>
      </c>
      <c r="E8962" t="s">
        <v>22266</v>
      </c>
      <c r="F8962" t="s">
        <v>101</v>
      </c>
      <c r="G8962" t="b">
        <v>1</v>
      </c>
      <c r="I8962">
        <v>41117</v>
      </c>
      <c r="J8962">
        <v>468.2</v>
      </c>
      <c r="K8962">
        <v>37119</v>
      </c>
      <c r="L8962" t="s">
        <v>20483</v>
      </c>
      <c r="M8962" t="s">
        <v>22972</v>
      </c>
      <c r="N8962" t="s">
        <v>20483</v>
      </c>
      <c r="O8962">
        <v>37119</v>
      </c>
      <c r="P8962" t="b">
        <v>0</v>
      </c>
      <c r="Q8962" t="b">
        <v>0</v>
      </c>
      <c r="R8962" t="s">
        <v>9881</v>
      </c>
    </row>
    <row r="8963" spans="1:18" x14ac:dyDescent="0.25">
      <c r="A8963">
        <v>28215</v>
      </c>
      <c r="B8963">
        <v>35.248539999999998</v>
      </c>
      <c r="C8963">
        <v>-80.695710000000005</v>
      </c>
      <c r="D8963" t="s">
        <v>365</v>
      </c>
      <c r="E8963" t="s">
        <v>22266</v>
      </c>
      <c r="F8963" t="s">
        <v>101</v>
      </c>
      <c r="G8963" t="b">
        <v>1</v>
      </c>
      <c r="I8963">
        <v>64713</v>
      </c>
      <c r="J8963">
        <v>866.1</v>
      </c>
      <c r="K8963">
        <v>37119</v>
      </c>
      <c r="L8963" t="s">
        <v>20483</v>
      </c>
      <c r="M8963" t="s">
        <v>23097</v>
      </c>
      <c r="N8963" t="s">
        <v>22998</v>
      </c>
      <c r="O8963" t="s">
        <v>22999</v>
      </c>
      <c r="P8963" t="b">
        <v>0</v>
      </c>
      <c r="Q8963" t="b">
        <v>0</v>
      </c>
      <c r="R8963" t="s">
        <v>9881</v>
      </c>
    </row>
    <row r="8964" spans="1:18" x14ac:dyDescent="0.25">
      <c r="A8964">
        <v>28216</v>
      </c>
      <c r="B8964">
        <v>35.310389999999998</v>
      </c>
      <c r="C8964">
        <v>-80.888300000000001</v>
      </c>
      <c r="D8964" t="s">
        <v>365</v>
      </c>
      <c r="E8964" t="s">
        <v>22266</v>
      </c>
      <c r="F8964" t="s">
        <v>101</v>
      </c>
      <c r="G8964" t="b">
        <v>1</v>
      </c>
      <c r="I8964">
        <v>53422</v>
      </c>
      <c r="J8964">
        <v>687.1</v>
      </c>
      <c r="K8964">
        <v>37119</v>
      </c>
      <c r="L8964" t="s">
        <v>20483</v>
      </c>
      <c r="M8964" t="s">
        <v>22972</v>
      </c>
      <c r="N8964" t="s">
        <v>20483</v>
      </c>
      <c r="O8964">
        <v>37119</v>
      </c>
      <c r="P8964" t="b">
        <v>0</v>
      </c>
      <c r="Q8964" t="b">
        <v>0</v>
      </c>
      <c r="R8964" t="s">
        <v>9881</v>
      </c>
    </row>
    <row r="8965" spans="1:18" x14ac:dyDescent="0.25">
      <c r="A8965">
        <v>28217</v>
      </c>
      <c r="B8965">
        <v>35.171460000000003</v>
      </c>
      <c r="C8965">
        <v>-80.907700000000006</v>
      </c>
      <c r="D8965" t="s">
        <v>365</v>
      </c>
      <c r="E8965" t="s">
        <v>22266</v>
      </c>
      <c r="F8965" t="s">
        <v>101</v>
      </c>
      <c r="G8965" t="b">
        <v>1</v>
      </c>
      <c r="I8965">
        <v>31756</v>
      </c>
      <c r="J8965">
        <v>821.1</v>
      </c>
      <c r="K8965">
        <v>37119</v>
      </c>
      <c r="L8965" t="s">
        <v>20483</v>
      </c>
      <c r="M8965" t="s">
        <v>22972</v>
      </c>
      <c r="N8965" t="s">
        <v>20483</v>
      </c>
      <c r="O8965">
        <v>37119</v>
      </c>
      <c r="P8965" t="b">
        <v>0</v>
      </c>
      <c r="Q8965" t="b">
        <v>0</v>
      </c>
      <c r="R8965" t="s">
        <v>9881</v>
      </c>
    </row>
    <row r="8966" spans="1:18" x14ac:dyDescent="0.25">
      <c r="A8966">
        <v>28223</v>
      </c>
      <c r="B8966">
        <v>35.308239999999998</v>
      </c>
      <c r="C8966">
        <v>-80.732820000000004</v>
      </c>
      <c r="D8966" t="s">
        <v>365</v>
      </c>
      <c r="E8966" t="s">
        <v>22266</v>
      </c>
      <c r="F8966" t="s">
        <v>101</v>
      </c>
      <c r="G8966" t="b">
        <v>1</v>
      </c>
      <c r="I8966">
        <v>3801</v>
      </c>
      <c r="J8966">
        <v>2156.6</v>
      </c>
      <c r="K8966">
        <v>37119</v>
      </c>
      <c r="L8966" t="s">
        <v>20483</v>
      </c>
      <c r="M8966" t="s">
        <v>22972</v>
      </c>
      <c r="N8966" t="s">
        <v>20483</v>
      </c>
      <c r="O8966">
        <v>37119</v>
      </c>
      <c r="P8966" t="b">
        <v>0</v>
      </c>
      <c r="Q8966" t="b">
        <v>0</v>
      </c>
      <c r="R8966" t="s">
        <v>9881</v>
      </c>
    </row>
    <row r="8967" spans="1:18" x14ac:dyDescent="0.25">
      <c r="A8967">
        <v>28226</v>
      </c>
      <c r="B8967">
        <v>35.107669999999999</v>
      </c>
      <c r="C8967">
        <v>-80.818370000000002</v>
      </c>
      <c r="D8967" t="s">
        <v>365</v>
      </c>
      <c r="E8967" t="s">
        <v>22266</v>
      </c>
      <c r="F8967" t="s">
        <v>101</v>
      </c>
      <c r="G8967" t="b">
        <v>1</v>
      </c>
      <c r="I8967">
        <v>38475</v>
      </c>
      <c r="J8967">
        <v>1008.7</v>
      </c>
      <c r="K8967">
        <v>37119</v>
      </c>
      <c r="L8967" t="s">
        <v>20483</v>
      </c>
      <c r="M8967" t="s">
        <v>22972</v>
      </c>
      <c r="N8967" t="s">
        <v>20483</v>
      </c>
      <c r="O8967">
        <v>37119</v>
      </c>
      <c r="P8967" t="b">
        <v>0</v>
      </c>
      <c r="Q8967" t="b">
        <v>0</v>
      </c>
      <c r="R8967" t="s">
        <v>9881</v>
      </c>
    </row>
    <row r="8968" spans="1:18" x14ac:dyDescent="0.25">
      <c r="A8968">
        <v>28227</v>
      </c>
      <c r="B8968">
        <v>35.188510000000001</v>
      </c>
      <c r="C8968">
        <v>-80.650700000000001</v>
      </c>
      <c r="D8968" t="s">
        <v>365</v>
      </c>
      <c r="E8968" t="s">
        <v>22266</v>
      </c>
      <c r="F8968" t="s">
        <v>101</v>
      </c>
      <c r="G8968" t="b">
        <v>1</v>
      </c>
      <c r="I8968">
        <v>59904</v>
      </c>
      <c r="J8968">
        <v>576</v>
      </c>
      <c r="K8968">
        <v>37119</v>
      </c>
      <c r="L8968" t="s">
        <v>20483</v>
      </c>
      <c r="M8968" t="s">
        <v>23098</v>
      </c>
      <c r="N8968" t="s">
        <v>23039</v>
      </c>
      <c r="O8968" t="s">
        <v>23040</v>
      </c>
      <c r="P8968" t="b">
        <v>0</v>
      </c>
      <c r="Q8968" t="b">
        <v>0</v>
      </c>
      <c r="R8968" t="s">
        <v>9881</v>
      </c>
    </row>
    <row r="8969" spans="1:18" x14ac:dyDescent="0.25">
      <c r="A8969">
        <v>28244</v>
      </c>
      <c r="B8969">
        <v>35.224600000000002</v>
      </c>
      <c r="C8969">
        <v>-80.843100000000007</v>
      </c>
      <c r="D8969" t="s">
        <v>365</v>
      </c>
      <c r="E8969" t="s">
        <v>22266</v>
      </c>
      <c r="F8969" t="s">
        <v>101</v>
      </c>
      <c r="G8969" t="b">
        <v>1</v>
      </c>
      <c r="I8969">
        <v>0</v>
      </c>
      <c r="J8969">
        <v>0</v>
      </c>
      <c r="K8969">
        <v>37119</v>
      </c>
      <c r="L8969" t="s">
        <v>20483</v>
      </c>
      <c r="M8969" t="s">
        <v>22972</v>
      </c>
      <c r="N8969" t="s">
        <v>20483</v>
      </c>
      <c r="O8969">
        <v>37119</v>
      </c>
      <c r="P8969" t="b">
        <v>0</v>
      </c>
      <c r="Q8969" t="b">
        <v>0</v>
      </c>
      <c r="R8969" t="s">
        <v>9881</v>
      </c>
    </row>
    <row r="8970" spans="1:18" x14ac:dyDescent="0.25">
      <c r="A8970">
        <v>28262</v>
      </c>
      <c r="B8970">
        <v>35.326090000000001</v>
      </c>
      <c r="C8970">
        <v>-80.742339999999999</v>
      </c>
      <c r="D8970" t="s">
        <v>365</v>
      </c>
      <c r="E8970" t="s">
        <v>22266</v>
      </c>
      <c r="F8970" t="s">
        <v>101</v>
      </c>
      <c r="G8970" t="b">
        <v>1</v>
      </c>
      <c r="I8970">
        <v>45186</v>
      </c>
      <c r="J8970">
        <v>830.4</v>
      </c>
      <c r="K8970">
        <v>37119</v>
      </c>
      <c r="L8970" t="s">
        <v>20483</v>
      </c>
      <c r="M8970" t="s">
        <v>23099</v>
      </c>
      <c r="N8970" t="s">
        <v>22998</v>
      </c>
      <c r="O8970" t="s">
        <v>22999</v>
      </c>
      <c r="P8970" t="b">
        <v>0</v>
      </c>
      <c r="Q8970" t="b">
        <v>0</v>
      </c>
      <c r="R8970" t="s">
        <v>9881</v>
      </c>
    </row>
    <row r="8971" spans="1:18" x14ac:dyDescent="0.25">
      <c r="A8971">
        <v>28269</v>
      </c>
      <c r="B8971">
        <v>35.337470000000003</v>
      </c>
      <c r="C8971">
        <v>-80.802599999999998</v>
      </c>
      <c r="D8971" t="s">
        <v>365</v>
      </c>
      <c r="E8971" t="s">
        <v>22266</v>
      </c>
      <c r="F8971" t="s">
        <v>101</v>
      </c>
      <c r="G8971" t="b">
        <v>1</v>
      </c>
      <c r="I8971">
        <v>78540</v>
      </c>
      <c r="J8971">
        <v>991.9</v>
      </c>
      <c r="K8971">
        <v>37119</v>
      </c>
      <c r="L8971" t="s">
        <v>20483</v>
      </c>
      <c r="M8971" t="s">
        <v>23100</v>
      </c>
      <c r="N8971" t="s">
        <v>22998</v>
      </c>
      <c r="O8971" t="s">
        <v>22999</v>
      </c>
      <c r="P8971" t="b">
        <v>0</v>
      </c>
      <c r="Q8971" t="b">
        <v>0</v>
      </c>
      <c r="R8971" t="s">
        <v>9881</v>
      </c>
    </row>
    <row r="8972" spans="1:18" x14ac:dyDescent="0.25">
      <c r="A8972">
        <v>28270</v>
      </c>
      <c r="B8972">
        <v>35.109630000000003</v>
      </c>
      <c r="C8972">
        <v>-80.760050000000007</v>
      </c>
      <c r="D8972" t="s">
        <v>365</v>
      </c>
      <c r="E8972" t="s">
        <v>22266</v>
      </c>
      <c r="F8972" t="s">
        <v>101</v>
      </c>
      <c r="G8972" t="b">
        <v>1</v>
      </c>
      <c r="I8972">
        <v>34169</v>
      </c>
      <c r="J8972">
        <v>1061.8</v>
      </c>
      <c r="K8972">
        <v>37119</v>
      </c>
      <c r="L8972" t="s">
        <v>20483</v>
      </c>
      <c r="M8972" t="s">
        <v>22972</v>
      </c>
      <c r="N8972" t="s">
        <v>20483</v>
      </c>
      <c r="O8972">
        <v>37119</v>
      </c>
      <c r="P8972" t="b">
        <v>0</v>
      </c>
      <c r="Q8972" t="b">
        <v>0</v>
      </c>
      <c r="R8972" t="s">
        <v>9881</v>
      </c>
    </row>
    <row r="8973" spans="1:18" x14ac:dyDescent="0.25">
      <c r="A8973">
        <v>28273</v>
      </c>
      <c r="B8973">
        <v>35.126240000000003</v>
      </c>
      <c r="C8973">
        <v>-80.944689999999994</v>
      </c>
      <c r="D8973" t="s">
        <v>365</v>
      </c>
      <c r="E8973" t="s">
        <v>22266</v>
      </c>
      <c r="F8973" t="s">
        <v>101</v>
      </c>
      <c r="G8973" t="b">
        <v>1</v>
      </c>
      <c r="I8973">
        <v>46663</v>
      </c>
      <c r="J8973">
        <v>800.1</v>
      </c>
      <c r="K8973">
        <v>37119</v>
      </c>
      <c r="L8973" t="s">
        <v>20483</v>
      </c>
      <c r="M8973" t="s">
        <v>22972</v>
      </c>
      <c r="N8973" t="s">
        <v>20483</v>
      </c>
      <c r="O8973">
        <v>37119</v>
      </c>
      <c r="P8973" t="b">
        <v>0</v>
      </c>
      <c r="Q8973" t="b">
        <v>0</v>
      </c>
      <c r="R8973" t="s">
        <v>9881</v>
      </c>
    </row>
    <row r="8974" spans="1:18" x14ac:dyDescent="0.25">
      <c r="A8974">
        <v>28274</v>
      </c>
      <c r="B8974">
        <v>35.18909</v>
      </c>
      <c r="C8974">
        <v>-80.833839999999995</v>
      </c>
      <c r="D8974" t="s">
        <v>365</v>
      </c>
      <c r="E8974" t="s">
        <v>22266</v>
      </c>
      <c r="F8974" t="s">
        <v>101</v>
      </c>
      <c r="G8974" t="b">
        <v>1</v>
      </c>
      <c r="I8974">
        <v>657</v>
      </c>
      <c r="J8974">
        <v>4274.3999999999996</v>
      </c>
      <c r="K8974">
        <v>37119</v>
      </c>
      <c r="L8974" t="s">
        <v>20483</v>
      </c>
      <c r="M8974" t="s">
        <v>22972</v>
      </c>
      <c r="N8974" t="s">
        <v>20483</v>
      </c>
      <c r="O8974">
        <v>37119</v>
      </c>
      <c r="P8974" t="b">
        <v>0</v>
      </c>
      <c r="Q8974" t="b">
        <v>0</v>
      </c>
      <c r="R8974" t="s">
        <v>9881</v>
      </c>
    </row>
    <row r="8975" spans="1:18" x14ac:dyDescent="0.25">
      <c r="A8975">
        <v>28277</v>
      </c>
      <c r="B8975">
        <v>35.052120000000002</v>
      </c>
      <c r="C8975">
        <v>-80.816220000000001</v>
      </c>
      <c r="D8975" t="s">
        <v>365</v>
      </c>
      <c r="E8975" t="s">
        <v>22266</v>
      </c>
      <c r="F8975" t="s">
        <v>101</v>
      </c>
      <c r="G8975" t="b">
        <v>1</v>
      </c>
      <c r="I8975">
        <v>71047</v>
      </c>
      <c r="J8975">
        <v>1135.9000000000001</v>
      </c>
      <c r="K8975">
        <v>37119</v>
      </c>
      <c r="L8975" t="s">
        <v>20483</v>
      </c>
      <c r="M8975" t="s">
        <v>22972</v>
      </c>
      <c r="N8975" t="s">
        <v>20483</v>
      </c>
      <c r="O8975">
        <v>37119</v>
      </c>
      <c r="P8975" t="b">
        <v>0</v>
      </c>
      <c r="Q8975" t="b">
        <v>0</v>
      </c>
      <c r="R8975" t="s">
        <v>9881</v>
      </c>
    </row>
    <row r="8976" spans="1:18" x14ac:dyDescent="0.25">
      <c r="A8976">
        <v>28278</v>
      </c>
      <c r="B8976">
        <v>35.130629999999996</v>
      </c>
      <c r="C8976">
        <v>-81.007530000000003</v>
      </c>
      <c r="D8976" t="s">
        <v>365</v>
      </c>
      <c r="E8976" t="s">
        <v>22266</v>
      </c>
      <c r="F8976" t="s">
        <v>101</v>
      </c>
      <c r="G8976" t="b">
        <v>1</v>
      </c>
      <c r="I8976">
        <v>35260</v>
      </c>
      <c r="J8976">
        <v>472.6</v>
      </c>
      <c r="K8976">
        <v>37119</v>
      </c>
      <c r="L8976" t="s">
        <v>20483</v>
      </c>
      <c r="M8976" t="s">
        <v>22972</v>
      </c>
      <c r="N8976" t="s">
        <v>20483</v>
      </c>
      <c r="O8976">
        <v>37119</v>
      </c>
      <c r="P8976" t="b">
        <v>0</v>
      </c>
      <c r="Q8976" t="b">
        <v>0</v>
      </c>
      <c r="R8976" t="s">
        <v>9881</v>
      </c>
    </row>
    <row r="8977" spans="1:18" x14ac:dyDescent="0.25">
      <c r="A8977">
        <v>28280</v>
      </c>
      <c r="B8977">
        <v>35.226329999999997</v>
      </c>
      <c r="C8977">
        <v>-80.843090000000004</v>
      </c>
      <c r="D8977" t="s">
        <v>365</v>
      </c>
      <c r="E8977" t="s">
        <v>22266</v>
      </c>
      <c r="F8977" t="s">
        <v>101</v>
      </c>
      <c r="G8977" t="b">
        <v>1</v>
      </c>
      <c r="I8977">
        <v>0</v>
      </c>
      <c r="J8977">
        <v>0</v>
      </c>
      <c r="K8977">
        <v>37119</v>
      </c>
      <c r="L8977" t="s">
        <v>20483</v>
      </c>
      <c r="M8977" t="s">
        <v>22972</v>
      </c>
      <c r="N8977" t="s">
        <v>20483</v>
      </c>
      <c r="O8977">
        <v>37119</v>
      </c>
      <c r="P8977" t="b">
        <v>0</v>
      </c>
      <c r="Q8977" t="b">
        <v>0</v>
      </c>
      <c r="R8977" t="s">
        <v>9881</v>
      </c>
    </row>
    <row r="8978" spans="1:18" x14ac:dyDescent="0.25">
      <c r="A8978">
        <v>28282</v>
      </c>
      <c r="B8978">
        <v>35.224809999999998</v>
      </c>
      <c r="C8978">
        <v>-80.845290000000006</v>
      </c>
      <c r="D8978" t="s">
        <v>365</v>
      </c>
      <c r="E8978" t="s">
        <v>22266</v>
      </c>
      <c r="F8978" t="s">
        <v>101</v>
      </c>
      <c r="G8978" t="b">
        <v>1</v>
      </c>
      <c r="I8978">
        <v>0</v>
      </c>
      <c r="J8978">
        <v>0</v>
      </c>
      <c r="K8978">
        <v>37119</v>
      </c>
      <c r="L8978" t="s">
        <v>20483</v>
      </c>
      <c r="M8978" t="s">
        <v>22972</v>
      </c>
      <c r="N8978" t="s">
        <v>20483</v>
      </c>
      <c r="O8978">
        <v>37119</v>
      </c>
      <c r="P8978" t="b">
        <v>0</v>
      </c>
      <c r="Q8978" t="b">
        <v>0</v>
      </c>
      <c r="R8978" t="s">
        <v>9881</v>
      </c>
    </row>
    <row r="8979" spans="1:18" x14ac:dyDescent="0.25">
      <c r="A8979">
        <v>28301</v>
      </c>
      <c r="B8979">
        <v>35.074420000000003</v>
      </c>
      <c r="C8979">
        <v>-78.883759999999995</v>
      </c>
      <c r="D8979" t="s">
        <v>1101</v>
      </c>
      <c r="E8979" t="s">
        <v>22266</v>
      </c>
      <c r="F8979" t="s">
        <v>101</v>
      </c>
      <c r="G8979" t="b">
        <v>1</v>
      </c>
      <c r="I8979">
        <v>16206</v>
      </c>
      <c r="J8979">
        <v>504.7</v>
      </c>
      <c r="K8979">
        <v>37051</v>
      </c>
      <c r="L8979" t="s">
        <v>10985</v>
      </c>
      <c r="M8979" t="s">
        <v>23101</v>
      </c>
      <c r="N8979" t="s">
        <v>10985</v>
      </c>
      <c r="O8979">
        <v>37051</v>
      </c>
      <c r="P8979" t="b">
        <v>0</v>
      </c>
      <c r="Q8979" t="b">
        <v>0</v>
      </c>
      <c r="R8979" t="s">
        <v>9881</v>
      </c>
    </row>
    <row r="8980" spans="1:18" x14ac:dyDescent="0.25">
      <c r="A8980">
        <v>28303</v>
      </c>
      <c r="B8980">
        <v>35.0852</v>
      </c>
      <c r="C8980">
        <v>-78.958150000000003</v>
      </c>
      <c r="D8980" t="s">
        <v>1101</v>
      </c>
      <c r="E8980" t="s">
        <v>22266</v>
      </c>
      <c r="F8980" t="s">
        <v>101</v>
      </c>
      <c r="G8980" t="b">
        <v>1</v>
      </c>
      <c r="I8980">
        <v>30468</v>
      </c>
      <c r="J8980">
        <v>763.9</v>
      </c>
      <c r="K8980">
        <v>37051</v>
      </c>
      <c r="L8980" t="s">
        <v>10985</v>
      </c>
      <c r="M8980" t="s">
        <v>23101</v>
      </c>
      <c r="N8980" t="s">
        <v>10985</v>
      </c>
      <c r="O8980">
        <v>37051</v>
      </c>
      <c r="P8980" t="b">
        <v>0</v>
      </c>
      <c r="Q8980" t="b">
        <v>0</v>
      </c>
      <c r="R8980" t="s">
        <v>9881</v>
      </c>
    </row>
    <row r="8981" spans="1:18" x14ac:dyDescent="0.25">
      <c r="A8981">
        <v>28304</v>
      </c>
      <c r="B8981">
        <v>35.024979999999999</v>
      </c>
      <c r="C8981">
        <v>-78.990719999999996</v>
      </c>
      <c r="D8981" t="s">
        <v>1101</v>
      </c>
      <c r="E8981" t="s">
        <v>22266</v>
      </c>
      <c r="F8981" t="s">
        <v>101</v>
      </c>
      <c r="G8981" t="b">
        <v>1</v>
      </c>
      <c r="I8981">
        <v>36289</v>
      </c>
      <c r="J8981">
        <v>805.6</v>
      </c>
      <c r="K8981">
        <v>37051</v>
      </c>
      <c r="L8981" t="s">
        <v>10985</v>
      </c>
      <c r="M8981" t="s">
        <v>23102</v>
      </c>
      <c r="N8981" t="s">
        <v>23103</v>
      </c>
      <c r="O8981" t="s">
        <v>23104</v>
      </c>
      <c r="P8981" t="b">
        <v>0</v>
      </c>
      <c r="Q8981" t="b">
        <v>0</v>
      </c>
      <c r="R8981" t="s">
        <v>9881</v>
      </c>
    </row>
    <row r="8982" spans="1:18" x14ac:dyDescent="0.25">
      <c r="A8982">
        <v>28305</v>
      </c>
      <c r="B8982">
        <v>35.05321</v>
      </c>
      <c r="C8982">
        <v>-78.906869999999998</v>
      </c>
      <c r="D8982" t="s">
        <v>1101</v>
      </c>
      <c r="E8982" t="s">
        <v>22266</v>
      </c>
      <c r="F8982" t="s">
        <v>101</v>
      </c>
      <c r="G8982" t="b">
        <v>1</v>
      </c>
      <c r="I8982">
        <v>5640</v>
      </c>
      <c r="J8982">
        <v>837.3</v>
      </c>
      <c r="K8982">
        <v>37051</v>
      </c>
      <c r="L8982" t="s">
        <v>10985</v>
      </c>
      <c r="M8982" t="s">
        <v>23101</v>
      </c>
      <c r="N8982" t="s">
        <v>10985</v>
      </c>
      <c r="O8982">
        <v>37051</v>
      </c>
      <c r="P8982" t="b">
        <v>0</v>
      </c>
      <c r="Q8982" t="b">
        <v>0</v>
      </c>
      <c r="R8982" t="s">
        <v>9881</v>
      </c>
    </row>
    <row r="8983" spans="1:18" x14ac:dyDescent="0.25">
      <c r="A8983">
        <v>28306</v>
      </c>
      <c r="B8983">
        <v>34.958199999999998</v>
      </c>
      <c r="C8983">
        <v>-78.894869999999997</v>
      </c>
      <c r="D8983" t="s">
        <v>1101</v>
      </c>
      <c r="E8983" t="s">
        <v>22266</v>
      </c>
      <c r="F8983" t="s">
        <v>101</v>
      </c>
      <c r="G8983" t="b">
        <v>1</v>
      </c>
      <c r="I8983">
        <v>43736</v>
      </c>
      <c r="J8983">
        <v>242.1</v>
      </c>
      <c r="K8983">
        <v>37051</v>
      </c>
      <c r="L8983" t="s">
        <v>10985</v>
      </c>
      <c r="M8983" t="s">
        <v>23105</v>
      </c>
      <c r="N8983" t="s">
        <v>23106</v>
      </c>
      <c r="O8983" t="s">
        <v>23107</v>
      </c>
      <c r="P8983" t="b">
        <v>0</v>
      </c>
      <c r="Q8983" t="b">
        <v>0</v>
      </c>
      <c r="R8983" t="s">
        <v>9881</v>
      </c>
    </row>
    <row r="8984" spans="1:18" x14ac:dyDescent="0.25">
      <c r="A8984">
        <v>28307</v>
      </c>
      <c r="B8984">
        <v>35.141539999999999</v>
      </c>
      <c r="C8984">
        <v>-78.994470000000007</v>
      </c>
      <c r="D8984" t="s">
        <v>23108</v>
      </c>
      <c r="E8984" t="s">
        <v>22266</v>
      </c>
      <c r="F8984" t="s">
        <v>101</v>
      </c>
      <c r="G8984" t="b">
        <v>1</v>
      </c>
      <c r="I8984">
        <v>14760</v>
      </c>
      <c r="J8984">
        <v>639.20000000000005</v>
      </c>
      <c r="K8984">
        <v>37051</v>
      </c>
      <c r="L8984" t="s">
        <v>10985</v>
      </c>
      <c r="M8984" t="s">
        <v>23101</v>
      </c>
      <c r="N8984" t="s">
        <v>10985</v>
      </c>
      <c r="O8984">
        <v>37051</v>
      </c>
      <c r="P8984" t="b">
        <v>0</v>
      </c>
      <c r="Q8984" t="b">
        <v>0</v>
      </c>
      <c r="R8984" t="s">
        <v>9881</v>
      </c>
    </row>
    <row r="8985" spans="1:18" x14ac:dyDescent="0.25">
      <c r="A8985">
        <v>28308</v>
      </c>
      <c r="B8985">
        <v>35.172060000000002</v>
      </c>
      <c r="C8985">
        <v>-79.014899999999997</v>
      </c>
      <c r="D8985" t="s">
        <v>23109</v>
      </c>
      <c r="E8985" t="s">
        <v>22266</v>
      </c>
      <c r="F8985" t="s">
        <v>101</v>
      </c>
      <c r="G8985" t="b">
        <v>1</v>
      </c>
      <c r="I8985">
        <v>357</v>
      </c>
      <c r="J8985">
        <v>50.5</v>
      </c>
      <c r="K8985">
        <v>37051</v>
      </c>
      <c r="L8985" t="s">
        <v>10985</v>
      </c>
      <c r="M8985" t="s">
        <v>23101</v>
      </c>
      <c r="N8985" t="s">
        <v>10985</v>
      </c>
      <c r="O8985">
        <v>37051</v>
      </c>
      <c r="P8985" t="b">
        <v>0</v>
      </c>
      <c r="Q8985" t="b">
        <v>0</v>
      </c>
      <c r="R8985" t="s">
        <v>9881</v>
      </c>
    </row>
    <row r="8986" spans="1:18" x14ac:dyDescent="0.25">
      <c r="A8986">
        <v>28310</v>
      </c>
      <c r="B8986">
        <v>35.129460000000002</v>
      </c>
      <c r="C8986">
        <v>-79.052300000000002</v>
      </c>
      <c r="D8986" t="s">
        <v>23108</v>
      </c>
      <c r="E8986" t="s">
        <v>22266</v>
      </c>
      <c r="F8986" t="s">
        <v>101</v>
      </c>
      <c r="G8986" t="b">
        <v>1</v>
      </c>
      <c r="I8986">
        <v>8830</v>
      </c>
      <c r="J8986">
        <v>78.2</v>
      </c>
      <c r="K8986">
        <v>37051</v>
      </c>
      <c r="L8986" t="s">
        <v>10985</v>
      </c>
      <c r="M8986" t="s">
        <v>23101</v>
      </c>
      <c r="N8986" t="s">
        <v>10985</v>
      </c>
      <c r="O8986">
        <v>37051</v>
      </c>
      <c r="P8986" t="b">
        <v>0</v>
      </c>
      <c r="Q8986" t="b">
        <v>0</v>
      </c>
      <c r="R8986" t="s">
        <v>9881</v>
      </c>
    </row>
    <row r="8987" spans="1:18" x14ac:dyDescent="0.25">
      <c r="A8987">
        <v>28311</v>
      </c>
      <c r="B8987">
        <v>35.17033</v>
      </c>
      <c r="C8987">
        <v>-78.882230000000007</v>
      </c>
      <c r="D8987" t="s">
        <v>1101</v>
      </c>
      <c r="E8987" t="s">
        <v>22266</v>
      </c>
      <c r="F8987" t="s">
        <v>101</v>
      </c>
      <c r="G8987" t="b">
        <v>1</v>
      </c>
      <c r="I8987">
        <v>34683</v>
      </c>
      <c r="J8987">
        <v>366.6</v>
      </c>
      <c r="K8987">
        <v>37051</v>
      </c>
      <c r="L8987" t="s">
        <v>10985</v>
      </c>
      <c r="M8987" t="s">
        <v>23101</v>
      </c>
      <c r="N8987" t="s">
        <v>10985</v>
      </c>
      <c r="O8987">
        <v>37051</v>
      </c>
      <c r="P8987" t="b">
        <v>0</v>
      </c>
      <c r="Q8987" t="b">
        <v>0</v>
      </c>
      <c r="R8987" t="s">
        <v>9881</v>
      </c>
    </row>
    <row r="8988" spans="1:18" x14ac:dyDescent="0.25">
      <c r="A8988">
        <v>28312</v>
      </c>
      <c r="B8988">
        <v>34.947130000000001</v>
      </c>
      <c r="C8988">
        <v>-78.732249999999993</v>
      </c>
      <c r="D8988" t="s">
        <v>1101</v>
      </c>
      <c r="E8988" t="s">
        <v>22266</v>
      </c>
      <c r="F8988" t="s">
        <v>101</v>
      </c>
      <c r="G8988" t="b">
        <v>1</v>
      </c>
      <c r="I8988">
        <v>20111</v>
      </c>
      <c r="J8988">
        <v>47.3</v>
      </c>
      <c r="K8988">
        <v>37051</v>
      </c>
      <c r="L8988" t="s">
        <v>10985</v>
      </c>
      <c r="M8988" t="s">
        <v>23110</v>
      </c>
      <c r="N8988" t="s">
        <v>23111</v>
      </c>
      <c r="O8988" t="s">
        <v>23112</v>
      </c>
      <c r="P8988" t="b">
        <v>0</v>
      </c>
      <c r="Q8988" t="b">
        <v>0</v>
      </c>
      <c r="R8988" t="s">
        <v>9881</v>
      </c>
    </row>
    <row r="8989" spans="1:18" x14ac:dyDescent="0.25">
      <c r="A8989">
        <v>28314</v>
      </c>
      <c r="B8989">
        <v>35.055700000000002</v>
      </c>
      <c r="C8989">
        <v>-79.016779999999997</v>
      </c>
      <c r="D8989" t="s">
        <v>1101</v>
      </c>
      <c r="E8989" t="s">
        <v>22266</v>
      </c>
      <c r="F8989" t="s">
        <v>101</v>
      </c>
      <c r="G8989" t="b">
        <v>1</v>
      </c>
      <c r="I8989">
        <v>57908</v>
      </c>
      <c r="J8989">
        <v>1153.5</v>
      </c>
      <c r="K8989">
        <v>37051</v>
      </c>
      <c r="L8989" t="s">
        <v>10985</v>
      </c>
      <c r="M8989" t="s">
        <v>23101</v>
      </c>
      <c r="N8989" t="s">
        <v>10985</v>
      </c>
      <c r="O8989">
        <v>37051</v>
      </c>
      <c r="P8989" t="b">
        <v>0</v>
      </c>
      <c r="Q8989" t="b">
        <v>0</v>
      </c>
      <c r="R8989" t="s">
        <v>9881</v>
      </c>
    </row>
    <row r="8990" spans="1:18" x14ac:dyDescent="0.25">
      <c r="A8990">
        <v>28315</v>
      </c>
      <c r="B8990">
        <v>35.112200000000001</v>
      </c>
      <c r="C8990">
        <v>-79.444519999999997</v>
      </c>
      <c r="D8990" t="s">
        <v>4690</v>
      </c>
      <c r="E8990" t="s">
        <v>22266</v>
      </c>
      <c r="F8990" t="s">
        <v>101</v>
      </c>
      <c r="G8990" t="b">
        <v>1</v>
      </c>
      <c r="I8990">
        <v>13997</v>
      </c>
      <c r="J8990">
        <v>83.2</v>
      </c>
      <c r="K8990">
        <v>37125</v>
      </c>
      <c r="L8990" t="s">
        <v>22394</v>
      </c>
      <c r="M8990" t="s">
        <v>23113</v>
      </c>
      <c r="N8990" t="s">
        <v>23114</v>
      </c>
      <c r="O8990" t="s">
        <v>23115</v>
      </c>
      <c r="P8990" t="b">
        <v>0</v>
      </c>
      <c r="Q8990" t="b">
        <v>0</v>
      </c>
      <c r="R8990" t="s">
        <v>9881</v>
      </c>
    </row>
    <row r="8991" spans="1:18" x14ac:dyDescent="0.25">
      <c r="A8991">
        <v>28318</v>
      </c>
      <c r="B8991">
        <v>35.017600000000002</v>
      </c>
      <c r="C8991">
        <v>-78.616650000000007</v>
      </c>
      <c r="D8991" t="s">
        <v>23116</v>
      </c>
      <c r="E8991" t="s">
        <v>22266</v>
      </c>
      <c r="F8991" t="s">
        <v>101</v>
      </c>
      <c r="G8991" t="b">
        <v>1</v>
      </c>
      <c r="I8991">
        <v>3925</v>
      </c>
      <c r="J8991">
        <v>18.8</v>
      </c>
      <c r="K8991">
        <v>37163</v>
      </c>
      <c r="L8991" t="s">
        <v>23117</v>
      </c>
      <c r="M8991" t="s">
        <v>23118</v>
      </c>
      <c r="N8991" t="s">
        <v>23119</v>
      </c>
      <c r="O8991" t="s">
        <v>23120</v>
      </c>
      <c r="P8991" t="b">
        <v>0</v>
      </c>
      <c r="Q8991" t="b">
        <v>0</v>
      </c>
      <c r="R8991" t="s">
        <v>9881</v>
      </c>
    </row>
    <row r="8992" spans="1:18" x14ac:dyDescent="0.25">
      <c r="A8992">
        <v>28320</v>
      </c>
      <c r="B8992">
        <v>34.553780000000003</v>
      </c>
      <c r="C8992">
        <v>-78.774559999999994</v>
      </c>
      <c r="D8992" t="s">
        <v>23121</v>
      </c>
      <c r="E8992" t="s">
        <v>22266</v>
      </c>
      <c r="F8992" t="s">
        <v>101</v>
      </c>
      <c r="G8992" t="b">
        <v>1</v>
      </c>
      <c r="I8992">
        <v>8145</v>
      </c>
      <c r="J8992">
        <v>27.1</v>
      </c>
      <c r="K8992">
        <v>37017</v>
      </c>
      <c r="L8992" t="s">
        <v>23122</v>
      </c>
      <c r="M8992" t="s">
        <v>23123</v>
      </c>
      <c r="N8992" t="s">
        <v>23124</v>
      </c>
      <c r="O8992" t="s">
        <v>23125</v>
      </c>
      <c r="P8992" t="b">
        <v>0</v>
      </c>
      <c r="Q8992" t="b">
        <v>0</v>
      </c>
      <c r="R8992" t="s">
        <v>9881</v>
      </c>
    </row>
    <row r="8993" spans="1:18" x14ac:dyDescent="0.25">
      <c r="A8993">
        <v>28323</v>
      </c>
      <c r="B8993">
        <v>35.311920000000001</v>
      </c>
      <c r="C8993">
        <v>-78.838419999999999</v>
      </c>
      <c r="D8993" t="s">
        <v>23126</v>
      </c>
      <c r="E8993" t="s">
        <v>22266</v>
      </c>
      <c r="F8993" t="s">
        <v>101</v>
      </c>
      <c r="G8993" t="b">
        <v>1</v>
      </c>
      <c r="I8993">
        <v>4695</v>
      </c>
      <c r="J8993">
        <v>48.8</v>
      </c>
      <c r="K8993">
        <v>37085</v>
      </c>
      <c r="L8993" t="s">
        <v>22524</v>
      </c>
      <c r="M8993" t="s">
        <v>22541</v>
      </c>
      <c r="N8993" t="s">
        <v>22524</v>
      </c>
      <c r="O8993">
        <v>37085</v>
      </c>
      <c r="P8993" t="b">
        <v>0</v>
      </c>
      <c r="Q8993" t="b">
        <v>0</v>
      </c>
      <c r="R8993" t="s">
        <v>9881</v>
      </c>
    </row>
    <row r="8994" spans="1:18" x14ac:dyDescent="0.25">
      <c r="A8994">
        <v>28325</v>
      </c>
      <c r="B8994">
        <v>35.153350000000003</v>
      </c>
      <c r="C8994">
        <v>-78.104249999999993</v>
      </c>
      <c r="D8994" t="s">
        <v>23127</v>
      </c>
      <c r="E8994" t="s">
        <v>22266</v>
      </c>
      <c r="F8994" t="s">
        <v>101</v>
      </c>
      <c r="G8994" t="b">
        <v>1</v>
      </c>
      <c r="I8994">
        <v>428</v>
      </c>
      <c r="J8994">
        <v>174.3</v>
      </c>
      <c r="K8994">
        <v>37061</v>
      </c>
      <c r="L8994" t="s">
        <v>23128</v>
      </c>
      <c r="M8994" t="s">
        <v>23129</v>
      </c>
      <c r="N8994" t="s">
        <v>23128</v>
      </c>
      <c r="O8994">
        <v>37061</v>
      </c>
      <c r="P8994" t="b">
        <v>0</v>
      </c>
      <c r="Q8994" t="b">
        <v>0</v>
      </c>
      <c r="R8994" t="s">
        <v>9881</v>
      </c>
    </row>
    <row r="8995" spans="1:18" x14ac:dyDescent="0.25">
      <c r="A8995">
        <v>28326</v>
      </c>
      <c r="B8995">
        <v>35.279380000000003</v>
      </c>
      <c r="C8995">
        <v>-79.169889999999995</v>
      </c>
      <c r="D8995" t="s">
        <v>16657</v>
      </c>
      <c r="E8995" t="s">
        <v>22266</v>
      </c>
      <c r="F8995" t="s">
        <v>101</v>
      </c>
      <c r="G8995" t="b">
        <v>1</v>
      </c>
      <c r="I8995">
        <v>25713</v>
      </c>
      <c r="J8995">
        <v>84.3</v>
      </c>
      <c r="K8995">
        <v>37085</v>
      </c>
      <c r="L8995" t="s">
        <v>22524</v>
      </c>
      <c r="M8995" t="s">
        <v>23130</v>
      </c>
      <c r="N8995" t="s">
        <v>23131</v>
      </c>
      <c r="O8995" t="s">
        <v>23132</v>
      </c>
      <c r="P8995" t="b">
        <v>0</v>
      </c>
      <c r="Q8995" t="b">
        <v>0</v>
      </c>
      <c r="R8995" t="s">
        <v>9881</v>
      </c>
    </row>
    <row r="8996" spans="1:18" x14ac:dyDescent="0.25">
      <c r="A8996">
        <v>28327</v>
      </c>
      <c r="B8996">
        <v>35.357590000000002</v>
      </c>
      <c r="C8996">
        <v>-79.423330000000007</v>
      </c>
      <c r="D8996" t="s">
        <v>16053</v>
      </c>
      <c r="E8996" t="s">
        <v>22266</v>
      </c>
      <c r="F8996" t="s">
        <v>101</v>
      </c>
      <c r="G8996" t="b">
        <v>1</v>
      </c>
      <c r="I8996">
        <v>18810</v>
      </c>
      <c r="J8996">
        <v>38.9</v>
      </c>
      <c r="K8996">
        <v>37125</v>
      </c>
      <c r="L8996" t="s">
        <v>22394</v>
      </c>
      <c r="M8996" t="s">
        <v>22395</v>
      </c>
      <c r="N8996" t="s">
        <v>22394</v>
      </c>
      <c r="O8996">
        <v>37125</v>
      </c>
      <c r="P8996" t="b">
        <v>0</v>
      </c>
      <c r="Q8996" t="b">
        <v>0</v>
      </c>
      <c r="R8996" t="s">
        <v>9881</v>
      </c>
    </row>
    <row r="8997" spans="1:18" x14ac:dyDescent="0.25">
      <c r="A8997">
        <v>28328</v>
      </c>
      <c r="B8997">
        <v>35.005040000000001</v>
      </c>
      <c r="C8997">
        <v>-78.335130000000007</v>
      </c>
      <c r="D8997" t="s">
        <v>1505</v>
      </c>
      <c r="E8997" t="s">
        <v>22266</v>
      </c>
      <c r="F8997" t="s">
        <v>101</v>
      </c>
      <c r="G8997" t="b">
        <v>1</v>
      </c>
      <c r="I8997">
        <v>26101</v>
      </c>
      <c r="J8997">
        <v>41</v>
      </c>
      <c r="K8997">
        <v>37163</v>
      </c>
      <c r="L8997" t="s">
        <v>23117</v>
      </c>
      <c r="M8997" t="s">
        <v>23133</v>
      </c>
      <c r="N8997" t="s">
        <v>23117</v>
      </c>
      <c r="O8997">
        <v>37163</v>
      </c>
      <c r="P8997" t="b">
        <v>0</v>
      </c>
      <c r="Q8997" t="b">
        <v>0</v>
      </c>
      <c r="R8997" t="s">
        <v>9881</v>
      </c>
    </row>
    <row r="8998" spans="1:18" x14ac:dyDescent="0.25">
      <c r="A8998">
        <v>28330</v>
      </c>
      <c r="B8998">
        <v>34.910769999999999</v>
      </c>
      <c r="C8998">
        <v>-79.823319999999995</v>
      </c>
      <c r="D8998" t="s">
        <v>19526</v>
      </c>
      <c r="E8998" t="s">
        <v>22266</v>
      </c>
      <c r="F8998" t="s">
        <v>101</v>
      </c>
      <c r="G8998" t="b">
        <v>1</v>
      </c>
      <c r="I8998">
        <v>535</v>
      </c>
      <c r="J8998">
        <v>601.20000000000005</v>
      </c>
      <c r="K8998">
        <v>37153</v>
      </c>
      <c r="L8998" t="s">
        <v>402</v>
      </c>
      <c r="M8998" t="s">
        <v>23134</v>
      </c>
      <c r="N8998" t="s">
        <v>402</v>
      </c>
      <c r="O8998">
        <v>37153</v>
      </c>
      <c r="P8998" t="b">
        <v>0</v>
      </c>
      <c r="Q8998" t="b">
        <v>0</v>
      </c>
      <c r="R8998" t="s">
        <v>9881</v>
      </c>
    </row>
    <row r="8999" spans="1:18" x14ac:dyDescent="0.25">
      <c r="A8999">
        <v>28331</v>
      </c>
      <c r="B8999">
        <v>35.198830000000001</v>
      </c>
      <c r="C8999">
        <v>-78.649439999999998</v>
      </c>
      <c r="D8999" t="s">
        <v>10985</v>
      </c>
      <c r="E8999" t="s">
        <v>22266</v>
      </c>
      <c r="F8999" t="s">
        <v>101</v>
      </c>
      <c r="G8999" t="b">
        <v>1</v>
      </c>
      <c r="I8999">
        <v>51</v>
      </c>
      <c r="J8999">
        <v>38.799999999999997</v>
      </c>
      <c r="K8999">
        <v>37051</v>
      </c>
      <c r="L8999" t="s">
        <v>10985</v>
      </c>
      <c r="M8999" t="s">
        <v>23101</v>
      </c>
      <c r="N8999" t="s">
        <v>10985</v>
      </c>
      <c r="O8999">
        <v>37051</v>
      </c>
      <c r="P8999" t="b">
        <v>0</v>
      </c>
      <c r="Q8999" t="b">
        <v>0</v>
      </c>
      <c r="R8999" t="s">
        <v>9881</v>
      </c>
    </row>
    <row r="9000" spans="1:18" x14ac:dyDescent="0.25">
      <c r="A9000">
        <v>28332</v>
      </c>
      <c r="B9000">
        <v>34.658079999999998</v>
      </c>
      <c r="C9000">
        <v>-78.709710000000001</v>
      </c>
      <c r="D9000" t="s">
        <v>2260</v>
      </c>
      <c r="E9000" t="s">
        <v>22266</v>
      </c>
      <c r="F9000" t="s">
        <v>101</v>
      </c>
      <c r="G9000" t="b">
        <v>1</v>
      </c>
      <c r="I9000">
        <v>787</v>
      </c>
      <c r="J9000">
        <v>89.3</v>
      </c>
      <c r="K9000">
        <v>37017</v>
      </c>
      <c r="L9000" t="s">
        <v>23122</v>
      </c>
      <c r="M9000" t="s">
        <v>23135</v>
      </c>
      <c r="N9000" t="s">
        <v>23122</v>
      </c>
      <c r="O9000">
        <v>37017</v>
      </c>
      <c r="P9000" t="b">
        <v>0</v>
      </c>
      <c r="Q9000" t="b">
        <v>0</v>
      </c>
      <c r="R9000" t="s">
        <v>9881</v>
      </c>
    </row>
    <row r="9001" spans="1:18" x14ac:dyDescent="0.25">
      <c r="A9001">
        <v>28333</v>
      </c>
      <c r="B9001">
        <v>35.282919999999997</v>
      </c>
      <c r="C9001">
        <v>-78.012389999999996</v>
      </c>
      <c r="D9001" t="s">
        <v>10280</v>
      </c>
      <c r="E9001" t="s">
        <v>22266</v>
      </c>
      <c r="F9001" t="s">
        <v>101</v>
      </c>
      <c r="G9001" t="b">
        <v>1</v>
      </c>
      <c r="I9001">
        <v>9985</v>
      </c>
      <c r="J9001">
        <v>84.4</v>
      </c>
      <c r="K9001">
        <v>37191</v>
      </c>
      <c r="L9001" t="s">
        <v>11732</v>
      </c>
      <c r="M9001" t="s">
        <v>22587</v>
      </c>
      <c r="N9001" t="s">
        <v>11732</v>
      </c>
      <c r="O9001">
        <v>37191</v>
      </c>
      <c r="P9001" t="b">
        <v>0</v>
      </c>
      <c r="Q9001" t="b">
        <v>0</v>
      </c>
      <c r="R9001" t="s">
        <v>9881</v>
      </c>
    </row>
    <row r="9002" spans="1:18" x14ac:dyDescent="0.25">
      <c r="A9002">
        <v>28334</v>
      </c>
      <c r="B9002">
        <v>35.268099999999997</v>
      </c>
      <c r="C9002">
        <v>-78.570509999999999</v>
      </c>
      <c r="D9002" t="s">
        <v>23136</v>
      </c>
      <c r="E9002" t="s">
        <v>22266</v>
      </c>
      <c r="F9002" t="s">
        <v>101</v>
      </c>
      <c r="G9002" t="b">
        <v>1</v>
      </c>
      <c r="I9002">
        <v>22249</v>
      </c>
      <c r="J9002">
        <v>53.6</v>
      </c>
      <c r="K9002">
        <v>37163</v>
      </c>
      <c r="L9002" t="s">
        <v>23117</v>
      </c>
      <c r="M9002" t="s">
        <v>23137</v>
      </c>
      <c r="N9002" t="s">
        <v>23138</v>
      </c>
      <c r="O9002" t="s">
        <v>23139</v>
      </c>
      <c r="P9002" t="b">
        <v>0</v>
      </c>
      <c r="Q9002" t="b">
        <v>0</v>
      </c>
      <c r="R9002" t="s">
        <v>9881</v>
      </c>
    </row>
    <row r="9003" spans="1:18" x14ac:dyDescent="0.25">
      <c r="A9003">
        <v>28337</v>
      </c>
      <c r="B9003">
        <v>34.660939999999997</v>
      </c>
      <c r="C9003">
        <v>-78.577330000000003</v>
      </c>
      <c r="D9003" t="s">
        <v>15636</v>
      </c>
      <c r="E9003" t="s">
        <v>22266</v>
      </c>
      <c r="F9003" t="s">
        <v>101</v>
      </c>
      <c r="G9003" t="b">
        <v>1</v>
      </c>
      <c r="I9003">
        <v>8920</v>
      </c>
      <c r="J9003">
        <v>20.8</v>
      </c>
      <c r="K9003">
        <v>37017</v>
      </c>
      <c r="L9003" t="s">
        <v>23122</v>
      </c>
      <c r="M9003" t="s">
        <v>23135</v>
      </c>
      <c r="N9003" t="s">
        <v>23122</v>
      </c>
      <c r="O9003">
        <v>37017</v>
      </c>
      <c r="P9003" t="b">
        <v>0</v>
      </c>
      <c r="Q9003" t="b">
        <v>0</v>
      </c>
      <c r="R9003" t="s">
        <v>9881</v>
      </c>
    </row>
    <row r="9004" spans="1:18" x14ac:dyDescent="0.25">
      <c r="A9004">
        <v>28338</v>
      </c>
      <c r="B9004">
        <v>35.096440000000001</v>
      </c>
      <c r="C9004">
        <v>-79.75506</v>
      </c>
      <c r="D9004" t="s">
        <v>23140</v>
      </c>
      <c r="E9004" t="s">
        <v>22266</v>
      </c>
      <c r="F9004" t="s">
        <v>101</v>
      </c>
      <c r="G9004" t="b">
        <v>1</v>
      </c>
      <c r="I9004">
        <v>3721</v>
      </c>
      <c r="J9004">
        <v>9.8000000000000007</v>
      </c>
      <c r="K9004">
        <v>37153</v>
      </c>
      <c r="L9004" t="s">
        <v>402</v>
      </c>
      <c r="M9004" t="s">
        <v>23134</v>
      </c>
      <c r="N9004" t="s">
        <v>402</v>
      </c>
      <c r="O9004">
        <v>37153</v>
      </c>
      <c r="P9004" t="b">
        <v>0</v>
      </c>
      <c r="Q9004" t="b">
        <v>0</v>
      </c>
      <c r="R9004" t="s">
        <v>9881</v>
      </c>
    </row>
    <row r="9005" spans="1:18" x14ac:dyDescent="0.25">
      <c r="A9005">
        <v>28339</v>
      </c>
      <c r="B9005">
        <v>35.31409</v>
      </c>
      <c r="C9005">
        <v>-78.721149999999994</v>
      </c>
      <c r="D9005" t="s">
        <v>23141</v>
      </c>
      <c r="E9005" t="s">
        <v>22266</v>
      </c>
      <c r="F9005" t="s">
        <v>101</v>
      </c>
      <c r="G9005" t="b">
        <v>1</v>
      </c>
      <c r="I9005">
        <v>6508</v>
      </c>
      <c r="J9005">
        <v>70.599999999999994</v>
      </c>
      <c r="K9005">
        <v>37085</v>
      </c>
      <c r="L9005" t="s">
        <v>22524</v>
      </c>
      <c r="M9005" t="s">
        <v>22541</v>
      </c>
      <c r="N9005" t="s">
        <v>22524</v>
      </c>
      <c r="O9005">
        <v>37085</v>
      </c>
      <c r="P9005" t="b">
        <v>0</v>
      </c>
      <c r="Q9005" t="b">
        <v>0</v>
      </c>
      <c r="R9005" t="s">
        <v>9881</v>
      </c>
    </row>
    <row r="9006" spans="1:18" x14ac:dyDescent="0.25">
      <c r="A9006">
        <v>28340</v>
      </c>
      <c r="B9006">
        <v>34.471359999999997</v>
      </c>
      <c r="C9006">
        <v>-79.140299999999996</v>
      </c>
      <c r="D9006" t="s">
        <v>22110</v>
      </c>
      <c r="E9006" t="s">
        <v>22266</v>
      </c>
      <c r="F9006" t="s">
        <v>101</v>
      </c>
      <c r="G9006" t="b">
        <v>1</v>
      </c>
      <c r="I9006">
        <v>9790</v>
      </c>
      <c r="J9006">
        <v>30.7</v>
      </c>
      <c r="K9006">
        <v>37155</v>
      </c>
      <c r="L9006" t="s">
        <v>23142</v>
      </c>
      <c r="M9006" t="s">
        <v>23143</v>
      </c>
      <c r="N9006" t="s">
        <v>23142</v>
      </c>
      <c r="O9006">
        <v>37155</v>
      </c>
      <c r="P9006" t="b">
        <v>0</v>
      </c>
      <c r="Q9006" t="b">
        <v>0</v>
      </c>
      <c r="R9006" t="s">
        <v>9881</v>
      </c>
    </row>
    <row r="9007" spans="1:18" x14ac:dyDescent="0.25">
      <c r="A9007">
        <v>28341</v>
      </c>
      <c r="B9007">
        <v>35.119190000000003</v>
      </c>
      <c r="C9007">
        <v>-78.17577</v>
      </c>
      <c r="D9007" t="s">
        <v>23144</v>
      </c>
      <c r="E9007" t="s">
        <v>22266</v>
      </c>
      <c r="F9007" t="s">
        <v>101</v>
      </c>
      <c r="G9007" t="b">
        <v>1</v>
      </c>
      <c r="I9007">
        <v>3271</v>
      </c>
      <c r="J9007">
        <v>13.5</v>
      </c>
      <c r="K9007">
        <v>37163</v>
      </c>
      <c r="L9007" t="s">
        <v>23117</v>
      </c>
      <c r="M9007" t="s">
        <v>23145</v>
      </c>
      <c r="N9007" t="s">
        <v>23146</v>
      </c>
      <c r="O9007" t="s">
        <v>23147</v>
      </c>
      <c r="P9007" t="b">
        <v>0</v>
      </c>
      <c r="Q9007" t="b">
        <v>0</v>
      </c>
      <c r="R9007" t="s">
        <v>9881</v>
      </c>
    </row>
    <row r="9008" spans="1:18" x14ac:dyDescent="0.25">
      <c r="A9008">
        <v>28342</v>
      </c>
      <c r="B9008">
        <v>35.189489999999999</v>
      </c>
      <c r="C9008">
        <v>-78.649900000000002</v>
      </c>
      <c r="D9008" t="s">
        <v>23148</v>
      </c>
      <c r="E9008" t="s">
        <v>22266</v>
      </c>
      <c r="F9008" t="s">
        <v>101</v>
      </c>
      <c r="G9008" t="b">
        <v>1</v>
      </c>
      <c r="I9008">
        <v>143</v>
      </c>
      <c r="J9008">
        <v>66.400000000000006</v>
      </c>
      <c r="K9008">
        <v>37051</v>
      </c>
      <c r="L9008" t="s">
        <v>10985</v>
      </c>
      <c r="M9008" t="s">
        <v>23101</v>
      </c>
      <c r="N9008" t="s">
        <v>10985</v>
      </c>
      <c r="O9008">
        <v>37051</v>
      </c>
      <c r="P9008" t="b">
        <v>0</v>
      </c>
      <c r="Q9008" t="b">
        <v>0</v>
      </c>
      <c r="R9008" t="s">
        <v>9881</v>
      </c>
    </row>
    <row r="9009" spans="1:18" x14ac:dyDescent="0.25">
      <c r="A9009">
        <v>28343</v>
      </c>
      <c r="B9009">
        <v>34.764539999999997</v>
      </c>
      <c r="C9009">
        <v>-79.581289999999996</v>
      </c>
      <c r="D9009" t="s">
        <v>18782</v>
      </c>
      <c r="E9009" t="s">
        <v>22266</v>
      </c>
      <c r="F9009" t="s">
        <v>101</v>
      </c>
      <c r="G9009" t="b">
        <v>1</v>
      </c>
      <c r="I9009">
        <v>1857</v>
      </c>
      <c r="J9009">
        <v>46.1</v>
      </c>
      <c r="K9009">
        <v>37165</v>
      </c>
      <c r="L9009" t="s">
        <v>13107</v>
      </c>
      <c r="M9009" t="s">
        <v>23149</v>
      </c>
      <c r="N9009" t="s">
        <v>13107</v>
      </c>
      <c r="O9009">
        <v>37165</v>
      </c>
      <c r="P9009" t="b">
        <v>0</v>
      </c>
      <c r="Q9009" t="b">
        <v>0</v>
      </c>
      <c r="R9009" t="s">
        <v>9881</v>
      </c>
    </row>
    <row r="9010" spans="1:18" x14ac:dyDescent="0.25">
      <c r="A9010">
        <v>28344</v>
      </c>
      <c r="B9010">
        <v>35.165059999999997</v>
      </c>
      <c r="C9010">
        <v>-78.631389999999996</v>
      </c>
      <c r="D9010" t="s">
        <v>23150</v>
      </c>
      <c r="E9010" t="s">
        <v>22266</v>
      </c>
      <c r="F9010" t="s">
        <v>101</v>
      </c>
      <c r="G9010" t="b">
        <v>1</v>
      </c>
      <c r="I9010">
        <v>4766</v>
      </c>
      <c r="J9010">
        <v>50.1</v>
      </c>
      <c r="K9010">
        <v>37163</v>
      </c>
      <c r="L9010" t="s">
        <v>23117</v>
      </c>
      <c r="M9010" t="s">
        <v>23151</v>
      </c>
      <c r="N9010" t="s">
        <v>23119</v>
      </c>
      <c r="O9010" t="s">
        <v>23120</v>
      </c>
      <c r="P9010" t="b">
        <v>0</v>
      </c>
      <c r="Q9010" t="b">
        <v>0</v>
      </c>
      <c r="R9010" t="s">
        <v>9881</v>
      </c>
    </row>
    <row r="9011" spans="1:18" x14ac:dyDescent="0.25">
      <c r="A9011">
        <v>28345</v>
      </c>
      <c r="B9011">
        <v>34.874639999999999</v>
      </c>
      <c r="C9011">
        <v>-79.671599999999998</v>
      </c>
      <c r="D9011" t="s">
        <v>23152</v>
      </c>
      <c r="E9011" t="s">
        <v>22266</v>
      </c>
      <c r="F9011" t="s">
        <v>101</v>
      </c>
      <c r="G9011" t="b">
        <v>1</v>
      </c>
      <c r="I9011">
        <v>11484</v>
      </c>
      <c r="J9011">
        <v>62.4</v>
      </c>
      <c r="K9011">
        <v>37153</v>
      </c>
      <c r="L9011" t="s">
        <v>402</v>
      </c>
      <c r="M9011" t="s">
        <v>23153</v>
      </c>
      <c r="N9011" t="s">
        <v>23154</v>
      </c>
      <c r="O9011" t="s">
        <v>23155</v>
      </c>
      <c r="P9011" t="b">
        <v>0</v>
      </c>
      <c r="Q9011" t="b">
        <v>0</v>
      </c>
      <c r="R9011" t="s">
        <v>9881</v>
      </c>
    </row>
    <row r="9012" spans="1:18" x14ac:dyDescent="0.25">
      <c r="A9012">
        <v>28347</v>
      </c>
      <c r="B9012">
        <v>35.046520000000001</v>
      </c>
      <c r="C9012">
        <v>-79.562029999999993</v>
      </c>
      <c r="D9012" t="s">
        <v>23156</v>
      </c>
      <c r="E9012" t="s">
        <v>22266</v>
      </c>
      <c r="F9012" t="s">
        <v>101</v>
      </c>
      <c r="G9012" t="b">
        <v>1</v>
      </c>
      <c r="I9012">
        <v>2016</v>
      </c>
      <c r="J9012">
        <v>20.7</v>
      </c>
      <c r="K9012">
        <v>37153</v>
      </c>
      <c r="L9012" t="s">
        <v>402</v>
      </c>
      <c r="M9012" t="s">
        <v>23157</v>
      </c>
      <c r="N9012" t="s">
        <v>23158</v>
      </c>
      <c r="O9012" t="s">
        <v>23159</v>
      </c>
      <c r="P9012" t="b">
        <v>0</v>
      </c>
      <c r="Q9012" t="b">
        <v>0</v>
      </c>
      <c r="R9012" t="s">
        <v>9881</v>
      </c>
    </row>
    <row r="9013" spans="1:18" x14ac:dyDescent="0.25">
      <c r="A9013">
        <v>28348</v>
      </c>
      <c r="B9013">
        <v>34.926909999999999</v>
      </c>
      <c r="C9013">
        <v>-78.913129999999995</v>
      </c>
      <c r="D9013" t="s">
        <v>23160</v>
      </c>
      <c r="E9013" t="s">
        <v>22266</v>
      </c>
      <c r="F9013" t="s">
        <v>101</v>
      </c>
      <c r="G9013" t="b">
        <v>1</v>
      </c>
      <c r="I9013">
        <v>38665</v>
      </c>
      <c r="J9013">
        <v>353.7</v>
      </c>
      <c r="K9013">
        <v>37051</v>
      </c>
      <c r="L9013" t="s">
        <v>10985</v>
      </c>
      <c r="M9013" t="s">
        <v>23101</v>
      </c>
      <c r="N9013" t="s">
        <v>10985</v>
      </c>
      <c r="O9013">
        <v>37051</v>
      </c>
      <c r="P9013" t="b">
        <v>0</v>
      </c>
      <c r="Q9013" t="b">
        <v>0</v>
      </c>
      <c r="R9013" t="s">
        <v>9881</v>
      </c>
    </row>
    <row r="9014" spans="1:18" x14ac:dyDescent="0.25">
      <c r="A9014">
        <v>28349</v>
      </c>
      <c r="B9014">
        <v>34.982059999999997</v>
      </c>
      <c r="C9014">
        <v>-77.920330000000007</v>
      </c>
      <c r="D9014" t="s">
        <v>23161</v>
      </c>
      <c r="E9014" t="s">
        <v>22266</v>
      </c>
      <c r="F9014" t="s">
        <v>101</v>
      </c>
      <c r="G9014" t="b">
        <v>1</v>
      </c>
      <c r="I9014">
        <v>3765</v>
      </c>
      <c r="J9014">
        <v>22</v>
      </c>
      <c r="K9014">
        <v>37061</v>
      </c>
      <c r="L9014" t="s">
        <v>23128</v>
      </c>
      <c r="M9014" t="s">
        <v>23129</v>
      </c>
      <c r="N9014" t="s">
        <v>23128</v>
      </c>
      <c r="O9014">
        <v>37061</v>
      </c>
      <c r="P9014" t="b">
        <v>0</v>
      </c>
      <c r="Q9014" t="b">
        <v>0</v>
      </c>
      <c r="R9014" t="s">
        <v>9881</v>
      </c>
    </row>
    <row r="9015" spans="1:18" x14ac:dyDescent="0.25">
      <c r="A9015">
        <v>28350</v>
      </c>
      <c r="B9015">
        <v>35.248800000000003</v>
      </c>
      <c r="C9015">
        <v>-79.320639999999997</v>
      </c>
      <c r="D9015" t="s">
        <v>23162</v>
      </c>
      <c r="E9015" t="s">
        <v>22266</v>
      </c>
      <c r="F9015" t="s">
        <v>101</v>
      </c>
      <c r="G9015" t="b">
        <v>1</v>
      </c>
      <c r="I9015">
        <v>222</v>
      </c>
      <c r="J9015">
        <v>42.1</v>
      </c>
      <c r="K9015">
        <v>37125</v>
      </c>
      <c r="L9015" t="s">
        <v>22394</v>
      </c>
      <c r="M9015" t="s">
        <v>22395</v>
      </c>
      <c r="N9015" t="s">
        <v>22394</v>
      </c>
      <c r="O9015">
        <v>37125</v>
      </c>
      <c r="P9015" t="b">
        <v>0</v>
      </c>
      <c r="Q9015" t="b">
        <v>0</v>
      </c>
      <c r="R9015" t="s">
        <v>9881</v>
      </c>
    </row>
    <row r="9016" spans="1:18" x14ac:dyDescent="0.25">
      <c r="A9016">
        <v>28351</v>
      </c>
      <c r="B9016">
        <v>34.840980000000002</v>
      </c>
      <c r="C9016">
        <v>-79.561019999999999</v>
      </c>
      <c r="D9016" t="s">
        <v>23163</v>
      </c>
      <c r="E9016" t="s">
        <v>22266</v>
      </c>
      <c r="F9016" t="s">
        <v>101</v>
      </c>
      <c r="G9016" t="b">
        <v>1</v>
      </c>
      <c r="I9016">
        <v>4617</v>
      </c>
      <c r="J9016">
        <v>30.3</v>
      </c>
      <c r="K9016">
        <v>37165</v>
      </c>
      <c r="L9016" t="s">
        <v>13107</v>
      </c>
      <c r="M9016" t="s">
        <v>23164</v>
      </c>
      <c r="N9016" t="s">
        <v>23165</v>
      </c>
      <c r="O9016" t="s">
        <v>23166</v>
      </c>
      <c r="P9016" t="b">
        <v>0</v>
      </c>
      <c r="Q9016" t="b">
        <v>0</v>
      </c>
      <c r="R9016" t="s">
        <v>9881</v>
      </c>
    </row>
    <row r="9017" spans="1:18" x14ac:dyDescent="0.25">
      <c r="A9017">
        <v>28352</v>
      </c>
      <c r="B9017">
        <v>34.767620000000001</v>
      </c>
      <c r="C9017">
        <v>-79.453209999999999</v>
      </c>
      <c r="D9017" t="s">
        <v>23167</v>
      </c>
      <c r="E9017" t="s">
        <v>22266</v>
      </c>
      <c r="F9017" t="s">
        <v>101</v>
      </c>
      <c r="G9017" t="b">
        <v>1</v>
      </c>
      <c r="I9017">
        <v>24403</v>
      </c>
      <c r="J9017">
        <v>75.3</v>
      </c>
      <c r="K9017">
        <v>37165</v>
      </c>
      <c r="L9017" t="s">
        <v>13107</v>
      </c>
      <c r="M9017" t="s">
        <v>23149</v>
      </c>
      <c r="N9017" t="s">
        <v>13107</v>
      </c>
      <c r="O9017">
        <v>37165</v>
      </c>
      <c r="P9017" t="b">
        <v>0</v>
      </c>
      <c r="Q9017" t="b">
        <v>0</v>
      </c>
      <c r="R9017" t="s">
        <v>9881</v>
      </c>
    </row>
    <row r="9018" spans="1:18" x14ac:dyDescent="0.25">
      <c r="A9018">
        <v>28355</v>
      </c>
      <c r="B9018">
        <v>35.390529999999998</v>
      </c>
      <c r="C9018">
        <v>-79.195139999999995</v>
      </c>
      <c r="D9018" t="s">
        <v>23168</v>
      </c>
      <c r="E9018" t="s">
        <v>22266</v>
      </c>
      <c r="F9018" t="s">
        <v>101</v>
      </c>
      <c r="G9018" t="b">
        <v>1</v>
      </c>
      <c r="I9018">
        <v>0</v>
      </c>
      <c r="J9018">
        <v>0</v>
      </c>
      <c r="K9018">
        <v>37105</v>
      </c>
      <c r="L9018" t="s">
        <v>10064</v>
      </c>
      <c r="M9018" t="s">
        <v>23169</v>
      </c>
      <c r="N9018" t="s">
        <v>10064</v>
      </c>
      <c r="O9018">
        <v>37105</v>
      </c>
      <c r="P9018" t="b">
        <v>0</v>
      </c>
      <c r="Q9018" t="b">
        <v>0</v>
      </c>
      <c r="R9018" t="s">
        <v>9881</v>
      </c>
    </row>
    <row r="9019" spans="1:18" x14ac:dyDescent="0.25">
      <c r="A9019">
        <v>28356</v>
      </c>
      <c r="B9019">
        <v>35.230919999999998</v>
      </c>
      <c r="C9019">
        <v>-78.791129999999995</v>
      </c>
      <c r="D9019" t="s">
        <v>1969</v>
      </c>
      <c r="E9019" t="s">
        <v>22266</v>
      </c>
      <c r="F9019" t="s">
        <v>101</v>
      </c>
      <c r="G9019" t="b">
        <v>1</v>
      </c>
      <c r="I9019">
        <v>5638</v>
      </c>
      <c r="J9019">
        <v>39.4</v>
      </c>
      <c r="K9019">
        <v>37051</v>
      </c>
      <c r="L9019" t="s">
        <v>10985</v>
      </c>
      <c r="M9019" t="s">
        <v>23170</v>
      </c>
      <c r="N9019" t="s">
        <v>23171</v>
      </c>
      <c r="O9019" t="s">
        <v>23172</v>
      </c>
      <c r="P9019" t="b">
        <v>0</v>
      </c>
      <c r="Q9019" t="b">
        <v>0</v>
      </c>
      <c r="R9019" t="s">
        <v>9881</v>
      </c>
    </row>
    <row r="9020" spans="1:18" x14ac:dyDescent="0.25">
      <c r="A9020">
        <v>28357</v>
      </c>
      <c r="B9020">
        <v>34.906059999999997</v>
      </c>
      <c r="C9020">
        <v>-79.086879999999994</v>
      </c>
      <c r="D9020" t="s">
        <v>23173</v>
      </c>
      <c r="E9020" t="s">
        <v>22266</v>
      </c>
      <c r="F9020" t="s">
        <v>101</v>
      </c>
      <c r="G9020" t="b">
        <v>1</v>
      </c>
      <c r="I9020">
        <v>2429</v>
      </c>
      <c r="J9020">
        <v>26.8</v>
      </c>
      <c r="K9020">
        <v>37155</v>
      </c>
      <c r="L9020" t="s">
        <v>23142</v>
      </c>
      <c r="M9020" t="s">
        <v>23174</v>
      </c>
      <c r="N9020" t="s">
        <v>23175</v>
      </c>
      <c r="O9020" t="s">
        <v>23176</v>
      </c>
      <c r="P9020" t="b">
        <v>0</v>
      </c>
      <c r="Q9020" t="b">
        <v>0</v>
      </c>
      <c r="R9020" t="s">
        <v>9881</v>
      </c>
    </row>
    <row r="9021" spans="1:18" x14ac:dyDescent="0.25">
      <c r="A9021">
        <v>28358</v>
      </c>
      <c r="B9021">
        <v>34.605269999999997</v>
      </c>
      <c r="C9021">
        <v>-78.940969999999993</v>
      </c>
      <c r="D9021" t="s">
        <v>14154</v>
      </c>
      <c r="E9021" t="s">
        <v>22266</v>
      </c>
      <c r="F9021" t="s">
        <v>101</v>
      </c>
      <c r="G9021" t="b">
        <v>1</v>
      </c>
      <c r="I9021">
        <v>34093</v>
      </c>
      <c r="J9021">
        <v>67</v>
      </c>
      <c r="K9021">
        <v>37155</v>
      </c>
      <c r="L9021" t="s">
        <v>23142</v>
      </c>
      <c r="M9021" t="s">
        <v>23143</v>
      </c>
      <c r="N9021" t="s">
        <v>23142</v>
      </c>
      <c r="O9021">
        <v>37155</v>
      </c>
      <c r="P9021" t="b">
        <v>0</v>
      </c>
      <c r="Q9021" t="b">
        <v>0</v>
      </c>
      <c r="R9021" t="s">
        <v>9881</v>
      </c>
    </row>
    <row r="9022" spans="1:18" x14ac:dyDescent="0.25">
      <c r="A9022">
        <v>28359</v>
      </c>
      <c r="B9022">
        <v>34.586860000000001</v>
      </c>
      <c r="C9022">
        <v>-79.054749999999999</v>
      </c>
      <c r="D9022" t="s">
        <v>14154</v>
      </c>
      <c r="E9022" t="s">
        <v>22266</v>
      </c>
      <c r="F9022" t="s">
        <v>101</v>
      </c>
      <c r="G9022" t="b">
        <v>1</v>
      </c>
      <c r="I9022">
        <v>957</v>
      </c>
      <c r="J9022">
        <v>7611.9</v>
      </c>
      <c r="K9022">
        <v>37155</v>
      </c>
      <c r="L9022" t="s">
        <v>23142</v>
      </c>
      <c r="M9022" t="s">
        <v>23143</v>
      </c>
      <c r="N9022" t="s">
        <v>23142</v>
      </c>
      <c r="O9022">
        <v>37155</v>
      </c>
      <c r="P9022" t="b">
        <v>0</v>
      </c>
      <c r="Q9022" t="b">
        <v>0</v>
      </c>
      <c r="R9022" t="s">
        <v>9881</v>
      </c>
    </row>
    <row r="9023" spans="1:18" x14ac:dyDescent="0.25">
      <c r="A9023">
        <v>28360</v>
      </c>
      <c r="B9023">
        <v>34.675879999999999</v>
      </c>
      <c r="C9023">
        <v>-79.075819999999993</v>
      </c>
      <c r="D9023" t="s">
        <v>14154</v>
      </c>
      <c r="E9023" t="s">
        <v>22266</v>
      </c>
      <c r="F9023" t="s">
        <v>101</v>
      </c>
      <c r="G9023" t="b">
        <v>1</v>
      </c>
      <c r="I9023">
        <v>13687</v>
      </c>
      <c r="J9023">
        <v>73.099999999999994</v>
      </c>
      <c r="K9023">
        <v>37155</v>
      </c>
      <c r="L9023" t="s">
        <v>23142</v>
      </c>
      <c r="M9023" t="s">
        <v>23143</v>
      </c>
      <c r="N9023" t="s">
        <v>23142</v>
      </c>
      <c r="O9023">
        <v>37155</v>
      </c>
      <c r="P9023" t="b">
        <v>0</v>
      </c>
      <c r="Q9023" t="b">
        <v>0</v>
      </c>
      <c r="R9023" t="s">
        <v>9881</v>
      </c>
    </row>
    <row r="9024" spans="1:18" x14ac:dyDescent="0.25">
      <c r="A9024">
        <v>28362</v>
      </c>
      <c r="B9024">
        <v>34.369610000000002</v>
      </c>
      <c r="C9024">
        <v>-79.128820000000005</v>
      </c>
      <c r="D9024" t="s">
        <v>1953</v>
      </c>
      <c r="E9024" t="s">
        <v>22266</v>
      </c>
      <c r="F9024" t="s">
        <v>101</v>
      </c>
      <c r="G9024" t="b">
        <v>1</v>
      </c>
      <c r="I9024">
        <v>44</v>
      </c>
      <c r="J9024">
        <v>45.3</v>
      </c>
      <c r="K9024">
        <v>37155</v>
      </c>
      <c r="L9024" t="s">
        <v>23142</v>
      </c>
      <c r="M9024" t="s">
        <v>23143</v>
      </c>
      <c r="N9024" t="s">
        <v>23142</v>
      </c>
      <c r="O9024">
        <v>37155</v>
      </c>
      <c r="P9024" t="b">
        <v>0</v>
      </c>
      <c r="Q9024" t="b">
        <v>0</v>
      </c>
      <c r="R9024" t="s">
        <v>9881</v>
      </c>
    </row>
    <row r="9025" spans="1:18" x14ac:dyDescent="0.25">
      <c r="A9025">
        <v>28363</v>
      </c>
      <c r="B9025">
        <v>34.957720000000002</v>
      </c>
      <c r="C9025">
        <v>-79.533839999999998</v>
      </c>
      <c r="D9025" t="s">
        <v>23177</v>
      </c>
      <c r="E9025" t="s">
        <v>22266</v>
      </c>
      <c r="F9025" t="s">
        <v>101</v>
      </c>
      <c r="G9025" t="b">
        <v>1</v>
      </c>
      <c r="I9025">
        <v>965</v>
      </c>
      <c r="J9025">
        <v>5</v>
      </c>
      <c r="K9025">
        <v>37165</v>
      </c>
      <c r="L9025" t="s">
        <v>13107</v>
      </c>
      <c r="M9025" t="s">
        <v>23178</v>
      </c>
      <c r="N9025" t="s">
        <v>23165</v>
      </c>
      <c r="O9025" t="s">
        <v>23166</v>
      </c>
      <c r="P9025" t="b">
        <v>0</v>
      </c>
      <c r="Q9025" t="b">
        <v>0</v>
      </c>
      <c r="R9025" t="s">
        <v>9881</v>
      </c>
    </row>
    <row r="9026" spans="1:18" x14ac:dyDescent="0.25">
      <c r="A9026">
        <v>28364</v>
      </c>
      <c r="B9026">
        <v>34.714469999999999</v>
      </c>
      <c r="C9026">
        <v>-79.327590000000001</v>
      </c>
      <c r="D9026" t="s">
        <v>23179</v>
      </c>
      <c r="E9026" t="s">
        <v>22266</v>
      </c>
      <c r="F9026" t="s">
        <v>101</v>
      </c>
      <c r="G9026" t="b">
        <v>1</v>
      </c>
      <c r="I9026">
        <v>13151</v>
      </c>
      <c r="J9026">
        <v>37.799999999999997</v>
      </c>
      <c r="K9026">
        <v>37155</v>
      </c>
      <c r="L9026" t="s">
        <v>23142</v>
      </c>
      <c r="M9026" t="s">
        <v>23180</v>
      </c>
      <c r="N9026" t="s">
        <v>23181</v>
      </c>
      <c r="O9026" t="s">
        <v>23182</v>
      </c>
      <c r="P9026" t="b">
        <v>0</v>
      </c>
      <c r="Q9026" t="b">
        <v>0</v>
      </c>
      <c r="R9026" t="s">
        <v>9881</v>
      </c>
    </row>
    <row r="9027" spans="1:18" x14ac:dyDescent="0.25">
      <c r="A9027">
        <v>28365</v>
      </c>
      <c r="B9027">
        <v>35.178069999999998</v>
      </c>
      <c r="C9027">
        <v>-78.058269999999993</v>
      </c>
      <c r="D9027" t="s">
        <v>21444</v>
      </c>
      <c r="E9027" t="s">
        <v>22266</v>
      </c>
      <c r="F9027" t="s">
        <v>101</v>
      </c>
      <c r="G9027" t="b">
        <v>1</v>
      </c>
      <c r="I9027">
        <v>14898</v>
      </c>
      <c r="J9027">
        <v>30.1</v>
      </c>
      <c r="K9027">
        <v>37061</v>
      </c>
      <c r="L9027" t="s">
        <v>23128</v>
      </c>
      <c r="M9027" t="s">
        <v>23183</v>
      </c>
      <c r="N9027" t="s">
        <v>23184</v>
      </c>
      <c r="O9027" t="s">
        <v>23185</v>
      </c>
      <c r="P9027" t="b">
        <v>0</v>
      </c>
      <c r="Q9027" t="b">
        <v>0</v>
      </c>
      <c r="R9027" t="s">
        <v>9881</v>
      </c>
    </row>
    <row r="9028" spans="1:18" x14ac:dyDescent="0.25">
      <c r="A9028">
        <v>28366</v>
      </c>
      <c r="B9028">
        <v>35.22974</v>
      </c>
      <c r="C9028">
        <v>-78.363169999999997</v>
      </c>
      <c r="D9028" t="s">
        <v>23186</v>
      </c>
      <c r="E9028" t="s">
        <v>22266</v>
      </c>
      <c r="F9028" t="s">
        <v>101</v>
      </c>
      <c r="G9028" t="b">
        <v>1</v>
      </c>
      <c r="I9028">
        <v>4997</v>
      </c>
      <c r="J9028">
        <v>22.4</v>
      </c>
      <c r="K9028">
        <v>37163</v>
      </c>
      <c r="L9028" t="s">
        <v>23117</v>
      </c>
      <c r="M9028" t="s">
        <v>23187</v>
      </c>
      <c r="N9028" t="s">
        <v>23188</v>
      </c>
      <c r="O9028" t="s">
        <v>23189</v>
      </c>
      <c r="P9028" t="b">
        <v>0</v>
      </c>
      <c r="Q9028" t="b">
        <v>0</v>
      </c>
      <c r="R9028" t="s">
        <v>9881</v>
      </c>
    </row>
    <row r="9029" spans="1:18" x14ac:dyDescent="0.25">
      <c r="A9029">
        <v>28367</v>
      </c>
      <c r="B9029">
        <v>35.169820000000001</v>
      </c>
      <c r="C9029">
        <v>-79.723249999999993</v>
      </c>
      <c r="D9029" t="s">
        <v>5223</v>
      </c>
      <c r="E9029" t="s">
        <v>22266</v>
      </c>
      <c r="F9029" t="s">
        <v>101</v>
      </c>
      <c r="G9029" t="b">
        <v>1</v>
      </c>
      <c r="I9029">
        <v>173</v>
      </c>
      <c r="J9029">
        <v>119.8</v>
      </c>
      <c r="K9029">
        <v>37153</v>
      </c>
      <c r="L9029" t="s">
        <v>402</v>
      </c>
      <c r="M9029" t="s">
        <v>23190</v>
      </c>
      <c r="N9029" t="s">
        <v>23191</v>
      </c>
      <c r="O9029" t="s">
        <v>23192</v>
      </c>
      <c r="P9029" t="b">
        <v>0</v>
      </c>
      <c r="Q9029" t="b">
        <v>0</v>
      </c>
      <c r="R9029" t="s">
        <v>9881</v>
      </c>
    </row>
    <row r="9030" spans="1:18" x14ac:dyDescent="0.25">
      <c r="A9030">
        <v>28368</v>
      </c>
      <c r="B9030">
        <v>35.369419999999998</v>
      </c>
      <c r="C9030">
        <v>-79.113309999999998</v>
      </c>
      <c r="D9030" t="s">
        <v>23193</v>
      </c>
      <c r="E9030" t="s">
        <v>22266</v>
      </c>
      <c r="F9030" t="s">
        <v>101</v>
      </c>
      <c r="G9030" t="b">
        <v>1</v>
      </c>
      <c r="I9030">
        <v>116</v>
      </c>
      <c r="J9030">
        <v>130.1</v>
      </c>
      <c r="K9030">
        <v>37085</v>
      </c>
      <c r="L9030" t="s">
        <v>22524</v>
      </c>
      <c r="M9030" t="s">
        <v>22541</v>
      </c>
      <c r="N9030" t="s">
        <v>22524</v>
      </c>
      <c r="O9030">
        <v>37085</v>
      </c>
      <c r="P9030" t="b">
        <v>0</v>
      </c>
      <c r="Q9030" t="b">
        <v>0</v>
      </c>
      <c r="R9030" t="s">
        <v>9881</v>
      </c>
    </row>
    <row r="9031" spans="1:18" x14ac:dyDescent="0.25">
      <c r="A9031">
        <v>28369</v>
      </c>
      <c r="B9031">
        <v>34.421840000000003</v>
      </c>
      <c r="C9031">
        <v>-79.02901</v>
      </c>
      <c r="D9031" t="s">
        <v>23194</v>
      </c>
      <c r="E9031" t="s">
        <v>22266</v>
      </c>
      <c r="F9031" t="s">
        <v>101</v>
      </c>
      <c r="G9031" t="b">
        <v>1</v>
      </c>
      <c r="I9031">
        <v>2067</v>
      </c>
      <c r="J9031">
        <v>10.7</v>
      </c>
      <c r="K9031">
        <v>37155</v>
      </c>
      <c r="L9031" t="s">
        <v>23142</v>
      </c>
      <c r="M9031" t="s">
        <v>23143</v>
      </c>
      <c r="N9031" t="s">
        <v>23142</v>
      </c>
      <c r="O9031">
        <v>37155</v>
      </c>
      <c r="P9031" t="b">
        <v>0</v>
      </c>
      <c r="Q9031" t="b">
        <v>0</v>
      </c>
      <c r="R9031" t="s">
        <v>9881</v>
      </c>
    </row>
    <row r="9032" spans="1:18" x14ac:dyDescent="0.25">
      <c r="A9032">
        <v>28371</v>
      </c>
      <c r="B9032">
        <v>34.907899999999998</v>
      </c>
      <c r="C9032">
        <v>-78.990179999999995</v>
      </c>
      <c r="D9032" t="s">
        <v>19422</v>
      </c>
      <c r="E9032" t="s">
        <v>22266</v>
      </c>
      <c r="F9032" t="s">
        <v>101</v>
      </c>
      <c r="G9032" t="b">
        <v>1</v>
      </c>
      <c r="I9032">
        <v>6149</v>
      </c>
      <c r="J9032">
        <v>70.599999999999994</v>
      </c>
      <c r="K9032">
        <v>37155</v>
      </c>
      <c r="L9032" t="s">
        <v>23142</v>
      </c>
      <c r="M9032" t="s">
        <v>23195</v>
      </c>
      <c r="N9032" t="s">
        <v>23196</v>
      </c>
      <c r="O9032" t="s">
        <v>23197</v>
      </c>
      <c r="P9032" t="b">
        <v>0</v>
      </c>
      <c r="Q9032" t="b">
        <v>0</v>
      </c>
      <c r="R9032" t="s">
        <v>9881</v>
      </c>
    </row>
    <row r="9033" spans="1:18" x14ac:dyDescent="0.25">
      <c r="A9033">
        <v>28372</v>
      </c>
      <c r="B9033">
        <v>34.699910000000003</v>
      </c>
      <c r="C9033">
        <v>-79.178600000000003</v>
      </c>
      <c r="D9033" t="s">
        <v>10638</v>
      </c>
      <c r="E9033" t="s">
        <v>22266</v>
      </c>
      <c r="F9033" t="s">
        <v>101</v>
      </c>
      <c r="G9033" t="b">
        <v>1</v>
      </c>
      <c r="I9033">
        <v>12346</v>
      </c>
      <c r="J9033">
        <v>107.7</v>
      </c>
      <c r="K9033">
        <v>37155</v>
      </c>
      <c r="L9033" t="s">
        <v>23142</v>
      </c>
      <c r="M9033" t="s">
        <v>23143</v>
      </c>
      <c r="N9033" t="s">
        <v>23142</v>
      </c>
      <c r="O9033">
        <v>37155</v>
      </c>
      <c r="P9033" t="b">
        <v>0</v>
      </c>
      <c r="Q9033" t="b">
        <v>0</v>
      </c>
      <c r="R9033" t="s">
        <v>9881</v>
      </c>
    </row>
    <row r="9034" spans="1:18" x14ac:dyDescent="0.25">
      <c r="A9034">
        <v>28373</v>
      </c>
      <c r="B9034">
        <v>35.090789999999998</v>
      </c>
      <c r="C9034">
        <v>-79.485219999999998</v>
      </c>
      <c r="D9034" t="s">
        <v>23198</v>
      </c>
      <c r="E9034" t="s">
        <v>22266</v>
      </c>
      <c r="F9034" t="s">
        <v>101</v>
      </c>
      <c r="G9034" t="b">
        <v>1</v>
      </c>
      <c r="I9034">
        <v>2671</v>
      </c>
      <c r="J9034">
        <v>79.900000000000006</v>
      </c>
      <c r="K9034">
        <v>37125</v>
      </c>
      <c r="L9034" t="s">
        <v>22394</v>
      </c>
      <c r="M9034" t="s">
        <v>22395</v>
      </c>
      <c r="N9034" t="s">
        <v>22394</v>
      </c>
      <c r="O9034">
        <v>37125</v>
      </c>
      <c r="P9034" t="b">
        <v>0</v>
      </c>
      <c r="Q9034" t="b">
        <v>0</v>
      </c>
      <c r="R9034" t="s">
        <v>9881</v>
      </c>
    </row>
    <row r="9035" spans="1:18" x14ac:dyDescent="0.25">
      <c r="A9035">
        <v>28374</v>
      </c>
      <c r="B9035">
        <v>35.197049999999997</v>
      </c>
      <c r="C9035">
        <v>-79.460089999999994</v>
      </c>
      <c r="D9035" t="s">
        <v>23199</v>
      </c>
      <c r="E9035" t="s">
        <v>22266</v>
      </c>
      <c r="F9035" t="s">
        <v>101</v>
      </c>
      <c r="G9035" t="b">
        <v>1</v>
      </c>
      <c r="I9035">
        <v>19189</v>
      </c>
      <c r="J9035">
        <v>352.2</v>
      </c>
      <c r="K9035">
        <v>37125</v>
      </c>
      <c r="L9035" t="s">
        <v>22394</v>
      </c>
      <c r="M9035" t="s">
        <v>22395</v>
      </c>
      <c r="N9035" t="s">
        <v>22394</v>
      </c>
      <c r="O9035">
        <v>37125</v>
      </c>
      <c r="P9035" t="b">
        <v>0</v>
      </c>
      <c r="Q9035" t="b">
        <v>0</v>
      </c>
      <c r="R9035" t="s">
        <v>9881</v>
      </c>
    </row>
    <row r="9036" spans="1:18" x14ac:dyDescent="0.25">
      <c r="A9036">
        <v>28375</v>
      </c>
      <c r="B9036">
        <v>34.477229999999999</v>
      </c>
      <c r="C9036">
        <v>-79.043369999999996</v>
      </c>
      <c r="D9036" t="s">
        <v>23200</v>
      </c>
      <c r="E9036" t="s">
        <v>22266</v>
      </c>
      <c r="F9036" t="s">
        <v>101</v>
      </c>
      <c r="G9036" t="b">
        <v>1</v>
      </c>
      <c r="I9036">
        <v>184</v>
      </c>
      <c r="J9036">
        <v>46.9</v>
      </c>
      <c r="K9036">
        <v>37155</v>
      </c>
      <c r="L9036" t="s">
        <v>23142</v>
      </c>
      <c r="M9036" t="s">
        <v>23143</v>
      </c>
      <c r="N9036" t="s">
        <v>23142</v>
      </c>
      <c r="O9036">
        <v>37155</v>
      </c>
      <c r="P9036" t="b">
        <v>0</v>
      </c>
      <c r="Q9036" t="b">
        <v>0</v>
      </c>
      <c r="R9036" t="s">
        <v>9881</v>
      </c>
    </row>
    <row r="9037" spans="1:18" x14ac:dyDescent="0.25">
      <c r="A9037">
        <v>28376</v>
      </c>
      <c r="B9037">
        <v>35.052</v>
      </c>
      <c r="C9037">
        <v>-79.233419999999995</v>
      </c>
      <c r="D9037" t="s">
        <v>23201</v>
      </c>
      <c r="E9037" t="s">
        <v>22266</v>
      </c>
      <c r="F9037" t="s">
        <v>101</v>
      </c>
      <c r="G9037" t="b">
        <v>1</v>
      </c>
      <c r="I9037">
        <v>43457</v>
      </c>
      <c r="J9037">
        <v>60.2</v>
      </c>
      <c r="K9037">
        <v>37093</v>
      </c>
      <c r="L9037" t="s">
        <v>23202</v>
      </c>
      <c r="M9037" t="s">
        <v>23203</v>
      </c>
      <c r="N9037" t="s">
        <v>23202</v>
      </c>
      <c r="O9037">
        <v>37093</v>
      </c>
      <c r="P9037" t="b">
        <v>0</v>
      </c>
      <c r="Q9037" t="b">
        <v>0</v>
      </c>
      <c r="R9037" t="s">
        <v>9881</v>
      </c>
    </row>
    <row r="9038" spans="1:18" x14ac:dyDescent="0.25">
      <c r="A9038">
        <v>28377</v>
      </c>
      <c r="B9038">
        <v>34.835259999999998</v>
      </c>
      <c r="C9038">
        <v>-79.212819999999994</v>
      </c>
      <c r="D9038" t="s">
        <v>23204</v>
      </c>
      <c r="E9038" t="s">
        <v>22266</v>
      </c>
      <c r="F9038" t="s">
        <v>101</v>
      </c>
      <c r="G9038" t="b">
        <v>1</v>
      </c>
      <c r="I9038">
        <v>11548</v>
      </c>
      <c r="J9038">
        <v>44.2</v>
      </c>
      <c r="K9038">
        <v>37093</v>
      </c>
      <c r="L9038" t="s">
        <v>23202</v>
      </c>
      <c r="M9038" t="s">
        <v>23205</v>
      </c>
      <c r="N9038" t="s">
        <v>23206</v>
      </c>
      <c r="O9038" t="s">
        <v>23207</v>
      </c>
      <c r="P9038" t="b">
        <v>0</v>
      </c>
      <c r="Q9038" t="b">
        <v>0</v>
      </c>
      <c r="R9038" t="s">
        <v>9881</v>
      </c>
    </row>
    <row r="9039" spans="1:18" x14ac:dyDescent="0.25">
      <c r="A9039">
        <v>28378</v>
      </c>
      <c r="B9039">
        <v>34.858719999999998</v>
      </c>
      <c r="C9039">
        <v>-79.050600000000003</v>
      </c>
      <c r="D9039" t="s">
        <v>23208</v>
      </c>
      <c r="E9039" t="s">
        <v>22266</v>
      </c>
      <c r="F9039" t="s">
        <v>101</v>
      </c>
      <c r="G9039" t="b">
        <v>1</v>
      </c>
      <c r="I9039">
        <v>22</v>
      </c>
      <c r="J9039">
        <v>7.6</v>
      </c>
      <c r="K9039">
        <v>37155</v>
      </c>
      <c r="L9039" t="s">
        <v>23142</v>
      </c>
      <c r="M9039" t="s">
        <v>23143</v>
      </c>
      <c r="N9039" t="s">
        <v>23142</v>
      </c>
      <c r="O9039">
        <v>37155</v>
      </c>
      <c r="P9039" t="b">
        <v>0</v>
      </c>
      <c r="Q9039" t="b">
        <v>0</v>
      </c>
      <c r="R9039" t="s">
        <v>9881</v>
      </c>
    </row>
    <row r="9040" spans="1:18" x14ac:dyDescent="0.25">
      <c r="A9040">
        <v>28379</v>
      </c>
      <c r="B9040">
        <v>34.930729999999997</v>
      </c>
      <c r="C9040">
        <v>-79.782520000000005</v>
      </c>
      <c r="D9040" t="s">
        <v>11044</v>
      </c>
      <c r="E9040" t="s">
        <v>22266</v>
      </c>
      <c r="F9040" t="s">
        <v>101</v>
      </c>
      <c r="G9040" t="b">
        <v>1</v>
      </c>
      <c r="I9040">
        <v>24537</v>
      </c>
      <c r="J9040">
        <v>62.5</v>
      </c>
      <c r="K9040">
        <v>37153</v>
      </c>
      <c r="L9040" t="s">
        <v>402</v>
      </c>
      <c r="M9040" t="s">
        <v>23134</v>
      </c>
      <c r="N9040" t="s">
        <v>402</v>
      </c>
      <c r="O9040">
        <v>37153</v>
      </c>
      <c r="P9040" t="b">
        <v>0</v>
      </c>
      <c r="Q9040" t="b">
        <v>0</v>
      </c>
      <c r="R9040" t="s">
        <v>9881</v>
      </c>
    </row>
    <row r="9041" spans="1:18" x14ac:dyDescent="0.25">
      <c r="A9041">
        <v>28382</v>
      </c>
      <c r="B9041">
        <v>34.975459999999998</v>
      </c>
      <c r="C9041">
        <v>-78.505610000000004</v>
      </c>
      <c r="D9041" t="s">
        <v>23209</v>
      </c>
      <c r="E9041" t="s">
        <v>22266</v>
      </c>
      <c r="F9041" t="s">
        <v>101</v>
      </c>
      <c r="G9041" t="b">
        <v>1</v>
      </c>
      <c r="I9041">
        <v>6689</v>
      </c>
      <c r="J9041">
        <v>22.9</v>
      </c>
      <c r="K9041">
        <v>37163</v>
      </c>
      <c r="L9041" t="s">
        <v>23117</v>
      </c>
      <c r="M9041" t="s">
        <v>23210</v>
      </c>
      <c r="N9041" t="s">
        <v>23119</v>
      </c>
      <c r="O9041" t="s">
        <v>23120</v>
      </c>
      <c r="P9041" t="b">
        <v>0</v>
      </c>
      <c r="Q9041" t="b">
        <v>0</v>
      </c>
      <c r="R9041" t="s">
        <v>9881</v>
      </c>
    </row>
    <row r="9042" spans="1:18" x14ac:dyDescent="0.25">
      <c r="A9042">
        <v>28383</v>
      </c>
      <c r="B9042">
        <v>34.575530000000001</v>
      </c>
      <c r="C9042">
        <v>-79.268559999999994</v>
      </c>
      <c r="D9042" t="s">
        <v>18688</v>
      </c>
      <c r="E9042" t="s">
        <v>22266</v>
      </c>
      <c r="F9042" t="s">
        <v>101</v>
      </c>
      <c r="G9042" t="b">
        <v>1</v>
      </c>
      <c r="I9042">
        <v>6499</v>
      </c>
      <c r="J9042">
        <v>23.8</v>
      </c>
      <c r="K9042">
        <v>37155</v>
      </c>
      <c r="L9042" t="s">
        <v>23142</v>
      </c>
      <c r="M9042" t="s">
        <v>23143</v>
      </c>
      <c r="N9042" t="s">
        <v>23142</v>
      </c>
      <c r="O9042">
        <v>37155</v>
      </c>
      <c r="P9042" t="b">
        <v>0</v>
      </c>
      <c r="Q9042" t="b">
        <v>0</v>
      </c>
      <c r="R9042" t="s">
        <v>9881</v>
      </c>
    </row>
    <row r="9043" spans="1:18" x14ac:dyDescent="0.25">
      <c r="A9043">
        <v>28384</v>
      </c>
      <c r="B9043">
        <v>34.796869999999998</v>
      </c>
      <c r="C9043">
        <v>-78.95035</v>
      </c>
      <c r="D9043" t="s">
        <v>23211</v>
      </c>
      <c r="E9043" t="s">
        <v>22266</v>
      </c>
      <c r="F9043" t="s">
        <v>101</v>
      </c>
      <c r="G9043" t="b">
        <v>1</v>
      </c>
      <c r="I9043">
        <v>10146</v>
      </c>
      <c r="J9043">
        <v>38.6</v>
      </c>
      <c r="K9043">
        <v>37155</v>
      </c>
      <c r="L9043" t="s">
        <v>23142</v>
      </c>
      <c r="M9043" t="s">
        <v>23212</v>
      </c>
      <c r="N9043" t="s">
        <v>23213</v>
      </c>
      <c r="O9043" t="s">
        <v>23214</v>
      </c>
      <c r="P9043" t="b">
        <v>0</v>
      </c>
      <c r="Q9043" t="b">
        <v>0</v>
      </c>
      <c r="R9043" t="s">
        <v>9881</v>
      </c>
    </row>
    <row r="9044" spans="1:18" x14ac:dyDescent="0.25">
      <c r="A9044">
        <v>28385</v>
      </c>
      <c r="B9044">
        <v>35.044609999999999</v>
      </c>
      <c r="C9044">
        <v>-78.500119999999995</v>
      </c>
      <c r="D9044" t="s">
        <v>23215</v>
      </c>
      <c r="E9044" t="s">
        <v>22266</v>
      </c>
      <c r="F9044" t="s">
        <v>101</v>
      </c>
      <c r="G9044" t="b">
        <v>1</v>
      </c>
      <c r="I9044">
        <v>2149</v>
      </c>
      <c r="J9044">
        <v>20.8</v>
      </c>
      <c r="K9044">
        <v>37163</v>
      </c>
      <c r="L9044" t="s">
        <v>23117</v>
      </c>
      <c r="M9044" t="s">
        <v>23133</v>
      </c>
      <c r="N9044" t="s">
        <v>23117</v>
      </c>
      <c r="O9044">
        <v>37163</v>
      </c>
      <c r="P9044" t="b">
        <v>0</v>
      </c>
      <c r="Q9044" t="b">
        <v>0</v>
      </c>
      <c r="R9044" t="s">
        <v>9881</v>
      </c>
    </row>
    <row r="9045" spans="1:18" x14ac:dyDescent="0.25">
      <c r="A9045">
        <v>28386</v>
      </c>
      <c r="B9045">
        <v>34.858890000000002</v>
      </c>
      <c r="C9045">
        <v>-79.129840000000002</v>
      </c>
      <c r="D9045" t="s">
        <v>23216</v>
      </c>
      <c r="E9045" t="s">
        <v>22266</v>
      </c>
      <c r="F9045" t="s">
        <v>101</v>
      </c>
      <c r="G9045" t="b">
        <v>1</v>
      </c>
      <c r="I9045">
        <v>5065</v>
      </c>
      <c r="J9045">
        <v>45.3</v>
      </c>
      <c r="K9045">
        <v>37155</v>
      </c>
      <c r="L9045" t="s">
        <v>23142</v>
      </c>
      <c r="M9045" t="s">
        <v>23217</v>
      </c>
      <c r="N9045" t="s">
        <v>23175</v>
      </c>
      <c r="O9045" t="s">
        <v>23176</v>
      </c>
      <c r="P9045" t="b">
        <v>0</v>
      </c>
      <c r="Q9045" t="b">
        <v>0</v>
      </c>
      <c r="R9045" t="s">
        <v>9881</v>
      </c>
    </row>
    <row r="9046" spans="1:18" x14ac:dyDescent="0.25">
      <c r="A9046">
        <v>28387</v>
      </c>
      <c r="B9046">
        <v>35.180590000000002</v>
      </c>
      <c r="C9046">
        <v>-79.375659999999996</v>
      </c>
      <c r="D9046" t="s">
        <v>23218</v>
      </c>
      <c r="E9046" t="s">
        <v>22266</v>
      </c>
      <c r="F9046" t="s">
        <v>101</v>
      </c>
      <c r="G9046" t="b">
        <v>1</v>
      </c>
      <c r="I9046">
        <v>15277</v>
      </c>
      <c r="J9046">
        <v>199.7</v>
      </c>
      <c r="K9046">
        <v>37125</v>
      </c>
      <c r="L9046" t="s">
        <v>22394</v>
      </c>
      <c r="M9046" t="s">
        <v>22395</v>
      </c>
      <c r="N9046" t="s">
        <v>22394</v>
      </c>
      <c r="O9046">
        <v>37125</v>
      </c>
      <c r="P9046" t="b">
        <v>0</v>
      </c>
      <c r="Q9046" t="b">
        <v>0</v>
      </c>
      <c r="R9046" t="s">
        <v>9881</v>
      </c>
    </row>
    <row r="9047" spans="1:18" x14ac:dyDescent="0.25">
      <c r="A9047">
        <v>28390</v>
      </c>
      <c r="B9047">
        <v>35.217829999999999</v>
      </c>
      <c r="C9047">
        <v>-78.954880000000003</v>
      </c>
      <c r="D9047" t="s">
        <v>13893</v>
      </c>
      <c r="E9047" t="s">
        <v>22266</v>
      </c>
      <c r="F9047" t="s">
        <v>101</v>
      </c>
      <c r="G9047" t="b">
        <v>1</v>
      </c>
      <c r="I9047">
        <v>24902</v>
      </c>
      <c r="J9047">
        <v>159.80000000000001</v>
      </c>
      <c r="K9047">
        <v>37085</v>
      </c>
      <c r="L9047" t="s">
        <v>22524</v>
      </c>
      <c r="M9047" t="s">
        <v>23219</v>
      </c>
      <c r="N9047" t="s">
        <v>23220</v>
      </c>
      <c r="O9047" t="s">
        <v>23221</v>
      </c>
      <c r="P9047" t="b">
        <v>0</v>
      </c>
      <c r="Q9047" t="b">
        <v>0</v>
      </c>
      <c r="R9047" t="s">
        <v>9881</v>
      </c>
    </row>
    <row r="9048" spans="1:18" x14ac:dyDescent="0.25">
      <c r="A9048">
        <v>28391</v>
      </c>
      <c r="B9048">
        <v>35.030450000000002</v>
      </c>
      <c r="C9048">
        <v>-78.700090000000003</v>
      </c>
      <c r="D9048" t="s">
        <v>23222</v>
      </c>
      <c r="E9048" t="s">
        <v>22266</v>
      </c>
      <c r="F9048" t="s">
        <v>101</v>
      </c>
      <c r="G9048" t="b">
        <v>1</v>
      </c>
      <c r="I9048">
        <v>5724</v>
      </c>
      <c r="J9048">
        <v>56.2</v>
      </c>
      <c r="K9048">
        <v>37051</v>
      </c>
      <c r="L9048" t="s">
        <v>10985</v>
      </c>
      <c r="M9048" t="s">
        <v>23223</v>
      </c>
      <c r="N9048" t="s">
        <v>23224</v>
      </c>
      <c r="O9048" t="s">
        <v>23225</v>
      </c>
      <c r="P9048" t="b">
        <v>0</v>
      </c>
      <c r="Q9048" t="b">
        <v>0</v>
      </c>
      <c r="R9048" t="s">
        <v>9881</v>
      </c>
    </row>
    <row r="9049" spans="1:18" x14ac:dyDescent="0.25">
      <c r="A9049">
        <v>28392</v>
      </c>
      <c r="B9049">
        <v>34.734670000000001</v>
      </c>
      <c r="C9049">
        <v>-78.794650000000004</v>
      </c>
      <c r="D9049" t="s">
        <v>23226</v>
      </c>
      <c r="E9049" t="s">
        <v>22266</v>
      </c>
      <c r="F9049" t="s">
        <v>101</v>
      </c>
      <c r="G9049" t="b">
        <v>1</v>
      </c>
      <c r="I9049">
        <v>1727</v>
      </c>
      <c r="J9049">
        <v>17.8</v>
      </c>
      <c r="K9049">
        <v>37017</v>
      </c>
      <c r="L9049" t="s">
        <v>23122</v>
      </c>
      <c r="M9049" t="s">
        <v>23135</v>
      </c>
      <c r="N9049" t="s">
        <v>23122</v>
      </c>
      <c r="O9049">
        <v>37017</v>
      </c>
      <c r="P9049" t="b">
        <v>0</v>
      </c>
      <c r="Q9049" t="b">
        <v>0</v>
      </c>
      <c r="R9049" t="s">
        <v>9881</v>
      </c>
    </row>
    <row r="9050" spans="1:18" x14ac:dyDescent="0.25">
      <c r="A9050">
        <v>28393</v>
      </c>
      <c r="B9050">
        <v>34.982050000000001</v>
      </c>
      <c r="C9050">
        <v>-78.188950000000006</v>
      </c>
      <c r="D9050" t="s">
        <v>23227</v>
      </c>
      <c r="E9050" t="s">
        <v>22266</v>
      </c>
      <c r="F9050" t="s">
        <v>101</v>
      </c>
      <c r="G9050" t="b">
        <v>1</v>
      </c>
      <c r="I9050">
        <v>1914</v>
      </c>
      <c r="J9050">
        <v>15.8</v>
      </c>
      <c r="K9050">
        <v>37163</v>
      </c>
      <c r="L9050" t="s">
        <v>23117</v>
      </c>
      <c r="M9050" t="s">
        <v>23228</v>
      </c>
      <c r="N9050" t="s">
        <v>23146</v>
      </c>
      <c r="O9050" t="s">
        <v>23147</v>
      </c>
      <c r="P9050" t="b">
        <v>0</v>
      </c>
      <c r="Q9050" t="b">
        <v>0</v>
      </c>
      <c r="R9050" t="s">
        <v>9881</v>
      </c>
    </row>
    <row r="9051" spans="1:18" x14ac:dyDescent="0.25">
      <c r="A9051">
        <v>28394</v>
      </c>
      <c r="B9051">
        <v>35.216520000000003</v>
      </c>
      <c r="C9051">
        <v>-79.237769999999998</v>
      </c>
      <c r="D9051" t="s">
        <v>23229</v>
      </c>
      <c r="E9051" t="s">
        <v>22266</v>
      </c>
      <c r="F9051" t="s">
        <v>101</v>
      </c>
      <c r="G9051" t="b">
        <v>1</v>
      </c>
      <c r="I9051">
        <v>5171</v>
      </c>
      <c r="J9051">
        <v>48.4</v>
      </c>
      <c r="K9051">
        <v>37125</v>
      </c>
      <c r="L9051" t="s">
        <v>22394</v>
      </c>
      <c r="M9051" t="s">
        <v>22395</v>
      </c>
      <c r="N9051" t="s">
        <v>22394</v>
      </c>
      <c r="O9051">
        <v>37125</v>
      </c>
      <c r="P9051" t="b">
        <v>0</v>
      </c>
      <c r="Q9051" t="b">
        <v>0</v>
      </c>
      <c r="R9051" t="s">
        <v>9881</v>
      </c>
    </row>
    <row r="9052" spans="1:18" x14ac:dyDescent="0.25">
      <c r="A9052">
        <v>28395</v>
      </c>
      <c r="B9052">
        <v>35.136429999999997</v>
      </c>
      <c r="C9052">
        <v>-78.738550000000004</v>
      </c>
      <c r="D9052" t="s">
        <v>23230</v>
      </c>
      <c r="E9052" t="s">
        <v>22266</v>
      </c>
      <c r="F9052" t="s">
        <v>101</v>
      </c>
      <c r="G9052" t="b">
        <v>1</v>
      </c>
      <c r="I9052">
        <v>2426</v>
      </c>
      <c r="J9052">
        <v>18.600000000000001</v>
      </c>
      <c r="K9052">
        <v>37051</v>
      </c>
      <c r="L9052" t="s">
        <v>10985</v>
      </c>
      <c r="M9052" t="s">
        <v>23101</v>
      </c>
      <c r="N9052" t="s">
        <v>10985</v>
      </c>
      <c r="O9052">
        <v>37051</v>
      </c>
      <c r="P9052" t="b">
        <v>0</v>
      </c>
      <c r="Q9052" t="b">
        <v>0</v>
      </c>
      <c r="R9052" t="s">
        <v>9881</v>
      </c>
    </row>
    <row r="9053" spans="1:18" x14ac:dyDescent="0.25">
      <c r="A9053">
        <v>28396</v>
      </c>
      <c r="B9053">
        <v>34.939480000000003</v>
      </c>
      <c r="C9053">
        <v>-79.409710000000004</v>
      </c>
      <c r="D9053" t="s">
        <v>23231</v>
      </c>
      <c r="E9053" t="s">
        <v>22266</v>
      </c>
      <c r="F9053" t="s">
        <v>101</v>
      </c>
      <c r="G9053" t="b">
        <v>1</v>
      </c>
      <c r="I9053">
        <v>2272</v>
      </c>
      <c r="J9053">
        <v>16.100000000000001</v>
      </c>
      <c r="K9053">
        <v>37165</v>
      </c>
      <c r="L9053" t="s">
        <v>13107</v>
      </c>
      <c r="M9053" t="s">
        <v>23149</v>
      </c>
      <c r="N9053" t="s">
        <v>13107</v>
      </c>
      <c r="O9053">
        <v>37165</v>
      </c>
      <c r="P9053" t="b">
        <v>0</v>
      </c>
      <c r="Q9053" t="b">
        <v>0</v>
      </c>
      <c r="R9053" t="s">
        <v>9881</v>
      </c>
    </row>
    <row r="9054" spans="1:18" x14ac:dyDescent="0.25">
      <c r="A9054">
        <v>28398</v>
      </c>
      <c r="B9054">
        <v>34.993070000000003</v>
      </c>
      <c r="C9054">
        <v>-78.071430000000007</v>
      </c>
      <c r="D9054" t="s">
        <v>16560</v>
      </c>
      <c r="E9054" t="s">
        <v>22266</v>
      </c>
      <c r="F9054" t="s">
        <v>101</v>
      </c>
      <c r="G9054" t="b">
        <v>1</v>
      </c>
      <c r="I9054">
        <v>6308</v>
      </c>
      <c r="J9054">
        <v>25.8</v>
      </c>
      <c r="K9054">
        <v>37061</v>
      </c>
      <c r="L9054" t="s">
        <v>23128</v>
      </c>
      <c r="M9054" t="s">
        <v>23129</v>
      </c>
      <c r="N9054" t="s">
        <v>23128</v>
      </c>
      <c r="O9054">
        <v>37061</v>
      </c>
      <c r="P9054" t="b">
        <v>0</v>
      </c>
      <c r="Q9054" t="b">
        <v>0</v>
      </c>
      <c r="R9054" t="s">
        <v>9881</v>
      </c>
    </row>
    <row r="9055" spans="1:18" x14ac:dyDescent="0.25">
      <c r="A9055">
        <v>28399</v>
      </c>
      <c r="B9055">
        <v>34.778849999999998</v>
      </c>
      <c r="C9055">
        <v>-78.729529999999997</v>
      </c>
      <c r="D9055" t="s">
        <v>21774</v>
      </c>
      <c r="E9055" t="s">
        <v>22266</v>
      </c>
      <c r="F9055" t="s">
        <v>101</v>
      </c>
      <c r="G9055" t="b">
        <v>1</v>
      </c>
      <c r="I9055">
        <v>1825</v>
      </c>
      <c r="J9055">
        <v>8.9</v>
      </c>
      <c r="K9055">
        <v>37017</v>
      </c>
      <c r="L9055" t="s">
        <v>23122</v>
      </c>
      <c r="M9055" t="s">
        <v>23232</v>
      </c>
      <c r="N9055" t="s">
        <v>23233</v>
      </c>
      <c r="O9055" t="s">
        <v>23234</v>
      </c>
      <c r="P9055" t="b">
        <v>0</v>
      </c>
      <c r="Q9055" t="b">
        <v>0</v>
      </c>
      <c r="R9055" t="s">
        <v>9881</v>
      </c>
    </row>
    <row r="9056" spans="1:18" x14ac:dyDescent="0.25">
      <c r="A9056">
        <v>28401</v>
      </c>
      <c r="B9056">
        <v>34.290529999999997</v>
      </c>
      <c r="C9056">
        <v>-77.970529999999997</v>
      </c>
      <c r="D9056" t="s">
        <v>618</v>
      </c>
      <c r="E9056" t="s">
        <v>22266</v>
      </c>
      <c r="F9056" t="s">
        <v>101</v>
      </c>
      <c r="G9056" t="b">
        <v>1</v>
      </c>
      <c r="I9056">
        <v>21872</v>
      </c>
      <c r="J9056">
        <v>272.5</v>
      </c>
      <c r="K9056">
        <v>37129</v>
      </c>
      <c r="L9056" t="s">
        <v>23235</v>
      </c>
      <c r="M9056" t="s">
        <v>23236</v>
      </c>
      <c r="N9056" t="s">
        <v>23237</v>
      </c>
      <c r="O9056" t="s">
        <v>23238</v>
      </c>
      <c r="P9056" t="b">
        <v>0</v>
      </c>
      <c r="Q9056" t="b">
        <v>0</v>
      </c>
      <c r="R9056" t="s">
        <v>9881</v>
      </c>
    </row>
    <row r="9057" spans="1:18" x14ac:dyDescent="0.25">
      <c r="A9057">
        <v>28403</v>
      </c>
      <c r="B9057">
        <v>34.221769999999999</v>
      </c>
      <c r="C9057">
        <v>-77.879019999999997</v>
      </c>
      <c r="D9057" t="s">
        <v>618</v>
      </c>
      <c r="E9057" t="s">
        <v>22266</v>
      </c>
      <c r="F9057" t="s">
        <v>101</v>
      </c>
      <c r="G9057" t="b">
        <v>1</v>
      </c>
      <c r="I9057">
        <v>39628</v>
      </c>
      <c r="J9057">
        <v>1090.5999999999999</v>
      </c>
      <c r="K9057">
        <v>37129</v>
      </c>
      <c r="L9057" t="s">
        <v>23235</v>
      </c>
      <c r="M9057" t="s">
        <v>23239</v>
      </c>
      <c r="N9057" t="s">
        <v>23235</v>
      </c>
      <c r="O9057">
        <v>37129</v>
      </c>
      <c r="P9057" t="b">
        <v>0</v>
      </c>
      <c r="Q9057" t="b">
        <v>0</v>
      </c>
      <c r="R9057" t="s">
        <v>9881</v>
      </c>
    </row>
    <row r="9058" spans="1:18" x14ac:dyDescent="0.25">
      <c r="A9058">
        <v>28405</v>
      </c>
      <c r="B9058">
        <v>34.26388</v>
      </c>
      <c r="C9058">
        <v>-77.867429999999999</v>
      </c>
      <c r="D9058" t="s">
        <v>618</v>
      </c>
      <c r="E9058" t="s">
        <v>22266</v>
      </c>
      <c r="F9058" t="s">
        <v>101</v>
      </c>
      <c r="G9058" t="b">
        <v>1</v>
      </c>
      <c r="I9058">
        <v>34356</v>
      </c>
      <c r="J9058">
        <v>563.4</v>
      </c>
      <c r="K9058">
        <v>37129</v>
      </c>
      <c r="L9058" t="s">
        <v>23235</v>
      </c>
      <c r="M9058" t="s">
        <v>23239</v>
      </c>
      <c r="N9058" t="s">
        <v>23235</v>
      </c>
      <c r="O9058">
        <v>37129</v>
      </c>
      <c r="P9058" t="b">
        <v>0</v>
      </c>
      <c r="Q9058" t="b">
        <v>0</v>
      </c>
      <c r="R9058" t="s">
        <v>9881</v>
      </c>
    </row>
    <row r="9059" spans="1:18" x14ac:dyDescent="0.25">
      <c r="A9059">
        <v>28409</v>
      </c>
      <c r="B9059">
        <v>34.152439999999999</v>
      </c>
      <c r="C9059">
        <v>-77.864769999999993</v>
      </c>
      <c r="D9059" t="s">
        <v>618</v>
      </c>
      <c r="E9059" t="s">
        <v>22266</v>
      </c>
      <c r="F9059" t="s">
        <v>101</v>
      </c>
      <c r="G9059" t="b">
        <v>1</v>
      </c>
      <c r="I9059">
        <v>34397</v>
      </c>
      <c r="J9059">
        <v>592.79999999999995</v>
      </c>
      <c r="K9059">
        <v>37129</v>
      </c>
      <c r="L9059" t="s">
        <v>23235</v>
      </c>
      <c r="M9059" t="s">
        <v>23239</v>
      </c>
      <c r="N9059" t="s">
        <v>23235</v>
      </c>
      <c r="O9059">
        <v>37129</v>
      </c>
      <c r="P9059" t="b">
        <v>0</v>
      </c>
      <c r="Q9059" t="b">
        <v>0</v>
      </c>
      <c r="R9059" t="s">
        <v>9881</v>
      </c>
    </row>
    <row r="9060" spans="1:18" x14ac:dyDescent="0.25">
      <c r="A9060">
        <v>28411</v>
      </c>
      <c r="B9060">
        <v>34.301499999999997</v>
      </c>
      <c r="C9060">
        <v>-77.79307</v>
      </c>
      <c r="D9060" t="s">
        <v>618</v>
      </c>
      <c r="E9060" t="s">
        <v>22266</v>
      </c>
      <c r="F9060" t="s">
        <v>101</v>
      </c>
      <c r="G9060" t="b">
        <v>1</v>
      </c>
      <c r="I9060">
        <v>36536</v>
      </c>
      <c r="J9060">
        <v>342.2</v>
      </c>
      <c r="K9060">
        <v>37129</v>
      </c>
      <c r="L9060" t="s">
        <v>23235</v>
      </c>
      <c r="M9060" t="s">
        <v>23240</v>
      </c>
      <c r="N9060" t="s">
        <v>23237</v>
      </c>
      <c r="O9060" t="s">
        <v>23238</v>
      </c>
      <c r="P9060" t="b">
        <v>0</v>
      </c>
      <c r="Q9060" t="b">
        <v>0</v>
      </c>
      <c r="R9060" t="s">
        <v>9881</v>
      </c>
    </row>
    <row r="9061" spans="1:18" x14ac:dyDescent="0.25">
      <c r="A9061">
        <v>28412</v>
      </c>
      <c r="B9061">
        <v>34.13306</v>
      </c>
      <c r="C9061">
        <v>-77.9191</v>
      </c>
      <c r="D9061" t="s">
        <v>618</v>
      </c>
      <c r="E9061" t="s">
        <v>22266</v>
      </c>
      <c r="F9061" t="s">
        <v>101</v>
      </c>
      <c r="G9061" t="b">
        <v>1</v>
      </c>
      <c r="I9061">
        <v>42122</v>
      </c>
      <c r="J9061">
        <v>730.4</v>
      </c>
      <c r="K9061">
        <v>37129</v>
      </c>
      <c r="L9061" t="s">
        <v>23235</v>
      </c>
      <c r="M9061" t="s">
        <v>23239</v>
      </c>
      <c r="N9061" t="s">
        <v>23235</v>
      </c>
      <c r="O9061">
        <v>37129</v>
      </c>
      <c r="P9061" t="b">
        <v>0</v>
      </c>
      <c r="Q9061" t="b">
        <v>0</v>
      </c>
      <c r="R9061" t="s">
        <v>9881</v>
      </c>
    </row>
    <row r="9062" spans="1:18" x14ac:dyDescent="0.25">
      <c r="A9062">
        <v>28420</v>
      </c>
      <c r="B9062">
        <v>34.078310000000002</v>
      </c>
      <c r="C9062">
        <v>-78.46087</v>
      </c>
      <c r="D9062" t="s">
        <v>23241</v>
      </c>
      <c r="E9062" t="s">
        <v>22266</v>
      </c>
      <c r="F9062" t="s">
        <v>101</v>
      </c>
      <c r="G9062" t="b">
        <v>1</v>
      </c>
      <c r="I9062">
        <v>2710</v>
      </c>
      <c r="J9062">
        <v>6.1</v>
      </c>
      <c r="K9062">
        <v>37019</v>
      </c>
      <c r="L9062" t="s">
        <v>11544</v>
      </c>
      <c r="M9062" t="s">
        <v>23242</v>
      </c>
      <c r="N9062" t="s">
        <v>11544</v>
      </c>
      <c r="O9062">
        <v>37019</v>
      </c>
      <c r="P9062" t="b">
        <v>0</v>
      </c>
      <c r="Q9062" t="b">
        <v>0</v>
      </c>
      <c r="R9062" t="s">
        <v>9881</v>
      </c>
    </row>
    <row r="9063" spans="1:18" x14ac:dyDescent="0.25">
      <c r="A9063">
        <v>28421</v>
      </c>
      <c r="B9063">
        <v>34.521830000000001</v>
      </c>
      <c r="C9063">
        <v>-78.178020000000004</v>
      </c>
      <c r="D9063" t="s">
        <v>11387</v>
      </c>
      <c r="E9063" t="s">
        <v>22266</v>
      </c>
      <c r="F9063" t="s">
        <v>101</v>
      </c>
      <c r="G9063" t="b">
        <v>1</v>
      </c>
      <c r="I9063">
        <v>2047</v>
      </c>
      <c r="J9063">
        <v>14</v>
      </c>
      <c r="K9063">
        <v>37141</v>
      </c>
      <c r="L9063" t="s">
        <v>23243</v>
      </c>
      <c r="M9063" t="s">
        <v>23244</v>
      </c>
      <c r="N9063" t="s">
        <v>23243</v>
      </c>
      <c r="O9063">
        <v>37141</v>
      </c>
      <c r="P9063" t="b">
        <v>0</v>
      </c>
      <c r="Q9063" t="b">
        <v>0</v>
      </c>
      <c r="R9063" t="s">
        <v>9881</v>
      </c>
    </row>
    <row r="9064" spans="1:18" x14ac:dyDescent="0.25">
      <c r="A9064">
        <v>28422</v>
      </c>
      <c r="B9064">
        <v>34.051920000000003</v>
      </c>
      <c r="C9064">
        <v>-78.20147</v>
      </c>
      <c r="D9064" t="s">
        <v>23245</v>
      </c>
      <c r="E9064" t="s">
        <v>22266</v>
      </c>
      <c r="F9064" t="s">
        <v>101</v>
      </c>
      <c r="G9064" t="b">
        <v>1</v>
      </c>
      <c r="I9064">
        <v>8106</v>
      </c>
      <c r="J9064">
        <v>23.6</v>
      </c>
      <c r="K9064">
        <v>37019</v>
      </c>
      <c r="L9064" t="s">
        <v>11544</v>
      </c>
      <c r="M9064" t="s">
        <v>23242</v>
      </c>
      <c r="N9064" t="s">
        <v>11544</v>
      </c>
      <c r="O9064">
        <v>37019</v>
      </c>
      <c r="P9064" t="b">
        <v>0</v>
      </c>
      <c r="Q9064" t="b">
        <v>0</v>
      </c>
      <c r="R9064" t="s">
        <v>9881</v>
      </c>
    </row>
    <row r="9065" spans="1:18" x14ac:dyDescent="0.25">
      <c r="A9065">
        <v>28423</v>
      </c>
      <c r="B9065">
        <v>34.277819999999998</v>
      </c>
      <c r="C9065">
        <v>-78.404830000000004</v>
      </c>
      <c r="D9065" t="s">
        <v>10318</v>
      </c>
      <c r="E9065" t="s">
        <v>22266</v>
      </c>
      <c r="F9065" t="s">
        <v>101</v>
      </c>
      <c r="G9065" t="b">
        <v>1</v>
      </c>
      <c r="I9065">
        <v>2624</v>
      </c>
      <c r="J9065">
        <v>8.3000000000000007</v>
      </c>
      <c r="K9065">
        <v>37047</v>
      </c>
      <c r="L9065" t="s">
        <v>421</v>
      </c>
      <c r="M9065" t="s">
        <v>23246</v>
      </c>
      <c r="N9065" t="s">
        <v>23247</v>
      </c>
      <c r="O9065" t="s">
        <v>23248</v>
      </c>
      <c r="P9065" t="b">
        <v>0</v>
      </c>
      <c r="Q9065" t="b">
        <v>0</v>
      </c>
      <c r="R9065" t="s">
        <v>9881</v>
      </c>
    </row>
    <row r="9066" spans="1:18" x14ac:dyDescent="0.25">
      <c r="A9066">
        <v>28424</v>
      </c>
      <c r="B9066">
        <v>34.290320000000001</v>
      </c>
      <c r="C9066">
        <v>-78.699709999999996</v>
      </c>
      <c r="D9066" t="s">
        <v>11544</v>
      </c>
      <c r="E9066" t="s">
        <v>22266</v>
      </c>
      <c r="F9066" t="s">
        <v>101</v>
      </c>
      <c r="G9066" t="b">
        <v>1</v>
      </c>
      <c r="I9066">
        <v>35</v>
      </c>
      <c r="J9066">
        <v>94.3</v>
      </c>
      <c r="K9066">
        <v>37047</v>
      </c>
      <c r="L9066" t="s">
        <v>421</v>
      </c>
      <c r="M9066" t="s">
        <v>23249</v>
      </c>
      <c r="N9066" t="s">
        <v>421</v>
      </c>
      <c r="O9066">
        <v>37047</v>
      </c>
      <c r="P9066" t="b">
        <v>0</v>
      </c>
      <c r="Q9066" t="b">
        <v>0</v>
      </c>
      <c r="R9066" t="s">
        <v>9881</v>
      </c>
    </row>
    <row r="9067" spans="1:18" x14ac:dyDescent="0.25">
      <c r="A9067">
        <v>28425</v>
      </c>
      <c r="B9067">
        <v>34.559100000000001</v>
      </c>
      <c r="C9067">
        <v>-77.902529999999999</v>
      </c>
      <c r="D9067" t="s">
        <v>23250</v>
      </c>
      <c r="E9067" t="s">
        <v>22266</v>
      </c>
      <c r="F9067" t="s">
        <v>101</v>
      </c>
      <c r="G9067" t="b">
        <v>1</v>
      </c>
      <c r="I9067">
        <v>10903</v>
      </c>
      <c r="J9067">
        <v>27.4</v>
      </c>
      <c r="K9067">
        <v>37141</v>
      </c>
      <c r="L9067" t="s">
        <v>23243</v>
      </c>
      <c r="M9067" t="s">
        <v>23244</v>
      </c>
      <c r="N9067" t="s">
        <v>23243</v>
      </c>
      <c r="O9067">
        <v>37141</v>
      </c>
      <c r="P9067" t="b">
        <v>0</v>
      </c>
      <c r="Q9067" t="b">
        <v>0</v>
      </c>
      <c r="R9067" t="s">
        <v>9881</v>
      </c>
    </row>
    <row r="9068" spans="1:18" x14ac:dyDescent="0.25">
      <c r="A9068">
        <v>28428</v>
      </c>
      <c r="B9068">
        <v>34.038310000000003</v>
      </c>
      <c r="C9068">
        <v>-77.906819999999996</v>
      </c>
      <c r="D9068" t="s">
        <v>23251</v>
      </c>
      <c r="E9068" t="s">
        <v>22266</v>
      </c>
      <c r="F9068" t="s">
        <v>101</v>
      </c>
      <c r="G9068" t="b">
        <v>1</v>
      </c>
      <c r="I9068">
        <v>6949</v>
      </c>
      <c r="J9068">
        <v>519.79999999999995</v>
      </c>
      <c r="K9068">
        <v>37129</v>
      </c>
      <c r="L9068" t="s">
        <v>23235</v>
      </c>
      <c r="M9068" t="s">
        <v>23239</v>
      </c>
      <c r="N9068" t="s">
        <v>23235</v>
      </c>
      <c r="O9068">
        <v>37129</v>
      </c>
      <c r="P9068" t="b">
        <v>0</v>
      </c>
      <c r="Q9068" t="b">
        <v>0</v>
      </c>
      <c r="R9068" t="s">
        <v>9881</v>
      </c>
    </row>
    <row r="9069" spans="1:18" x14ac:dyDescent="0.25">
      <c r="A9069">
        <v>28429</v>
      </c>
      <c r="B9069">
        <v>34.341709999999999</v>
      </c>
      <c r="C9069">
        <v>-77.9011</v>
      </c>
      <c r="D9069" t="s">
        <v>23252</v>
      </c>
      <c r="E9069" t="s">
        <v>22266</v>
      </c>
      <c r="F9069" t="s">
        <v>101</v>
      </c>
      <c r="G9069" t="b">
        <v>1</v>
      </c>
      <c r="I9069">
        <v>8597</v>
      </c>
      <c r="J9069">
        <v>83.6</v>
      </c>
      <c r="K9069">
        <v>37129</v>
      </c>
      <c r="L9069" t="s">
        <v>23235</v>
      </c>
      <c r="M9069" t="s">
        <v>23239</v>
      </c>
      <c r="N9069" t="s">
        <v>23235</v>
      </c>
      <c r="O9069">
        <v>37129</v>
      </c>
      <c r="P9069" t="b">
        <v>0</v>
      </c>
      <c r="Q9069" t="b">
        <v>0</v>
      </c>
      <c r="R9069" t="s">
        <v>9881</v>
      </c>
    </row>
    <row r="9070" spans="1:18" x14ac:dyDescent="0.25">
      <c r="A9070">
        <v>28430</v>
      </c>
      <c r="B9070">
        <v>34.284190000000002</v>
      </c>
      <c r="C9070">
        <v>-78.933329999999998</v>
      </c>
      <c r="D9070" t="s">
        <v>23253</v>
      </c>
      <c r="E9070" t="s">
        <v>22266</v>
      </c>
      <c r="F9070" t="s">
        <v>101</v>
      </c>
      <c r="G9070" t="b">
        <v>1</v>
      </c>
      <c r="I9070">
        <v>2165</v>
      </c>
      <c r="J9070">
        <v>17.8</v>
      </c>
      <c r="K9070">
        <v>37047</v>
      </c>
      <c r="L9070" t="s">
        <v>421</v>
      </c>
      <c r="M9070" t="s">
        <v>23249</v>
      </c>
      <c r="N9070" t="s">
        <v>421</v>
      </c>
      <c r="O9070">
        <v>37047</v>
      </c>
      <c r="P9070" t="b">
        <v>0</v>
      </c>
      <c r="Q9070" t="b">
        <v>0</v>
      </c>
      <c r="R9070" t="s">
        <v>9881</v>
      </c>
    </row>
    <row r="9071" spans="1:18" x14ac:dyDescent="0.25">
      <c r="A9071">
        <v>28431</v>
      </c>
      <c r="B9071">
        <v>34.316609999999997</v>
      </c>
      <c r="C9071">
        <v>-78.843969999999999</v>
      </c>
      <c r="D9071" t="s">
        <v>23254</v>
      </c>
      <c r="E9071" t="s">
        <v>22266</v>
      </c>
      <c r="F9071" t="s">
        <v>101</v>
      </c>
      <c r="G9071" t="b">
        <v>1</v>
      </c>
      <c r="I9071">
        <v>6509</v>
      </c>
      <c r="J9071">
        <v>32</v>
      </c>
      <c r="K9071">
        <v>37047</v>
      </c>
      <c r="L9071" t="s">
        <v>421</v>
      </c>
      <c r="M9071" t="s">
        <v>23249</v>
      </c>
      <c r="N9071" t="s">
        <v>421</v>
      </c>
      <c r="O9071">
        <v>37047</v>
      </c>
      <c r="P9071" t="b">
        <v>0</v>
      </c>
      <c r="Q9071" t="b">
        <v>0</v>
      </c>
      <c r="R9071" t="s">
        <v>9881</v>
      </c>
    </row>
    <row r="9072" spans="1:18" x14ac:dyDescent="0.25">
      <c r="A9072">
        <v>28432</v>
      </c>
      <c r="B9072">
        <v>34.170180000000002</v>
      </c>
      <c r="C9072">
        <v>-78.757949999999994</v>
      </c>
      <c r="D9072" t="s">
        <v>17546</v>
      </c>
      <c r="E9072" t="s">
        <v>22266</v>
      </c>
      <c r="F9072" t="s">
        <v>101</v>
      </c>
      <c r="G9072" t="b">
        <v>1</v>
      </c>
      <c r="I9072">
        <v>1447</v>
      </c>
      <c r="J9072">
        <v>16.3</v>
      </c>
      <c r="K9072">
        <v>37047</v>
      </c>
      <c r="L9072" t="s">
        <v>421</v>
      </c>
      <c r="M9072" t="s">
        <v>23249</v>
      </c>
      <c r="N9072" t="s">
        <v>421</v>
      </c>
      <c r="O9072">
        <v>37047</v>
      </c>
      <c r="P9072" t="b">
        <v>0</v>
      </c>
      <c r="Q9072" t="b">
        <v>0</v>
      </c>
      <c r="R9072" t="s">
        <v>9881</v>
      </c>
    </row>
    <row r="9073" spans="1:18" x14ac:dyDescent="0.25">
      <c r="A9073">
        <v>28433</v>
      </c>
      <c r="B9073">
        <v>34.489789999999999</v>
      </c>
      <c r="C9073">
        <v>-78.625979999999998</v>
      </c>
      <c r="D9073" t="s">
        <v>23255</v>
      </c>
      <c r="E9073" t="s">
        <v>22266</v>
      </c>
      <c r="F9073" t="s">
        <v>101</v>
      </c>
      <c r="G9073" t="b">
        <v>1</v>
      </c>
      <c r="I9073">
        <v>4403</v>
      </c>
      <c r="J9073">
        <v>14.2</v>
      </c>
      <c r="K9073">
        <v>37017</v>
      </c>
      <c r="L9073" t="s">
        <v>23122</v>
      </c>
      <c r="M9073" t="s">
        <v>23256</v>
      </c>
      <c r="N9073" t="s">
        <v>23124</v>
      </c>
      <c r="O9073" t="s">
        <v>23125</v>
      </c>
      <c r="P9073" t="b">
        <v>0</v>
      </c>
      <c r="Q9073" t="b">
        <v>0</v>
      </c>
      <c r="R9073" t="s">
        <v>9881</v>
      </c>
    </row>
    <row r="9074" spans="1:18" x14ac:dyDescent="0.25">
      <c r="A9074">
        <v>28434</v>
      </c>
      <c r="B9074">
        <v>34.471539999999997</v>
      </c>
      <c r="C9074">
        <v>-78.474789999999999</v>
      </c>
      <c r="D9074" t="s">
        <v>23257</v>
      </c>
      <c r="E9074" t="s">
        <v>22266</v>
      </c>
      <c r="F9074" t="s">
        <v>101</v>
      </c>
      <c r="G9074" t="b">
        <v>1</v>
      </c>
      <c r="I9074">
        <v>385</v>
      </c>
      <c r="J9074">
        <v>2.1</v>
      </c>
      <c r="K9074">
        <v>37017</v>
      </c>
      <c r="L9074" t="s">
        <v>23122</v>
      </c>
      <c r="M9074" t="s">
        <v>23135</v>
      </c>
      <c r="N9074" t="s">
        <v>23122</v>
      </c>
      <c r="O9074">
        <v>37017</v>
      </c>
      <c r="P9074" t="b">
        <v>0</v>
      </c>
      <c r="Q9074" t="b">
        <v>0</v>
      </c>
      <c r="R9074" t="s">
        <v>9881</v>
      </c>
    </row>
    <row r="9075" spans="1:18" x14ac:dyDescent="0.25">
      <c r="A9075">
        <v>28435</v>
      </c>
      <c r="B9075">
        <v>34.410069999999997</v>
      </c>
      <c r="C9075">
        <v>-78.115080000000006</v>
      </c>
      <c r="D9075" t="s">
        <v>23258</v>
      </c>
      <c r="E9075" t="s">
        <v>22266</v>
      </c>
      <c r="F9075" t="s">
        <v>101</v>
      </c>
      <c r="G9075" t="b">
        <v>1</v>
      </c>
      <c r="I9075">
        <v>1964</v>
      </c>
      <c r="J9075">
        <v>8.6</v>
      </c>
      <c r="K9075">
        <v>37141</v>
      </c>
      <c r="L9075" t="s">
        <v>23243</v>
      </c>
      <c r="M9075" t="s">
        <v>23244</v>
      </c>
      <c r="N9075" t="s">
        <v>23243</v>
      </c>
      <c r="O9075">
        <v>37141</v>
      </c>
      <c r="P9075" t="b">
        <v>0</v>
      </c>
      <c r="Q9075" t="b">
        <v>0</v>
      </c>
      <c r="R9075" t="s">
        <v>9881</v>
      </c>
    </row>
    <row r="9076" spans="1:18" x14ac:dyDescent="0.25">
      <c r="A9076">
        <v>28436</v>
      </c>
      <c r="B9076">
        <v>34.267029999999998</v>
      </c>
      <c r="C9076">
        <v>-78.27552</v>
      </c>
      <c r="D9076" t="s">
        <v>23259</v>
      </c>
      <c r="E9076" t="s">
        <v>22266</v>
      </c>
      <c r="F9076" t="s">
        <v>101</v>
      </c>
      <c r="G9076" t="b">
        <v>1</v>
      </c>
      <c r="I9076">
        <v>1469</v>
      </c>
      <c r="J9076">
        <v>13</v>
      </c>
      <c r="K9076">
        <v>37047</v>
      </c>
      <c r="L9076" t="s">
        <v>421</v>
      </c>
      <c r="M9076" t="s">
        <v>23249</v>
      </c>
      <c r="N9076" t="s">
        <v>421</v>
      </c>
      <c r="O9076">
        <v>37047</v>
      </c>
      <c r="P9076" t="b">
        <v>0</v>
      </c>
      <c r="Q9076" t="b">
        <v>0</v>
      </c>
      <c r="R9076" t="s">
        <v>9881</v>
      </c>
    </row>
    <row r="9077" spans="1:18" x14ac:dyDescent="0.25">
      <c r="A9077">
        <v>28438</v>
      </c>
      <c r="B9077">
        <v>34.416600000000003</v>
      </c>
      <c r="C9077">
        <v>-78.922210000000007</v>
      </c>
      <c r="D9077" t="s">
        <v>23260</v>
      </c>
      <c r="E9077" t="s">
        <v>22266</v>
      </c>
      <c r="F9077" t="s">
        <v>101</v>
      </c>
      <c r="G9077" t="b">
        <v>1</v>
      </c>
      <c r="I9077">
        <v>1490</v>
      </c>
      <c r="J9077">
        <v>12.8</v>
      </c>
      <c r="K9077">
        <v>37047</v>
      </c>
      <c r="L9077" t="s">
        <v>421</v>
      </c>
      <c r="M9077" t="s">
        <v>23261</v>
      </c>
      <c r="N9077" t="s">
        <v>23247</v>
      </c>
      <c r="O9077" t="s">
        <v>23248</v>
      </c>
      <c r="P9077" t="b">
        <v>0</v>
      </c>
      <c r="Q9077" t="b">
        <v>0</v>
      </c>
      <c r="R9077" t="s">
        <v>9881</v>
      </c>
    </row>
    <row r="9078" spans="1:18" x14ac:dyDescent="0.25">
      <c r="A9078">
        <v>28439</v>
      </c>
      <c r="B9078">
        <v>34.294110000000003</v>
      </c>
      <c r="C9078">
        <v>-79.009469999999993</v>
      </c>
      <c r="D9078" t="s">
        <v>23262</v>
      </c>
      <c r="E9078" t="s">
        <v>22266</v>
      </c>
      <c r="F9078" t="s">
        <v>101</v>
      </c>
      <c r="G9078" t="b">
        <v>1</v>
      </c>
      <c r="I9078">
        <v>879</v>
      </c>
      <c r="J9078">
        <v>13.9</v>
      </c>
      <c r="K9078">
        <v>37047</v>
      </c>
      <c r="L9078" t="s">
        <v>421</v>
      </c>
      <c r="M9078" t="s">
        <v>23249</v>
      </c>
      <c r="N9078" t="s">
        <v>421</v>
      </c>
      <c r="O9078">
        <v>37047</v>
      </c>
      <c r="P9078" t="b">
        <v>0</v>
      </c>
      <c r="Q9078" t="b">
        <v>0</v>
      </c>
      <c r="R9078" t="s">
        <v>9881</v>
      </c>
    </row>
    <row r="9079" spans="1:18" x14ac:dyDescent="0.25">
      <c r="A9079">
        <v>28441</v>
      </c>
      <c r="B9079">
        <v>34.790469999999999</v>
      </c>
      <c r="C9079">
        <v>-78.435500000000005</v>
      </c>
      <c r="D9079" t="s">
        <v>4650</v>
      </c>
      <c r="E9079" t="s">
        <v>22266</v>
      </c>
      <c r="F9079" t="s">
        <v>101</v>
      </c>
      <c r="G9079" t="b">
        <v>1</v>
      </c>
      <c r="I9079">
        <v>2970</v>
      </c>
      <c r="J9079">
        <v>7.9</v>
      </c>
      <c r="K9079">
        <v>37163</v>
      </c>
      <c r="L9079" t="s">
        <v>23117</v>
      </c>
      <c r="M9079" t="s">
        <v>23263</v>
      </c>
      <c r="N9079" t="s">
        <v>23264</v>
      </c>
      <c r="O9079" t="s">
        <v>23265</v>
      </c>
      <c r="P9079" t="b">
        <v>0</v>
      </c>
      <c r="Q9079" t="b">
        <v>0</v>
      </c>
      <c r="R9079" t="s">
        <v>9881</v>
      </c>
    </row>
    <row r="9080" spans="1:18" x14ac:dyDescent="0.25">
      <c r="A9080">
        <v>28442</v>
      </c>
      <c r="B9080">
        <v>34.310229999999997</v>
      </c>
      <c r="C9080">
        <v>-78.601060000000004</v>
      </c>
      <c r="D9080" t="s">
        <v>23266</v>
      </c>
      <c r="E9080" t="s">
        <v>22266</v>
      </c>
      <c r="F9080" t="s">
        <v>101</v>
      </c>
      <c r="G9080" t="b">
        <v>1</v>
      </c>
      <c r="I9080">
        <v>1184</v>
      </c>
      <c r="J9080">
        <v>12</v>
      </c>
      <c r="K9080">
        <v>37047</v>
      </c>
      <c r="L9080" t="s">
        <v>421</v>
      </c>
      <c r="M9080" t="s">
        <v>23249</v>
      </c>
      <c r="N9080" t="s">
        <v>421</v>
      </c>
      <c r="O9080">
        <v>37047</v>
      </c>
      <c r="P9080" t="b">
        <v>0</v>
      </c>
      <c r="Q9080" t="b">
        <v>0</v>
      </c>
      <c r="R9080" t="s">
        <v>9881</v>
      </c>
    </row>
    <row r="9081" spans="1:18" x14ac:dyDescent="0.25">
      <c r="A9081">
        <v>28443</v>
      </c>
      <c r="B9081">
        <v>34.462110000000003</v>
      </c>
      <c r="C9081">
        <v>-77.673119999999997</v>
      </c>
      <c r="D9081" t="s">
        <v>11425</v>
      </c>
      <c r="E9081" t="s">
        <v>22266</v>
      </c>
      <c r="F9081" t="s">
        <v>101</v>
      </c>
      <c r="G9081" t="b">
        <v>1</v>
      </c>
      <c r="I9081">
        <v>25655</v>
      </c>
      <c r="J9081">
        <v>67.900000000000006</v>
      </c>
      <c r="K9081">
        <v>37141</v>
      </c>
      <c r="L9081" t="s">
        <v>23243</v>
      </c>
      <c r="M9081" t="s">
        <v>23244</v>
      </c>
      <c r="N9081" t="s">
        <v>23243</v>
      </c>
      <c r="O9081">
        <v>37141</v>
      </c>
      <c r="P9081" t="b">
        <v>0</v>
      </c>
      <c r="Q9081" t="b">
        <v>0</v>
      </c>
      <c r="R9081" t="s">
        <v>9881</v>
      </c>
    </row>
    <row r="9082" spans="1:18" x14ac:dyDescent="0.25">
      <c r="A9082">
        <v>28444</v>
      </c>
      <c r="B9082">
        <v>34.688499999999998</v>
      </c>
      <c r="C9082">
        <v>-78.317980000000006</v>
      </c>
      <c r="D9082" t="s">
        <v>23267</v>
      </c>
      <c r="E9082" t="s">
        <v>22266</v>
      </c>
      <c r="F9082" t="s">
        <v>101</v>
      </c>
      <c r="G9082" t="b">
        <v>1</v>
      </c>
      <c r="I9082">
        <v>2500</v>
      </c>
      <c r="J9082">
        <v>9.1999999999999993</v>
      </c>
      <c r="K9082">
        <v>37163</v>
      </c>
      <c r="L9082" t="s">
        <v>23117</v>
      </c>
      <c r="M9082" t="s">
        <v>23268</v>
      </c>
      <c r="N9082" t="s">
        <v>23269</v>
      </c>
      <c r="O9082" t="s">
        <v>23270</v>
      </c>
      <c r="P9082" t="b">
        <v>0</v>
      </c>
      <c r="Q9082" t="b">
        <v>0</v>
      </c>
      <c r="R9082" t="s">
        <v>9881</v>
      </c>
    </row>
    <row r="9083" spans="1:18" x14ac:dyDescent="0.25">
      <c r="A9083">
        <v>28445</v>
      </c>
      <c r="B9083">
        <v>34.541989999999998</v>
      </c>
      <c r="C9083">
        <v>-77.540189999999996</v>
      </c>
      <c r="D9083" t="s">
        <v>23271</v>
      </c>
      <c r="E9083" t="s">
        <v>22266</v>
      </c>
      <c r="F9083" t="s">
        <v>101</v>
      </c>
      <c r="G9083" t="b">
        <v>1</v>
      </c>
      <c r="I9083">
        <v>9675</v>
      </c>
      <c r="J9083">
        <v>36</v>
      </c>
      <c r="K9083">
        <v>37133</v>
      </c>
      <c r="L9083" t="s">
        <v>23272</v>
      </c>
      <c r="M9083" t="s">
        <v>23273</v>
      </c>
      <c r="N9083" t="s">
        <v>23274</v>
      </c>
      <c r="O9083" t="s">
        <v>23275</v>
      </c>
      <c r="P9083" t="b">
        <v>0</v>
      </c>
      <c r="Q9083" t="b">
        <v>0</v>
      </c>
      <c r="R9083" t="s">
        <v>9881</v>
      </c>
    </row>
    <row r="9084" spans="1:18" x14ac:dyDescent="0.25">
      <c r="A9084">
        <v>28447</v>
      </c>
      <c r="B9084">
        <v>34.599530000000001</v>
      </c>
      <c r="C9084">
        <v>-78.258480000000006</v>
      </c>
      <c r="D9084" t="s">
        <v>20899</v>
      </c>
      <c r="E9084" t="s">
        <v>22266</v>
      </c>
      <c r="F9084" t="s">
        <v>101</v>
      </c>
      <c r="G9084" t="b">
        <v>1</v>
      </c>
      <c r="I9084">
        <v>1378</v>
      </c>
      <c r="J9084">
        <v>5.3</v>
      </c>
      <c r="K9084">
        <v>37017</v>
      </c>
      <c r="L9084" t="s">
        <v>23122</v>
      </c>
      <c r="M9084" t="s">
        <v>23276</v>
      </c>
      <c r="N9084" t="s">
        <v>23277</v>
      </c>
      <c r="O9084" t="s">
        <v>23278</v>
      </c>
      <c r="P9084" t="b">
        <v>0</v>
      </c>
      <c r="Q9084" t="b">
        <v>0</v>
      </c>
      <c r="R9084" t="s">
        <v>9881</v>
      </c>
    </row>
    <row r="9085" spans="1:18" x14ac:dyDescent="0.25">
      <c r="A9085">
        <v>28448</v>
      </c>
      <c r="B9085">
        <v>34.490780000000001</v>
      </c>
      <c r="C9085">
        <v>-78.319329999999994</v>
      </c>
      <c r="D9085" t="s">
        <v>23279</v>
      </c>
      <c r="E9085" t="s">
        <v>22266</v>
      </c>
      <c r="F9085" t="s">
        <v>101</v>
      </c>
      <c r="G9085" t="b">
        <v>1</v>
      </c>
      <c r="I9085">
        <v>871</v>
      </c>
      <c r="J9085">
        <v>3.5</v>
      </c>
      <c r="K9085">
        <v>37017</v>
      </c>
      <c r="L9085" t="s">
        <v>23122</v>
      </c>
      <c r="M9085" t="s">
        <v>23280</v>
      </c>
      <c r="N9085" t="s">
        <v>23281</v>
      </c>
      <c r="O9085" t="s">
        <v>23282</v>
      </c>
      <c r="P9085" t="b">
        <v>0</v>
      </c>
      <c r="Q9085" t="b">
        <v>0</v>
      </c>
      <c r="R9085" t="s">
        <v>9881</v>
      </c>
    </row>
    <row r="9086" spans="1:18" x14ac:dyDescent="0.25">
      <c r="A9086">
        <v>28449</v>
      </c>
      <c r="B9086">
        <v>33.98151</v>
      </c>
      <c r="C9086">
        <v>-77.927480000000003</v>
      </c>
      <c r="D9086" t="s">
        <v>23283</v>
      </c>
      <c r="E9086" t="s">
        <v>22266</v>
      </c>
      <c r="F9086" t="s">
        <v>101</v>
      </c>
      <c r="G9086" t="b">
        <v>1</v>
      </c>
      <c r="I9086">
        <v>2033</v>
      </c>
      <c r="J9086">
        <v>198.2</v>
      </c>
      <c r="K9086">
        <v>37129</v>
      </c>
      <c r="L9086" t="s">
        <v>23235</v>
      </c>
      <c r="M9086" t="s">
        <v>23239</v>
      </c>
      <c r="N9086" t="s">
        <v>23235</v>
      </c>
      <c r="O9086">
        <v>37129</v>
      </c>
      <c r="P9086" t="b">
        <v>0</v>
      </c>
      <c r="Q9086" t="b">
        <v>0</v>
      </c>
      <c r="R9086" t="s">
        <v>9881</v>
      </c>
    </row>
    <row r="9087" spans="1:18" x14ac:dyDescent="0.25">
      <c r="A9087">
        <v>28450</v>
      </c>
      <c r="B9087">
        <v>34.296889999999998</v>
      </c>
      <c r="C9087">
        <v>-78.514250000000004</v>
      </c>
      <c r="D9087" t="s">
        <v>23284</v>
      </c>
      <c r="E9087" t="s">
        <v>22266</v>
      </c>
      <c r="F9087" t="s">
        <v>101</v>
      </c>
      <c r="G9087" t="b">
        <v>1</v>
      </c>
      <c r="I9087">
        <v>2078</v>
      </c>
      <c r="J9087">
        <v>13.8</v>
      </c>
      <c r="K9087">
        <v>37047</v>
      </c>
      <c r="L9087" t="s">
        <v>421</v>
      </c>
      <c r="M9087" t="s">
        <v>23249</v>
      </c>
      <c r="N9087" t="s">
        <v>421</v>
      </c>
      <c r="O9087">
        <v>37047</v>
      </c>
      <c r="P9087" t="b">
        <v>0</v>
      </c>
      <c r="Q9087" t="b">
        <v>0</v>
      </c>
      <c r="R9087" t="s">
        <v>9881</v>
      </c>
    </row>
    <row r="9088" spans="1:18" x14ac:dyDescent="0.25">
      <c r="A9088">
        <v>28451</v>
      </c>
      <c r="B9088">
        <v>34.232700000000001</v>
      </c>
      <c r="C9088">
        <v>-78.115030000000004</v>
      </c>
      <c r="D9088" t="s">
        <v>23285</v>
      </c>
      <c r="E9088" t="s">
        <v>22266</v>
      </c>
      <c r="F9088" t="s">
        <v>101</v>
      </c>
      <c r="G9088" t="b">
        <v>1</v>
      </c>
      <c r="I9088">
        <v>42073</v>
      </c>
      <c r="J9088">
        <v>94.3</v>
      </c>
      <c r="K9088">
        <v>37019</v>
      </c>
      <c r="L9088" t="s">
        <v>11544</v>
      </c>
      <c r="M9088" t="s">
        <v>23242</v>
      </c>
      <c r="N9088" t="s">
        <v>11544</v>
      </c>
      <c r="O9088">
        <v>37019</v>
      </c>
      <c r="P9088" t="b">
        <v>0</v>
      </c>
      <c r="Q9088" t="b">
        <v>0</v>
      </c>
      <c r="R9088" t="s">
        <v>9881</v>
      </c>
    </row>
    <row r="9089" spans="1:18" x14ac:dyDescent="0.25">
      <c r="A9089">
        <v>28452</v>
      </c>
      <c r="B9089">
        <v>34.003100000000003</v>
      </c>
      <c r="C9089">
        <v>-78.55068</v>
      </c>
      <c r="D9089" t="s">
        <v>23286</v>
      </c>
      <c r="E9089" t="s">
        <v>22266</v>
      </c>
      <c r="F9089" t="s">
        <v>101</v>
      </c>
      <c r="G9089" t="b">
        <v>1</v>
      </c>
      <c r="I9089">
        <v>541</v>
      </c>
      <c r="J9089">
        <v>41.7</v>
      </c>
      <c r="K9089">
        <v>37019</v>
      </c>
      <c r="L9089" t="s">
        <v>11544</v>
      </c>
      <c r="M9089" t="s">
        <v>23242</v>
      </c>
      <c r="N9089" t="s">
        <v>11544</v>
      </c>
      <c r="O9089">
        <v>37019</v>
      </c>
      <c r="P9089" t="b">
        <v>0</v>
      </c>
      <c r="Q9089" t="b">
        <v>0</v>
      </c>
      <c r="R9089" t="s">
        <v>9881</v>
      </c>
    </row>
    <row r="9090" spans="1:18" x14ac:dyDescent="0.25">
      <c r="A9090">
        <v>28453</v>
      </c>
      <c r="B9090">
        <v>34.882829999999998</v>
      </c>
      <c r="C9090">
        <v>-78.068049999999999</v>
      </c>
      <c r="D9090" t="s">
        <v>14156</v>
      </c>
      <c r="E9090" t="s">
        <v>22266</v>
      </c>
      <c r="F9090" t="s">
        <v>101</v>
      </c>
      <c r="G9090" t="b">
        <v>1</v>
      </c>
      <c r="I9090">
        <v>3559</v>
      </c>
      <c r="J9090">
        <v>16.2</v>
      </c>
      <c r="K9090">
        <v>37061</v>
      </c>
      <c r="L9090" t="s">
        <v>23128</v>
      </c>
      <c r="M9090" t="s">
        <v>23287</v>
      </c>
      <c r="N9090" t="s">
        <v>23288</v>
      </c>
      <c r="O9090" t="s">
        <v>23289</v>
      </c>
      <c r="P9090" t="b">
        <v>0</v>
      </c>
      <c r="Q9090" t="b">
        <v>0</v>
      </c>
      <c r="R9090" t="s">
        <v>9881</v>
      </c>
    </row>
    <row r="9091" spans="1:18" x14ac:dyDescent="0.25">
      <c r="A9091">
        <v>28454</v>
      </c>
      <c r="B9091">
        <v>34.670299999999997</v>
      </c>
      <c r="C9091">
        <v>-77.653930000000003</v>
      </c>
      <c r="D9091" t="s">
        <v>23290</v>
      </c>
      <c r="E9091" t="s">
        <v>22266</v>
      </c>
      <c r="F9091" t="s">
        <v>101</v>
      </c>
      <c r="G9091" t="b">
        <v>1</v>
      </c>
      <c r="I9091">
        <v>2769</v>
      </c>
      <c r="J9091">
        <v>13.2</v>
      </c>
      <c r="K9091">
        <v>37133</v>
      </c>
      <c r="L9091" t="s">
        <v>23272</v>
      </c>
      <c r="M9091" t="s">
        <v>23291</v>
      </c>
      <c r="N9091" t="s">
        <v>23274</v>
      </c>
      <c r="O9091" t="s">
        <v>23275</v>
      </c>
      <c r="P9091" t="b">
        <v>0</v>
      </c>
      <c r="Q9091" t="b">
        <v>0</v>
      </c>
      <c r="R9091" t="s">
        <v>9881</v>
      </c>
    </row>
    <row r="9092" spans="1:18" x14ac:dyDescent="0.25">
      <c r="A9092">
        <v>28455</v>
      </c>
      <c r="B9092">
        <v>34.11045</v>
      </c>
      <c r="C9092">
        <v>-78.628649999999993</v>
      </c>
      <c r="D9092" t="s">
        <v>23292</v>
      </c>
      <c r="E9092" t="s">
        <v>22266</v>
      </c>
      <c r="F9092" t="s">
        <v>101</v>
      </c>
      <c r="G9092" t="b">
        <v>1</v>
      </c>
      <c r="I9092">
        <v>2245</v>
      </c>
      <c r="J9092">
        <v>12.3</v>
      </c>
      <c r="K9092">
        <v>37047</v>
      </c>
      <c r="L9092" t="s">
        <v>421</v>
      </c>
      <c r="M9092" t="s">
        <v>23249</v>
      </c>
      <c r="N9092" t="s">
        <v>421</v>
      </c>
      <c r="O9092">
        <v>37047</v>
      </c>
      <c r="P9092" t="b">
        <v>0</v>
      </c>
      <c r="Q9092" t="b">
        <v>0</v>
      </c>
      <c r="R9092" t="s">
        <v>9881</v>
      </c>
    </row>
    <row r="9093" spans="1:18" x14ac:dyDescent="0.25">
      <c r="A9093">
        <v>28456</v>
      </c>
      <c r="B9093">
        <v>34.376779999999997</v>
      </c>
      <c r="C9093">
        <v>-78.292280000000005</v>
      </c>
      <c r="D9093" t="s">
        <v>23293</v>
      </c>
      <c r="E9093" t="s">
        <v>22266</v>
      </c>
      <c r="F9093" t="s">
        <v>101</v>
      </c>
      <c r="G9093" t="b">
        <v>1</v>
      </c>
      <c r="I9093">
        <v>4001</v>
      </c>
      <c r="J9093">
        <v>19.600000000000001</v>
      </c>
      <c r="K9093">
        <v>37047</v>
      </c>
      <c r="L9093" t="s">
        <v>421</v>
      </c>
      <c r="M9093" t="s">
        <v>23294</v>
      </c>
      <c r="N9093" t="s">
        <v>23295</v>
      </c>
      <c r="O9093" t="s">
        <v>23296</v>
      </c>
      <c r="P9093" t="b">
        <v>0</v>
      </c>
      <c r="Q9093" t="b">
        <v>0</v>
      </c>
      <c r="R9093" t="s">
        <v>9881</v>
      </c>
    </row>
    <row r="9094" spans="1:18" x14ac:dyDescent="0.25">
      <c r="A9094">
        <v>28457</v>
      </c>
      <c r="B9094">
        <v>34.45608</v>
      </c>
      <c r="C9094">
        <v>-77.86618</v>
      </c>
      <c r="D9094" t="s">
        <v>14970</v>
      </c>
      <c r="E9094" t="s">
        <v>22266</v>
      </c>
      <c r="F9094" t="s">
        <v>101</v>
      </c>
      <c r="G9094" t="b">
        <v>1</v>
      </c>
      <c r="I9094">
        <v>11281</v>
      </c>
      <c r="J9094">
        <v>29.5</v>
      </c>
      <c r="K9094">
        <v>37141</v>
      </c>
      <c r="L9094" t="s">
        <v>23243</v>
      </c>
      <c r="M9094" t="s">
        <v>23244</v>
      </c>
      <c r="N9094" t="s">
        <v>23243</v>
      </c>
      <c r="O9094">
        <v>37141</v>
      </c>
      <c r="P9094" t="b">
        <v>0</v>
      </c>
      <c r="Q9094" t="b">
        <v>0</v>
      </c>
      <c r="R9094" t="s">
        <v>9881</v>
      </c>
    </row>
    <row r="9095" spans="1:18" x14ac:dyDescent="0.25">
      <c r="A9095">
        <v>28458</v>
      </c>
      <c r="B9095">
        <v>34.818860000000001</v>
      </c>
      <c r="C9095">
        <v>-78.078950000000006</v>
      </c>
      <c r="D9095" t="s">
        <v>20827</v>
      </c>
      <c r="E9095" t="s">
        <v>22266</v>
      </c>
      <c r="F9095" t="s">
        <v>101</v>
      </c>
      <c r="G9095" t="b">
        <v>1</v>
      </c>
      <c r="I9095">
        <v>5481</v>
      </c>
      <c r="J9095">
        <v>18.5</v>
      </c>
      <c r="K9095">
        <v>37061</v>
      </c>
      <c r="L9095" t="s">
        <v>23128</v>
      </c>
      <c r="M9095" t="s">
        <v>23297</v>
      </c>
      <c r="N9095" t="s">
        <v>23288</v>
      </c>
      <c r="O9095" t="s">
        <v>23289</v>
      </c>
      <c r="P9095" t="b">
        <v>0</v>
      </c>
      <c r="Q9095" t="b">
        <v>0</v>
      </c>
      <c r="R9095" t="s">
        <v>9881</v>
      </c>
    </row>
    <row r="9096" spans="1:18" x14ac:dyDescent="0.25">
      <c r="A9096">
        <v>28460</v>
      </c>
      <c r="B9096">
        <v>34.525689999999997</v>
      </c>
      <c r="C9096">
        <v>-77.418729999999996</v>
      </c>
      <c r="D9096" t="s">
        <v>23298</v>
      </c>
      <c r="E9096" t="s">
        <v>22266</v>
      </c>
      <c r="F9096" t="s">
        <v>101</v>
      </c>
      <c r="G9096" t="b">
        <v>1</v>
      </c>
      <c r="I9096">
        <v>11666</v>
      </c>
      <c r="J9096">
        <v>161.6</v>
      </c>
      <c r="K9096">
        <v>37133</v>
      </c>
      <c r="L9096" t="s">
        <v>23272</v>
      </c>
      <c r="M9096" t="s">
        <v>23299</v>
      </c>
      <c r="N9096" t="s">
        <v>23272</v>
      </c>
      <c r="O9096">
        <v>37133</v>
      </c>
      <c r="P9096" t="b">
        <v>0</v>
      </c>
      <c r="Q9096" t="b">
        <v>0</v>
      </c>
      <c r="R9096" t="s">
        <v>9881</v>
      </c>
    </row>
    <row r="9097" spans="1:18" x14ac:dyDescent="0.25">
      <c r="A9097">
        <v>28461</v>
      </c>
      <c r="B9097">
        <v>33.966070000000002</v>
      </c>
      <c r="C9097">
        <v>-78.038740000000004</v>
      </c>
      <c r="D9097" t="s">
        <v>11968</v>
      </c>
      <c r="E9097" t="s">
        <v>22266</v>
      </c>
      <c r="F9097" t="s">
        <v>101</v>
      </c>
      <c r="G9097" t="b">
        <v>1</v>
      </c>
      <c r="I9097">
        <v>22255</v>
      </c>
      <c r="J9097">
        <v>113.2</v>
      </c>
      <c r="K9097">
        <v>37019</v>
      </c>
      <c r="L9097" t="s">
        <v>11544</v>
      </c>
      <c r="M9097" t="s">
        <v>23242</v>
      </c>
      <c r="N9097" t="s">
        <v>11544</v>
      </c>
      <c r="O9097">
        <v>37019</v>
      </c>
      <c r="P9097" t="b">
        <v>0</v>
      </c>
      <c r="Q9097" t="b">
        <v>0</v>
      </c>
      <c r="R9097" t="s">
        <v>9881</v>
      </c>
    </row>
    <row r="9098" spans="1:18" x14ac:dyDescent="0.25">
      <c r="A9098">
        <v>28462</v>
      </c>
      <c r="B9098">
        <v>34</v>
      </c>
      <c r="C9098">
        <v>-78.304969999999997</v>
      </c>
      <c r="D9098" t="s">
        <v>23300</v>
      </c>
      <c r="E9098" t="s">
        <v>22266</v>
      </c>
      <c r="F9098" t="s">
        <v>101</v>
      </c>
      <c r="G9098" t="b">
        <v>1</v>
      </c>
      <c r="I9098">
        <v>11862</v>
      </c>
      <c r="J9098">
        <v>63.3</v>
      </c>
      <c r="K9098">
        <v>37019</v>
      </c>
      <c r="L9098" t="s">
        <v>11544</v>
      </c>
      <c r="M9098" t="s">
        <v>23242</v>
      </c>
      <c r="N9098" t="s">
        <v>11544</v>
      </c>
      <c r="O9098">
        <v>37019</v>
      </c>
      <c r="P9098" t="b">
        <v>0</v>
      </c>
      <c r="Q9098" t="b">
        <v>0</v>
      </c>
      <c r="R9098" t="s">
        <v>9881</v>
      </c>
    </row>
    <row r="9099" spans="1:18" x14ac:dyDescent="0.25">
      <c r="A9099">
        <v>28463</v>
      </c>
      <c r="B9099">
        <v>34.102130000000002</v>
      </c>
      <c r="C9099">
        <v>-78.780010000000004</v>
      </c>
      <c r="D9099" t="s">
        <v>23301</v>
      </c>
      <c r="E9099" t="s">
        <v>22266</v>
      </c>
      <c r="F9099" t="s">
        <v>101</v>
      </c>
      <c r="G9099" t="b">
        <v>1</v>
      </c>
      <c r="I9099">
        <v>6999</v>
      </c>
      <c r="J9099">
        <v>23.9</v>
      </c>
      <c r="K9099">
        <v>37047</v>
      </c>
      <c r="L9099" t="s">
        <v>421</v>
      </c>
      <c r="M9099" t="s">
        <v>23249</v>
      </c>
      <c r="N9099" t="s">
        <v>421</v>
      </c>
      <c r="O9099">
        <v>37047</v>
      </c>
      <c r="P9099" t="b">
        <v>0</v>
      </c>
      <c r="Q9099" t="b">
        <v>0</v>
      </c>
      <c r="R9099" t="s">
        <v>9881</v>
      </c>
    </row>
    <row r="9100" spans="1:18" x14ac:dyDescent="0.25">
      <c r="A9100">
        <v>28464</v>
      </c>
      <c r="B9100">
        <v>34.776609999999998</v>
      </c>
      <c r="C9100">
        <v>-78.018540000000002</v>
      </c>
      <c r="D9100" t="s">
        <v>23302</v>
      </c>
      <c r="E9100" t="s">
        <v>22266</v>
      </c>
      <c r="F9100" t="s">
        <v>101</v>
      </c>
      <c r="G9100" t="b">
        <v>1</v>
      </c>
      <c r="I9100">
        <v>2388</v>
      </c>
      <c r="J9100">
        <v>37.9</v>
      </c>
      <c r="K9100">
        <v>37061</v>
      </c>
      <c r="L9100" t="s">
        <v>23128</v>
      </c>
      <c r="M9100" t="s">
        <v>23129</v>
      </c>
      <c r="N9100" t="s">
        <v>23128</v>
      </c>
      <c r="O9100">
        <v>37061</v>
      </c>
      <c r="P9100" t="b">
        <v>0</v>
      </c>
      <c r="Q9100" t="b">
        <v>0</v>
      </c>
      <c r="R9100" t="s">
        <v>9881</v>
      </c>
    </row>
    <row r="9101" spans="1:18" x14ac:dyDescent="0.25">
      <c r="A9101">
        <v>28465</v>
      </c>
      <c r="B9101">
        <v>33.912269999999999</v>
      </c>
      <c r="C9101">
        <v>-78.099130000000002</v>
      </c>
      <c r="D9101" t="s">
        <v>23303</v>
      </c>
      <c r="E9101" t="s">
        <v>22266</v>
      </c>
      <c r="F9101" t="s">
        <v>101</v>
      </c>
      <c r="G9101" t="b">
        <v>1</v>
      </c>
      <c r="I9101">
        <v>8228</v>
      </c>
      <c r="J9101">
        <v>291.2</v>
      </c>
      <c r="K9101">
        <v>37019</v>
      </c>
      <c r="L9101" t="s">
        <v>11544</v>
      </c>
      <c r="M9101" t="s">
        <v>23242</v>
      </c>
      <c r="N9101" t="s">
        <v>11544</v>
      </c>
      <c r="O9101">
        <v>37019</v>
      </c>
      <c r="P9101" t="b">
        <v>0</v>
      </c>
      <c r="Q9101" t="b">
        <v>0</v>
      </c>
      <c r="R9101" t="s">
        <v>9881</v>
      </c>
    </row>
    <row r="9102" spans="1:18" x14ac:dyDescent="0.25">
      <c r="A9102">
        <v>28466</v>
      </c>
      <c r="B9102">
        <v>34.732190000000003</v>
      </c>
      <c r="C9102">
        <v>-77.895399999999995</v>
      </c>
      <c r="D9102" t="s">
        <v>22086</v>
      </c>
      <c r="E9102" t="s">
        <v>22266</v>
      </c>
      <c r="F9102" t="s">
        <v>101</v>
      </c>
      <c r="G9102" t="b">
        <v>1</v>
      </c>
      <c r="I9102">
        <v>8470</v>
      </c>
      <c r="J9102">
        <v>18.3</v>
      </c>
      <c r="K9102">
        <v>37061</v>
      </c>
      <c r="L9102" t="s">
        <v>23128</v>
      </c>
      <c r="M9102" t="s">
        <v>23304</v>
      </c>
      <c r="N9102" t="s">
        <v>23305</v>
      </c>
      <c r="O9102" t="s">
        <v>23306</v>
      </c>
      <c r="P9102" t="b">
        <v>0</v>
      </c>
      <c r="Q9102" t="b">
        <v>0</v>
      </c>
      <c r="R9102" t="s">
        <v>9881</v>
      </c>
    </row>
    <row r="9103" spans="1:18" x14ac:dyDescent="0.25">
      <c r="A9103">
        <v>28467</v>
      </c>
      <c r="B9103">
        <v>33.91968</v>
      </c>
      <c r="C9103">
        <v>-78.584339999999997</v>
      </c>
      <c r="D9103" t="s">
        <v>23307</v>
      </c>
      <c r="E9103" t="s">
        <v>22266</v>
      </c>
      <c r="F9103" t="s">
        <v>101</v>
      </c>
      <c r="G9103" t="b">
        <v>1</v>
      </c>
      <c r="I9103">
        <v>13185</v>
      </c>
      <c r="J9103">
        <v>293.10000000000002</v>
      </c>
      <c r="K9103">
        <v>37019</v>
      </c>
      <c r="L9103" t="s">
        <v>11544</v>
      </c>
      <c r="M9103" t="s">
        <v>23242</v>
      </c>
      <c r="N9103" t="s">
        <v>11544</v>
      </c>
      <c r="O9103">
        <v>37019</v>
      </c>
      <c r="P9103" t="b">
        <v>0</v>
      </c>
      <c r="Q9103" t="b">
        <v>0</v>
      </c>
      <c r="R9103" t="s">
        <v>9881</v>
      </c>
    </row>
    <row r="9104" spans="1:18" x14ac:dyDescent="0.25">
      <c r="A9104">
        <v>28468</v>
      </c>
      <c r="B9104">
        <v>33.903329999999997</v>
      </c>
      <c r="C9104">
        <v>-78.522949999999994</v>
      </c>
      <c r="D9104" t="s">
        <v>23308</v>
      </c>
      <c r="E9104" t="s">
        <v>22266</v>
      </c>
      <c r="F9104" t="s">
        <v>101</v>
      </c>
      <c r="G9104" t="b">
        <v>1</v>
      </c>
      <c r="I9104">
        <v>4645</v>
      </c>
      <c r="J9104">
        <v>93.8</v>
      </c>
      <c r="K9104">
        <v>37019</v>
      </c>
      <c r="L9104" t="s">
        <v>11544</v>
      </c>
      <c r="M9104" t="s">
        <v>23242</v>
      </c>
      <c r="N9104" t="s">
        <v>11544</v>
      </c>
      <c r="O9104">
        <v>37019</v>
      </c>
      <c r="P9104" t="b">
        <v>0</v>
      </c>
      <c r="Q9104" t="b">
        <v>0</v>
      </c>
      <c r="R9104" t="s">
        <v>9881</v>
      </c>
    </row>
    <row r="9105" spans="1:18" x14ac:dyDescent="0.25">
      <c r="A9105">
        <v>28469</v>
      </c>
      <c r="B9105">
        <v>33.93271</v>
      </c>
      <c r="C9105">
        <v>-78.471590000000006</v>
      </c>
      <c r="D9105" t="s">
        <v>23309</v>
      </c>
      <c r="E9105" t="s">
        <v>22266</v>
      </c>
      <c r="F9105" t="s">
        <v>101</v>
      </c>
      <c r="G9105" t="b">
        <v>1</v>
      </c>
      <c r="I9105">
        <v>8828</v>
      </c>
      <c r="J9105">
        <v>132.4</v>
      </c>
      <c r="K9105">
        <v>37019</v>
      </c>
      <c r="L9105" t="s">
        <v>11544</v>
      </c>
      <c r="M9105" t="s">
        <v>23242</v>
      </c>
      <c r="N9105" t="s">
        <v>11544</v>
      </c>
      <c r="O9105">
        <v>37019</v>
      </c>
      <c r="P9105" t="b">
        <v>0</v>
      </c>
      <c r="Q9105" t="b">
        <v>0</v>
      </c>
      <c r="R9105" t="s">
        <v>9881</v>
      </c>
    </row>
    <row r="9106" spans="1:18" x14ac:dyDescent="0.25">
      <c r="A9106">
        <v>28470</v>
      </c>
      <c r="B9106">
        <v>33.964149999999997</v>
      </c>
      <c r="C9106">
        <v>-78.398700000000005</v>
      </c>
      <c r="D9106" t="s">
        <v>23310</v>
      </c>
      <c r="E9106" t="s">
        <v>22266</v>
      </c>
      <c r="F9106" t="s">
        <v>101</v>
      </c>
      <c r="G9106" t="b">
        <v>1</v>
      </c>
      <c r="I9106">
        <v>10645</v>
      </c>
      <c r="J9106">
        <v>92</v>
      </c>
      <c r="K9106">
        <v>37019</v>
      </c>
      <c r="L9106" t="s">
        <v>11544</v>
      </c>
      <c r="M9106" t="s">
        <v>23242</v>
      </c>
      <c r="N9106" t="s">
        <v>11544</v>
      </c>
      <c r="O9106">
        <v>37019</v>
      </c>
      <c r="P9106" t="b">
        <v>0</v>
      </c>
      <c r="Q9106" t="b">
        <v>0</v>
      </c>
      <c r="R9106" t="s">
        <v>9881</v>
      </c>
    </row>
    <row r="9107" spans="1:18" x14ac:dyDescent="0.25">
      <c r="A9107">
        <v>28472</v>
      </c>
      <c r="B9107">
        <v>34.297069999999998</v>
      </c>
      <c r="C9107">
        <v>-78.684520000000006</v>
      </c>
      <c r="D9107" t="s">
        <v>23311</v>
      </c>
      <c r="E9107" t="s">
        <v>22266</v>
      </c>
      <c r="F9107" t="s">
        <v>101</v>
      </c>
      <c r="G9107" t="b">
        <v>1</v>
      </c>
      <c r="I9107">
        <v>17854</v>
      </c>
      <c r="J9107">
        <v>34.799999999999997</v>
      </c>
      <c r="K9107">
        <v>37047</v>
      </c>
      <c r="L9107" t="s">
        <v>421</v>
      </c>
      <c r="M9107" t="s">
        <v>23249</v>
      </c>
      <c r="N9107" t="s">
        <v>421</v>
      </c>
      <c r="O9107">
        <v>37047</v>
      </c>
      <c r="P9107" t="b">
        <v>0</v>
      </c>
      <c r="Q9107" t="b">
        <v>0</v>
      </c>
      <c r="R9107" t="s">
        <v>9881</v>
      </c>
    </row>
    <row r="9108" spans="1:18" x14ac:dyDescent="0.25">
      <c r="A9108">
        <v>28478</v>
      </c>
      <c r="B9108">
        <v>34.64217</v>
      </c>
      <c r="C9108">
        <v>-78.042550000000006</v>
      </c>
      <c r="D9108" t="s">
        <v>16568</v>
      </c>
      <c r="E9108" t="s">
        <v>22266</v>
      </c>
      <c r="F9108" t="s">
        <v>101</v>
      </c>
      <c r="G9108" t="b">
        <v>1</v>
      </c>
      <c r="I9108">
        <v>4424</v>
      </c>
      <c r="J9108">
        <v>13.9</v>
      </c>
      <c r="K9108">
        <v>37141</v>
      </c>
      <c r="L9108" t="s">
        <v>23243</v>
      </c>
      <c r="M9108" t="s">
        <v>23312</v>
      </c>
      <c r="N9108" t="s">
        <v>23313</v>
      </c>
      <c r="O9108" t="s">
        <v>23314</v>
      </c>
      <c r="P9108" t="b">
        <v>0</v>
      </c>
      <c r="Q9108" t="b">
        <v>0</v>
      </c>
      <c r="R9108" t="s">
        <v>9881</v>
      </c>
    </row>
    <row r="9109" spans="1:18" x14ac:dyDescent="0.25">
      <c r="A9109">
        <v>28479</v>
      </c>
      <c r="B9109">
        <v>34.094880000000003</v>
      </c>
      <c r="C9109">
        <v>-78.014960000000002</v>
      </c>
      <c r="D9109" t="s">
        <v>23315</v>
      </c>
      <c r="E9109" t="s">
        <v>22266</v>
      </c>
      <c r="F9109" t="s">
        <v>101</v>
      </c>
      <c r="G9109" t="b">
        <v>1</v>
      </c>
      <c r="I9109">
        <v>6333</v>
      </c>
      <c r="J9109">
        <v>26.4</v>
      </c>
      <c r="K9109">
        <v>37019</v>
      </c>
      <c r="L9109" t="s">
        <v>11544</v>
      </c>
      <c r="M9109" t="s">
        <v>23242</v>
      </c>
      <c r="N9109" t="s">
        <v>11544</v>
      </c>
      <c r="O9109">
        <v>37019</v>
      </c>
      <c r="P9109" t="b">
        <v>0</v>
      </c>
      <c r="Q9109" t="b">
        <v>0</v>
      </c>
      <c r="R9109" t="s">
        <v>9881</v>
      </c>
    </row>
    <row r="9110" spans="1:18" x14ac:dyDescent="0.25">
      <c r="A9110">
        <v>28480</v>
      </c>
      <c r="B9110">
        <v>34.216790000000003</v>
      </c>
      <c r="C9110">
        <v>-77.799570000000003</v>
      </c>
      <c r="D9110" t="s">
        <v>23316</v>
      </c>
      <c r="E9110" t="s">
        <v>22266</v>
      </c>
      <c r="F9110" t="s">
        <v>101</v>
      </c>
      <c r="G9110" t="b">
        <v>1</v>
      </c>
      <c r="I9110">
        <v>2899</v>
      </c>
      <c r="J9110">
        <v>287.10000000000002</v>
      </c>
      <c r="K9110">
        <v>37129</v>
      </c>
      <c r="L9110" t="s">
        <v>23235</v>
      </c>
      <c r="M9110" t="s">
        <v>23239</v>
      </c>
      <c r="N9110" t="s">
        <v>23235</v>
      </c>
      <c r="O9110">
        <v>37129</v>
      </c>
      <c r="P9110" t="b">
        <v>0</v>
      </c>
      <c r="Q9110" t="b">
        <v>0</v>
      </c>
      <c r="R9110" t="s">
        <v>9881</v>
      </c>
    </row>
    <row r="9111" spans="1:18" x14ac:dyDescent="0.25">
      <c r="A9111">
        <v>28501</v>
      </c>
      <c r="B9111">
        <v>35.238379999999999</v>
      </c>
      <c r="C9111">
        <v>-77.526579999999996</v>
      </c>
      <c r="D9111" t="s">
        <v>23317</v>
      </c>
      <c r="E9111" t="s">
        <v>22266</v>
      </c>
      <c r="F9111" t="s">
        <v>101</v>
      </c>
      <c r="G9111" t="b">
        <v>1</v>
      </c>
      <c r="I9111">
        <v>18635</v>
      </c>
      <c r="J9111">
        <v>72.099999999999994</v>
      </c>
      <c r="K9111">
        <v>37107</v>
      </c>
      <c r="L9111" t="s">
        <v>23318</v>
      </c>
      <c r="M9111" t="s">
        <v>23319</v>
      </c>
      <c r="N9111" t="s">
        <v>23320</v>
      </c>
      <c r="O9111" t="s">
        <v>23321</v>
      </c>
      <c r="P9111" t="b">
        <v>0</v>
      </c>
      <c r="Q9111" t="b">
        <v>0</v>
      </c>
      <c r="R9111" t="s">
        <v>9881</v>
      </c>
    </row>
    <row r="9112" spans="1:18" x14ac:dyDescent="0.25">
      <c r="A9112">
        <v>28504</v>
      </c>
      <c r="B9112">
        <v>35.227550000000001</v>
      </c>
      <c r="C9112">
        <v>-77.635660000000001</v>
      </c>
      <c r="D9112" t="s">
        <v>23317</v>
      </c>
      <c r="E9112" t="s">
        <v>22266</v>
      </c>
      <c r="F9112" t="s">
        <v>101</v>
      </c>
      <c r="G9112" t="b">
        <v>1</v>
      </c>
      <c r="I9112">
        <v>20321</v>
      </c>
      <c r="J9112">
        <v>64.8</v>
      </c>
      <c r="K9112">
        <v>37107</v>
      </c>
      <c r="L9112" t="s">
        <v>23318</v>
      </c>
      <c r="M9112" t="s">
        <v>23322</v>
      </c>
      <c r="N9112" t="s">
        <v>23320</v>
      </c>
      <c r="O9112" t="s">
        <v>23321</v>
      </c>
      <c r="P9112" t="b">
        <v>0</v>
      </c>
      <c r="Q9112" t="b">
        <v>0</v>
      </c>
      <c r="R9112" t="s">
        <v>9881</v>
      </c>
    </row>
    <row r="9113" spans="1:18" x14ac:dyDescent="0.25">
      <c r="A9113">
        <v>28508</v>
      </c>
      <c r="B9113">
        <v>35.09684</v>
      </c>
      <c r="C9113">
        <v>-77.827889999999996</v>
      </c>
      <c r="D9113" t="s">
        <v>14886</v>
      </c>
      <c r="E9113" t="s">
        <v>22266</v>
      </c>
      <c r="F9113" t="s">
        <v>101</v>
      </c>
      <c r="G9113" t="b">
        <v>1</v>
      </c>
      <c r="I9113">
        <v>1736</v>
      </c>
      <c r="J9113">
        <v>18.600000000000001</v>
      </c>
      <c r="K9113">
        <v>37061</v>
      </c>
      <c r="L9113" t="s">
        <v>23128</v>
      </c>
      <c r="M9113" t="s">
        <v>23129</v>
      </c>
      <c r="N9113" t="s">
        <v>23128</v>
      </c>
      <c r="O9113">
        <v>37061</v>
      </c>
      <c r="P9113" t="b">
        <v>0</v>
      </c>
      <c r="Q9113" t="b">
        <v>0</v>
      </c>
      <c r="R9113" t="s">
        <v>9881</v>
      </c>
    </row>
    <row r="9114" spans="1:18" x14ac:dyDescent="0.25">
      <c r="A9114">
        <v>28509</v>
      </c>
      <c r="B9114">
        <v>35.145240000000001</v>
      </c>
      <c r="C9114">
        <v>-76.806619999999995</v>
      </c>
      <c r="D9114" t="s">
        <v>23323</v>
      </c>
      <c r="E9114" t="s">
        <v>22266</v>
      </c>
      <c r="F9114" t="s">
        <v>101</v>
      </c>
      <c r="G9114" t="b">
        <v>1</v>
      </c>
      <c r="I9114">
        <v>0</v>
      </c>
      <c r="J9114">
        <v>0</v>
      </c>
      <c r="K9114">
        <v>37137</v>
      </c>
      <c r="L9114" t="s">
        <v>23324</v>
      </c>
      <c r="M9114" t="s">
        <v>23325</v>
      </c>
      <c r="N9114" t="s">
        <v>23324</v>
      </c>
      <c r="O9114">
        <v>37137</v>
      </c>
      <c r="P9114" t="b">
        <v>0</v>
      </c>
      <c r="Q9114" t="b">
        <v>0</v>
      </c>
      <c r="R9114" t="s">
        <v>9881</v>
      </c>
    </row>
    <row r="9115" spans="1:18" x14ac:dyDescent="0.25">
      <c r="A9115">
        <v>28510</v>
      </c>
      <c r="B9115">
        <v>35.005159999999997</v>
      </c>
      <c r="C9115">
        <v>-76.811710000000005</v>
      </c>
      <c r="D9115" t="s">
        <v>23326</v>
      </c>
      <c r="E9115" t="s">
        <v>22266</v>
      </c>
      <c r="F9115" t="s">
        <v>101</v>
      </c>
      <c r="G9115" t="b">
        <v>1</v>
      </c>
      <c r="I9115">
        <v>1379</v>
      </c>
      <c r="J9115">
        <v>25.8</v>
      </c>
      <c r="K9115">
        <v>37137</v>
      </c>
      <c r="L9115" t="s">
        <v>23324</v>
      </c>
      <c r="M9115" t="s">
        <v>23325</v>
      </c>
      <c r="N9115" t="s">
        <v>23324</v>
      </c>
      <c r="O9115">
        <v>37137</v>
      </c>
      <c r="P9115" t="b">
        <v>0</v>
      </c>
      <c r="Q9115" t="b">
        <v>0</v>
      </c>
      <c r="R9115" t="s">
        <v>9881</v>
      </c>
    </row>
    <row r="9116" spans="1:18" x14ac:dyDescent="0.25">
      <c r="A9116">
        <v>28511</v>
      </c>
      <c r="B9116">
        <v>34.899590000000003</v>
      </c>
      <c r="C9116">
        <v>-76.351950000000002</v>
      </c>
      <c r="D9116" t="s">
        <v>33</v>
      </c>
      <c r="E9116" t="s">
        <v>22266</v>
      </c>
      <c r="F9116" t="s">
        <v>101</v>
      </c>
      <c r="G9116" t="b">
        <v>1</v>
      </c>
      <c r="I9116">
        <v>604</v>
      </c>
      <c r="J9116">
        <v>28.5</v>
      </c>
      <c r="K9116">
        <v>37031</v>
      </c>
      <c r="L9116" t="s">
        <v>13447</v>
      </c>
      <c r="M9116" t="s">
        <v>23327</v>
      </c>
      <c r="N9116" t="s">
        <v>13447</v>
      </c>
      <c r="O9116">
        <v>37031</v>
      </c>
      <c r="P9116" t="b">
        <v>0</v>
      </c>
      <c r="Q9116" t="b">
        <v>0</v>
      </c>
      <c r="R9116" t="s">
        <v>9881</v>
      </c>
    </row>
    <row r="9117" spans="1:18" x14ac:dyDescent="0.25">
      <c r="A9117">
        <v>28512</v>
      </c>
      <c r="B9117">
        <v>34.698569999999997</v>
      </c>
      <c r="C9117">
        <v>-76.775049999999993</v>
      </c>
      <c r="D9117" t="s">
        <v>14887</v>
      </c>
      <c r="E9117" t="s">
        <v>22266</v>
      </c>
      <c r="F9117" t="s">
        <v>101</v>
      </c>
      <c r="G9117" t="b">
        <v>1</v>
      </c>
      <c r="I9117">
        <v>3414</v>
      </c>
      <c r="J9117">
        <v>215.6</v>
      </c>
      <c r="K9117">
        <v>37031</v>
      </c>
      <c r="L9117" t="s">
        <v>13447</v>
      </c>
      <c r="M9117" t="s">
        <v>23327</v>
      </c>
      <c r="N9117" t="s">
        <v>13447</v>
      </c>
      <c r="O9117">
        <v>37031</v>
      </c>
      <c r="P9117" t="b">
        <v>0</v>
      </c>
      <c r="Q9117" t="b">
        <v>0</v>
      </c>
      <c r="R9117" t="s">
        <v>9881</v>
      </c>
    </row>
    <row r="9118" spans="1:18" x14ac:dyDescent="0.25">
      <c r="A9118">
        <v>28513</v>
      </c>
      <c r="B9118">
        <v>35.44276</v>
      </c>
      <c r="C9118">
        <v>-77.389700000000005</v>
      </c>
      <c r="D9118" t="s">
        <v>23328</v>
      </c>
      <c r="E9118" t="s">
        <v>22266</v>
      </c>
      <c r="F9118" t="s">
        <v>101</v>
      </c>
      <c r="G9118" t="b">
        <v>1</v>
      </c>
      <c r="I9118">
        <v>9819</v>
      </c>
      <c r="J9118">
        <v>42.6</v>
      </c>
      <c r="K9118">
        <v>37147</v>
      </c>
      <c r="L9118" t="s">
        <v>22715</v>
      </c>
      <c r="M9118" t="s">
        <v>23329</v>
      </c>
      <c r="N9118" t="s">
        <v>22747</v>
      </c>
      <c r="O9118" t="s">
        <v>22748</v>
      </c>
      <c r="P9118" t="b">
        <v>0</v>
      </c>
      <c r="Q9118" t="b">
        <v>0</v>
      </c>
      <c r="R9118" t="s">
        <v>9881</v>
      </c>
    </row>
    <row r="9119" spans="1:18" x14ac:dyDescent="0.25">
      <c r="A9119">
        <v>28515</v>
      </c>
      <c r="B9119">
        <v>35.19285</v>
      </c>
      <c r="C9119">
        <v>-76.702629999999999</v>
      </c>
      <c r="D9119" t="s">
        <v>23330</v>
      </c>
      <c r="E9119" t="s">
        <v>22266</v>
      </c>
      <c r="F9119" t="s">
        <v>101</v>
      </c>
      <c r="G9119" t="b">
        <v>1</v>
      </c>
      <c r="I9119">
        <v>2940</v>
      </c>
      <c r="J9119">
        <v>14.8</v>
      </c>
      <c r="K9119">
        <v>37137</v>
      </c>
      <c r="L9119" t="s">
        <v>23324</v>
      </c>
      <c r="M9119" t="s">
        <v>23325</v>
      </c>
      <c r="N9119" t="s">
        <v>23324</v>
      </c>
      <c r="O9119">
        <v>37137</v>
      </c>
      <c r="P9119" t="b">
        <v>0</v>
      </c>
      <c r="Q9119" t="b">
        <v>0</v>
      </c>
      <c r="R9119" t="s">
        <v>9881</v>
      </c>
    </row>
    <row r="9120" spans="1:18" x14ac:dyDescent="0.25">
      <c r="A9120">
        <v>28516</v>
      </c>
      <c r="B9120">
        <v>34.848269999999999</v>
      </c>
      <c r="C9120">
        <v>-76.611279999999994</v>
      </c>
      <c r="D9120" t="s">
        <v>22701</v>
      </c>
      <c r="E9120" t="s">
        <v>22266</v>
      </c>
      <c r="F9120" t="s">
        <v>101</v>
      </c>
      <c r="G9120" t="b">
        <v>1</v>
      </c>
      <c r="I9120">
        <v>10610</v>
      </c>
      <c r="J9120">
        <v>32.6</v>
      </c>
      <c r="K9120">
        <v>37031</v>
      </c>
      <c r="L9120" t="s">
        <v>13447</v>
      </c>
      <c r="M9120" t="s">
        <v>23327</v>
      </c>
      <c r="N9120" t="s">
        <v>13447</v>
      </c>
      <c r="O9120">
        <v>37031</v>
      </c>
      <c r="P9120" t="b">
        <v>0</v>
      </c>
      <c r="Q9120" t="b">
        <v>0</v>
      </c>
      <c r="R9120" t="s">
        <v>9881</v>
      </c>
    </row>
    <row r="9121" spans="1:18" x14ac:dyDescent="0.25">
      <c r="A9121">
        <v>28518</v>
      </c>
      <c r="B9121">
        <v>34.89678</v>
      </c>
      <c r="C9121">
        <v>-77.755690000000001</v>
      </c>
      <c r="D9121" t="s">
        <v>23331</v>
      </c>
      <c r="E9121" t="s">
        <v>22266</v>
      </c>
      <c r="F9121" t="s">
        <v>101</v>
      </c>
      <c r="G9121" t="b">
        <v>1</v>
      </c>
      <c r="I9121">
        <v>7627</v>
      </c>
      <c r="J9121">
        <v>30.8</v>
      </c>
      <c r="K9121">
        <v>37061</v>
      </c>
      <c r="L9121" t="s">
        <v>23128</v>
      </c>
      <c r="M9121" t="s">
        <v>23332</v>
      </c>
      <c r="N9121" t="s">
        <v>23333</v>
      </c>
      <c r="O9121" t="s">
        <v>23334</v>
      </c>
      <c r="P9121" t="b">
        <v>0</v>
      </c>
      <c r="Q9121" t="b">
        <v>0</v>
      </c>
      <c r="R9121" t="s">
        <v>9881</v>
      </c>
    </row>
    <row r="9122" spans="1:18" x14ac:dyDescent="0.25">
      <c r="A9122">
        <v>28519</v>
      </c>
      <c r="B9122">
        <v>35.126800000000003</v>
      </c>
      <c r="C9122">
        <v>-77.014769999999999</v>
      </c>
      <c r="D9122" t="s">
        <v>4768</v>
      </c>
      <c r="E9122" t="s">
        <v>22266</v>
      </c>
      <c r="F9122" t="s">
        <v>101</v>
      </c>
      <c r="G9122" t="b">
        <v>1</v>
      </c>
      <c r="I9122">
        <v>510</v>
      </c>
      <c r="J9122">
        <v>150.19999999999999</v>
      </c>
      <c r="K9122">
        <v>37049</v>
      </c>
      <c r="L9122" t="s">
        <v>23335</v>
      </c>
      <c r="M9122" t="s">
        <v>23336</v>
      </c>
      <c r="N9122" t="s">
        <v>23335</v>
      </c>
      <c r="O9122">
        <v>37049</v>
      </c>
      <c r="P9122" t="b">
        <v>0</v>
      </c>
      <c r="Q9122" t="b">
        <v>0</v>
      </c>
      <c r="R9122" t="s">
        <v>9881</v>
      </c>
    </row>
    <row r="9123" spans="1:18" x14ac:dyDescent="0.25">
      <c r="A9123">
        <v>28520</v>
      </c>
      <c r="B9123">
        <v>34.956130000000002</v>
      </c>
      <c r="C9123">
        <v>-76.444839999999999</v>
      </c>
      <c r="D9123" t="s">
        <v>23337</v>
      </c>
      <c r="E9123" t="s">
        <v>22266</v>
      </c>
      <c r="F9123" t="s">
        <v>101</v>
      </c>
      <c r="G9123" t="b">
        <v>1</v>
      </c>
      <c r="I9123">
        <v>170</v>
      </c>
      <c r="J9123">
        <v>0.7</v>
      </c>
      <c r="K9123">
        <v>37031</v>
      </c>
      <c r="L9123" t="s">
        <v>13447</v>
      </c>
      <c r="M9123" t="s">
        <v>23327</v>
      </c>
      <c r="N9123" t="s">
        <v>13447</v>
      </c>
      <c r="O9123">
        <v>37031</v>
      </c>
      <c r="P9123" t="b">
        <v>0</v>
      </c>
      <c r="Q9123" t="b">
        <v>0</v>
      </c>
      <c r="R9123" t="s">
        <v>9881</v>
      </c>
    </row>
    <row r="9124" spans="1:18" x14ac:dyDescent="0.25">
      <c r="A9124">
        <v>28521</v>
      </c>
      <c r="B9124">
        <v>34.821359999999999</v>
      </c>
      <c r="C9124">
        <v>-77.736840000000001</v>
      </c>
      <c r="D9124" t="s">
        <v>23338</v>
      </c>
      <c r="E9124" t="s">
        <v>22266</v>
      </c>
      <c r="F9124" t="s">
        <v>101</v>
      </c>
      <c r="G9124" t="b">
        <v>1</v>
      </c>
      <c r="I9124">
        <v>1632</v>
      </c>
      <c r="J9124">
        <v>15.2</v>
      </c>
      <c r="K9124">
        <v>37061</v>
      </c>
      <c r="L9124" t="s">
        <v>23128</v>
      </c>
      <c r="M9124" t="s">
        <v>23339</v>
      </c>
      <c r="N9124" t="s">
        <v>23333</v>
      </c>
      <c r="O9124" t="s">
        <v>23334</v>
      </c>
      <c r="P9124" t="b">
        <v>0</v>
      </c>
      <c r="Q9124" t="b">
        <v>0</v>
      </c>
      <c r="R9124" t="s">
        <v>9881</v>
      </c>
    </row>
    <row r="9125" spans="1:18" x14ac:dyDescent="0.25">
      <c r="A9125">
        <v>28523</v>
      </c>
      <c r="B9125">
        <v>35.206620000000001</v>
      </c>
      <c r="C9125">
        <v>-77.295410000000004</v>
      </c>
      <c r="D9125" t="s">
        <v>23340</v>
      </c>
      <c r="E9125" t="s">
        <v>22266</v>
      </c>
      <c r="F9125" t="s">
        <v>101</v>
      </c>
      <c r="G9125" t="b">
        <v>1</v>
      </c>
      <c r="I9125">
        <v>2495</v>
      </c>
      <c r="J9125">
        <v>14.7</v>
      </c>
      <c r="K9125">
        <v>37049</v>
      </c>
      <c r="L9125" t="s">
        <v>23335</v>
      </c>
      <c r="M9125" t="s">
        <v>23336</v>
      </c>
      <c r="N9125" t="s">
        <v>23335</v>
      </c>
      <c r="O9125">
        <v>37049</v>
      </c>
      <c r="P9125" t="b">
        <v>0</v>
      </c>
      <c r="Q9125" t="b">
        <v>0</v>
      </c>
      <c r="R9125" t="s">
        <v>9881</v>
      </c>
    </row>
    <row r="9126" spans="1:18" x14ac:dyDescent="0.25">
      <c r="A9126">
        <v>28524</v>
      </c>
      <c r="B9126">
        <v>34.788930000000001</v>
      </c>
      <c r="C9126">
        <v>-76.474519999999998</v>
      </c>
      <c r="D9126" t="s">
        <v>4865</v>
      </c>
      <c r="E9126" t="s">
        <v>22266</v>
      </c>
      <c r="F9126" t="s">
        <v>101</v>
      </c>
      <c r="G9126" t="b">
        <v>1</v>
      </c>
      <c r="I9126">
        <v>275</v>
      </c>
      <c r="J9126">
        <v>29.2</v>
      </c>
      <c r="K9126">
        <v>37031</v>
      </c>
      <c r="L9126" t="s">
        <v>13447</v>
      </c>
      <c r="M9126" t="s">
        <v>23327</v>
      </c>
      <c r="N9126" t="s">
        <v>13447</v>
      </c>
      <c r="O9126">
        <v>37031</v>
      </c>
      <c r="P9126" t="b">
        <v>0</v>
      </c>
      <c r="Q9126" t="b">
        <v>0</v>
      </c>
      <c r="R9126" t="s">
        <v>9881</v>
      </c>
    </row>
    <row r="9127" spans="1:18" x14ac:dyDescent="0.25">
      <c r="A9127">
        <v>28525</v>
      </c>
      <c r="B9127">
        <v>35.124099999999999</v>
      </c>
      <c r="C9127">
        <v>-77.689869999999999</v>
      </c>
      <c r="D9127" t="s">
        <v>23341</v>
      </c>
      <c r="E9127" t="s">
        <v>22266</v>
      </c>
      <c r="F9127" t="s">
        <v>101</v>
      </c>
      <c r="G9127" t="b">
        <v>1</v>
      </c>
      <c r="I9127">
        <v>2790</v>
      </c>
      <c r="J9127">
        <v>22.7</v>
      </c>
      <c r="K9127">
        <v>37107</v>
      </c>
      <c r="L9127" t="s">
        <v>23318</v>
      </c>
      <c r="M9127" t="s">
        <v>23342</v>
      </c>
      <c r="N9127" t="s">
        <v>23343</v>
      </c>
      <c r="O9127" t="s">
        <v>23344</v>
      </c>
      <c r="P9127" t="b">
        <v>0</v>
      </c>
      <c r="Q9127" t="b">
        <v>0</v>
      </c>
      <c r="R9127" t="s">
        <v>9881</v>
      </c>
    </row>
    <row r="9128" spans="1:18" x14ac:dyDescent="0.25">
      <c r="A9128">
        <v>28526</v>
      </c>
      <c r="B9128">
        <v>35.244390000000003</v>
      </c>
      <c r="C9128">
        <v>-77.404470000000003</v>
      </c>
      <c r="D9128" t="s">
        <v>3328</v>
      </c>
      <c r="E9128" t="s">
        <v>22266</v>
      </c>
      <c r="F9128" t="s">
        <v>101</v>
      </c>
      <c r="G9128" t="b">
        <v>1</v>
      </c>
      <c r="I9128">
        <v>2584</v>
      </c>
      <c r="J9128">
        <v>10.4</v>
      </c>
      <c r="K9128">
        <v>37049</v>
      </c>
      <c r="L9128" t="s">
        <v>23335</v>
      </c>
      <c r="M9128" t="s">
        <v>23345</v>
      </c>
      <c r="N9128" t="s">
        <v>23346</v>
      </c>
      <c r="O9128" t="s">
        <v>23347</v>
      </c>
      <c r="P9128" t="b">
        <v>0</v>
      </c>
      <c r="Q9128" t="b">
        <v>0</v>
      </c>
      <c r="R9128" t="s">
        <v>9881</v>
      </c>
    </row>
    <row r="9129" spans="1:18" x14ac:dyDescent="0.25">
      <c r="A9129">
        <v>28527</v>
      </c>
      <c r="B9129">
        <v>35.263959999999997</v>
      </c>
      <c r="C9129">
        <v>-77.015680000000003</v>
      </c>
      <c r="D9129" t="s">
        <v>23348</v>
      </c>
      <c r="E9129" t="s">
        <v>22266</v>
      </c>
      <c r="F9129" t="s">
        <v>101</v>
      </c>
      <c r="G9129" t="b">
        <v>1</v>
      </c>
      <c r="I9129">
        <v>1055</v>
      </c>
      <c r="J9129">
        <v>6.3</v>
      </c>
      <c r="K9129">
        <v>37049</v>
      </c>
      <c r="L9129" t="s">
        <v>23335</v>
      </c>
      <c r="M9129" t="s">
        <v>23336</v>
      </c>
      <c r="N9129" t="s">
        <v>23335</v>
      </c>
      <c r="O9129">
        <v>37049</v>
      </c>
      <c r="P9129" t="b">
        <v>0</v>
      </c>
      <c r="Q9129" t="b">
        <v>0</v>
      </c>
      <c r="R9129" t="s">
        <v>9881</v>
      </c>
    </row>
    <row r="9130" spans="1:18" x14ac:dyDescent="0.25">
      <c r="A9130">
        <v>28528</v>
      </c>
      <c r="B9130">
        <v>34.73695</v>
      </c>
      <c r="C9130">
        <v>-76.539599999999993</v>
      </c>
      <c r="D9130" t="s">
        <v>10425</v>
      </c>
      <c r="E9130" t="s">
        <v>22266</v>
      </c>
      <c r="F9130" t="s">
        <v>101</v>
      </c>
      <c r="G9130" t="b">
        <v>1</v>
      </c>
      <c r="I9130">
        <v>606</v>
      </c>
      <c r="J9130">
        <v>83.8</v>
      </c>
      <c r="K9130">
        <v>37031</v>
      </c>
      <c r="L9130" t="s">
        <v>13447</v>
      </c>
      <c r="M9130" t="s">
        <v>23327</v>
      </c>
      <c r="N9130" t="s">
        <v>13447</v>
      </c>
      <c r="O9130">
        <v>37031</v>
      </c>
      <c r="P9130" t="b">
        <v>0</v>
      </c>
      <c r="Q9130" t="b">
        <v>0</v>
      </c>
      <c r="R9130" t="s">
        <v>9881</v>
      </c>
    </row>
    <row r="9131" spans="1:18" x14ac:dyDescent="0.25">
      <c r="A9131">
        <v>28529</v>
      </c>
      <c r="B9131">
        <v>35.122369999999997</v>
      </c>
      <c r="C9131">
        <v>-76.868480000000005</v>
      </c>
      <c r="D9131" t="s">
        <v>23349</v>
      </c>
      <c r="E9131" t="s">
        <v>22266</v>
      </c>
      <c r="F9131" t="s">
        <v>101</v>
      </c>
      <c r="G9131" t="b">
        <v>1</v>
      </c>
      <c r="I9131">
        <v>1776</v>
      </c>
      <c r="J9131">
        <v>12.5</v>
      </c>
      <c r="K9131">
        <v>37137</v>
      </c>
      <c r="L9131" t="s">
        <v>23324</v>
      </c>
      <c r="M9131" t="s">
        <v>23325</v>
      </c>
      <c r="N9131" t="s">
        <v>23324</v>
      </c>
      <c r="O9131">
        <v>37137</v>
      </c>
      <c r="P9131" t="b">
        <v>0</v>
      </c>
      <c r="Q9131" t="b">
        <v>0</v>
      </c>
      <c r="R9131" t="s">
        <v>9881</v>
      </c>
    </row>
    <row r="9132" spans="1:18" x14ac:dyDescent="0.25">
      <c r="A9132">
        <v>28530</v>
      </c>
      <c r="B9132">
        <v>35.372</v>
      </c>
      <c r="C9132">
        <v>-77.415790000000001</v>
      </c>
      <c r="D9132" t="s">
        <v>23350</v>
      </c>
      <c r="E9132" t="s">
        <v>22266</v>
      </c>
      <c r="F9132" t="s">
        <v>101</v>
      </c>
      <c r="G9132" t="b">
        <v>1</v>
      </c>
      <c r="I9132">
        <v>6572</v>
      </c>
      <c r="J9132">
        <v>34.299999999999997</v>
      </c>
      <c r="K9132">
        <v>37147</v>
      </c>
      <c r="L9132" t="s">
        <v>22715</v>
      </c>
      <c r="M9132" t="s">
        <v>23351</v>
      </c>
      <c r="N9132" t="s">
        <v>23352</v>
      </c>
      <c r="O9132" t="s">
        <v>23353</v>
      </c>
      <c r="P9132" t="b">
        <v>0</v>
      </c>
      <c r="Q9132" t="b">
        <v>0</v>
      </c>
      <c r="R9132" t="s">
        <v>9881</v>
      </c>
    </row>
    <row r="9133" spans="1:18" x14ac:dyDescent="0.25">
      <c r="A9133">
        <v>28531</v>
      </c>
      <c r="B9133">
        <v>34.700150000000001</v>
      </c>
      <c r="C9133">
        <v>-76.561160000000001</v>
      </c>
      <c r="D9133" t="s">
        <v>23354</v>
      </c>
      <c r="E9133" t="s">
        <v>22266</v>
      </c>
      <c r="F9133" t="s">
        <v>101</v>
      </c>
      <c r="G9133" t="b">
        <v>1</v>
      </c>
      <c r="I9133">
        <v>1104</v>
      </c>
      <c r="J9133">
        <v>190.2</v>
      </c>
      <c r="K9133">
        <v>37031</v>
      </c>
      <c r="L9133" t="s">
        <v>13447</v>
      </c>
      <c r="M9133" t="s">
        <v>23327</v>
      </c>
      <c r="N9133" t="s">
        <v>13447</v>
      </c>
      <c r="O9133">
        <v>37031</v>
      </c>
      <c r="P9133" t="b">
        <v>0</v>
      </c>
      <c r="Q9133" t="b">
        <v>0</v>
      </c>
      <c r="R9133" t="s">
        <v>9881</v>
      </c>
    </row>
    <row r="9134" spans="1:18" x14ac:dyDescent="0.25">
      <c r="A9134">
        <v>28532</v>
      </c>
      <c r="B9134">
        <v>34.888570000000001</v>
      </c>
      <c r="C9134">
        <v>-76.908720000000002</v>
      </c>
      <c r="D9134" t="s">
        <v>23355</v>
      </c>
      <c r="E9134" t="s">
        <v>22266</v>
      </c>
      <c r="F9134" t="s">
        <v>101</v>
      </c>
      <c r="G9134" t="b">
        <v>1</v>
      </c>
      <c r="I9134">
        <v>20301</v>
      </c>
      <c r="J9134">
        <v>47.4</v>
      </c>
      <c r="K9134">
        <v>37049</v>
      </c>
      <c r="L9134" t="s">
        <v>23335</v>
      </c>
      <c r="M9134" t="s">
        <v>23336</v>
      </c>
      <c r="N9134" t="s">
        <v>23335</v>
      </c>
      <c r="O9134">
        <v>37049</v>
      </c>
      <c r="P9134" t="b">
        <v>0</v>
      </c>
      <c r="Q9134" t="b">
        <v>0</v>
      </c>
      <c r="R9134" t="s">
        <v>9881</v>
      </c>
    </row>
    <row r="9135" spans="1:18" x14ac:dyDescent="0.25">
      <c r="A9135">
        <v>28533</v>
      </c>
      <c r="B9135">
        <v>34.901670000000003</v>
      </c>
      <c r="C9135">
        <v>-76.899550000000005</v>
      </c>
      <c r="D9135" t="s">
        <v>23356</v>
      </c>
      <c r="E9135" t="s">
        <v>22266</v>
      </c>
      <c r="F9135" t="s">
        <v>101</v>
      </c>
      <c r="G9135" t="b">
        <v>1</v>
      </c>
      <c r="I9135">
        <v>2729</v>
      </c>
      <c r="J9135">
        <v>1507.3</v>
      </c>
      <c r="K9135">
        <v>37049</v>
      </c>
      <c r="L9135" t="s">
        <v>23335</v>
      </c>
      <c r="M9135" t="s">
        <v>23336</v>
      </c>
      <c r="N9135" t="s">
        <v>23335</v>
      </c>
      <c r="O9135">
        <v>37049</v>
      </c>
      <c r="P9135" t="b">
        <v>0</v>
      </c>
      <c r="Q9135" t="b">
        <v>0</v>
      </c>
      <c r="R9135" t="s">
        <v>9881</v>
      </c>
    </row>
    <row r="9136" spans="1:18" x14ac:dyDescent="0.25">
      <c r="A9136">
        <v>28537</v>
      </c>
      <c r="B9136">
        <v>35.255580000000002</v>
      </c>
      <c r="C9136">
        <v>-76.559119999999993</v>
      </c>
      <c r="D9136" t="s">
        <v>23357</v>
      </c>
      <c r="E9136" t="s">
        <v>22266</v>
      </c>
      <c r="F9136" t="s">
        <v>101</v>
      </c>
      <c r="G9136" t="b">
        <v>1</v>
      </c>
      <c r="I9136">
        <v>16</v>
      </c>
      <c r="J9136">
        <v>0.5</v>
      </c>
      <c r="K9136">
        <v>37137</v>
      </c>
      <c r="L9136" t="s">
        <v>23324</v>
      </c>
      <c r="M9136" t="s">
        <v>23325</v>
      </c>
      <c r="N9136" t="s">
        <v>23324</v>
      </c>
      <c r="O9136">
        <v>37137</v>
      </c>
      <c r="P9136" t="b">
        <v>0</v>
      </c>
      <c r="Q9136" t="b">
        <v>0</v>
      </c>
      <c r="R9136" t="s">
        <v>9881</v>
      </c>
    </row>
    <row r="9137" spans="1:18" x14ac:dyDescent="0.25">
      <c r="A9137">
        <v>28538</v>
      </c>
      <c r="B9137">
        <v>35.41769</v>
      </c>
      <c r="C9137">
        <v>-77.563659999999999</v>
      </c>
      <c r="D9137" t="s">
        <v>23358</v>
      </c>
      <c r="E9137" t="s">
        <v>22266</v>
      </c>
      <c r="F9137" t="s">
        <v>101</v>
      </c>
      <c r="G9137" t="b">
        <v>1</v>
      </c>
      <c r="I9137">
        <v>2221</v>
      </c>
      <c r="J9137">
        <v>30.5</v>
      </c>
      <c r="K9137">
        <v>37079</v>
      </c>
      <c r="L9137" t="s">
        <v>10941</v>
      </c>
      <c r="M9137" t="s">
        <v>23359</v>
      </c>
      <c r="N9137" t="s">
        <v>23360</v>
      </c>
      <c r="O9137" t="s">
        <v>23361</v>
      </c>
      <c r="P9137" t="b">
        <v>0</v>
      </c>
      <c r="Q9137" t="b">
        <v>0</v>
      </c>
      <c r="R9137" t="s">
        <v>9881</v>
      </c>
    </row>
    <row r="9138" spans="1:18" x14ac:dyDescent="0.25">
      <c r="A9138">
        <v>28539</v>
      </c>
      <c r="B9138">
        <v>34.689100000000003</v>
      </c>
      <c r="C9138">
        <v>-77.236149999999995</v>
      </c>
      <c r="D9138" t="s">
        <v>23362</v>
      </c>
      <c r="E9138" t="s">
        <v>22266</v>
      </c>
      <c r="F9138" t="s">
        <v>101</v>
      </c>
      <c r="G9138" t="b">
        <v>1</v>
      </c>
      <c r="I9138">
        <v>18258</v>
      </c>
      <c r="J9138">
        <v>91.5</v>
      </c>
      <c r="K9138">
        <v>37133</v>
      </c>
      <c r="L9138" t="s">
        <v>23272</v>
      </c>
      <c r="M9138" t="s">
        <v>23299</v>
      </c>
      <c r="N9138" t="s">
        <v>23272</v>
      </c>
      <c r="O9138">
        <v>37133</v>
      </c>
      <c r="P9138" t="b">
        <v>0</v>
      </c>
      <c r="Q9138" t="b">
        <v>0</v>
      </c>
      <c r="R9138" t="s">
        <v>9881</v>
      </c>
    </row>
    <row r="9139" spans="1:18" x14ac:dyDescent="0.25">
      <c r="A9139">
        <v>28540</v>
      </c>
      <c r="B9139">
        <v>34.743609999999997</v>
      </c>
      <c r="C9139">
        <v>-77.498329999999996</v>
      </c>
      <c r="D9139" t="s">
        <v>247</v>
      </c>
      <c r="E9139" t="s">
        <v>22266</v>
      </c>
      <c r="F9139" t="s">
        <v>101</v>
      </c>
      <c r="G9139" t="b">
        <v>1</v>
      </c>
      <c r="I9139">
        <v>50207</v>
      </c>
      <c r="J9139">
        <v>175.7</v>
      </c>
      <c r="K9139">
        <v>37133</v>
      </c>
      <c r="L9139" t="s">
        <v>23272</v>
      </c>
      <c r="M9139" t="s">
        <v>23299</v>
      </c>
      <c r="N9139" t="s">
        <v>23272</v>
      </c>
      <c r="O9139">
        <v>37133</v>
      </c>
      <c r="P9139" t="b">
        <v>0</v>
      </c>
      <c r="Q9139" t="b">
        <v>0</v>
      </c>
      <c r="R9139" t="s">
        <v>9881</v>
      </c>
    </row>
    <row r="9140" spans="1:18" x14ac:dyDescent="0.25">
      <c r="A9140">
        <v>28542</v>
      </c>
      <c r="B9140">
        <v>34.72992</v>
      </c>
      <c r="C9140">
        <v>-77.461979999999997</v>
      </c>
      <c r="D9140" t="s">
        <v>23363</v>
      </c>
      <c r="E9140" t="s">
        <v>22266</v>
      </c>
      <c r="F9140" t="s">
        <v>101</v>
      </c>
      <c r="G9140" t="b">
        <v>1</v>
      </c>
      <c r="I9140">
        <v>3348</v>
      </c>
      <c r="J9140">
        <v>811.9</v>
      </c>
      <c r="K9140">
        <v>37133</v>
      </c>
      <c r="L9140" t="s">
        <v>23272</v>
      </c>
      <c r="M9140" t="s">
        <v>23299</v>
      </c>
      <c r="N9140" t="s">
        <v>23272</v>
      </c>
      <c r="O9140">
        <v>37133</v>
      </c>
      <c r="P9140" t="b">
        <v>0</v>
      </c>
      <c r="Q9140" t="b">
        <v>0</v>
      </c>
      <c r="R9140" t="s">
        <v>9881</v>
      </c>
    </row>
    <row r="9141" spans="1:18" x14ac:dyDescent="0.25">
      <c r="A9141">
        <v>28543</v>
      </c>
      <c r="B9141">
        <v>34.73263</v>
      </c>
      <c r="C9141">
        <v>-77.398250000000004</v>
      </c>
      <c r="D9141" t="s">
        <v>23364</v>
      </c>
      <c r="E9141" t="s">
        <v>22266</v>
      </c>
      <c r="F9141" t="s">
        <v>101</v>
      </c>
      <c r="G9141" t="b">
        <v>1</v>
      </c>
      <c r="I9141">
        <v>6841</v>
      </c>
      <c r="J9141">
        <v>577</v>
      </c>
      <c r="K9141">
        <v>37133</v>
      </c>
      <c r="L9141" t="s">
        <v>23272</v>
      </c>
      <c r="M9141" t="s">
        <v>23299</v>
      </c>
      <c r="N9141" t="s">
        <v>23272</v>
      </c>
      <c r="O9141">
        <v>37133</v>
      </c>
      <c r="P9141" t="b">
        <v>0</v>
      </c>
      <c r="Q9141" t="b">
        <v>0</v>
      </c>
      <c r="R9141" t="s">
        <v>9881</v>
      </c>
    </row>
    <row r="9142" spans="1:18" x14ac:dyDescent="0.25">
      <c r="A9142">
        <v>28544</v>
      </c>
      <c r="B9142">
        <v>34.708530000000003</v>
      </c>
      <c r="C9142">
        <v>-77.315619999999996</v>
      </c>
      <c r="D9142" t="s">
        <v>23365</v>
      </c>
      <c r="E9142" t="s">
        <v>22266</v>
      </c>
      <c r="F9142" t="s">
        <v>101</v>
      </c>
      <c r="G9142" t="b">
        <v>1</v>
      </c>
      <c r="I9142">
        <v>5179</v>
      </c>
      <c r="J9142">
        <v>188.2</v>
      </c>
      <c r="K9142">
        <v>37133</v>
      </c>
      <c r="L9142" t="s">
        <v>23272</v>
      </c>
      <c r="M9142" t="s">
        <v>23299</v>
      </c>
      <c r="N9142" t="s">
        <v>23272</v>
      </c>
      <c r="O9142">
        <v>37133</v>
      </c>
      <c r="P9142" t="b">
        <v>0</v>
      </c>
      <c r="Q9142" t="b">
        <v>0</v>
      </c>
      <c r="R9142" t="s">
        <v>9881</v>
      </c>
    </row>
    <row r="9143" spans="1:18" x14ac:dyDescent="0.25">
      <c r="A9143">
        <v>28546</v>
      </c>
      <c r="B9143">
        <v>34.834609999999998</v>
      </c>
      <c r="C9143">
        <v>-77.388180000000006</v>
      </c>
      <c r="D9143" t="s">
        <v>247</v>
      </c>
      <c r="E9143" t="s">
        <v>22266</v>
      </c>
      <c r="F9143" t="s">
        <v>101</v>
      </c>
      <c r="G9143" t="b">
        <v>1</v>
      </c>
      <c r="I9143">
        <v>47841</v>
      </c>
      <c r="J9143">
        <v>177.7</v>
      </c>
      <c r="K9143">
        <v>37133</v>
      </c>
      <c r="L9143" t="s">
        <v>23272</v>
      </c>
      <c r="M9143" t="s">
        <v>23299</v>
      </c>
      <c r="N9143" t="s">
        <v>23272</v>
      </c>
      <c r="O9143">
        <v>37133</v>
      </c>
      <c r="P9143" t="b">
        <v>0</v>
      </c>
      <c r="Q9143" t="b">
        <v>0</v>
      </c>
      <c r="R9143" t="s">
        <v>9881</v>
      </c>
    </row>
    <row r="9144" spans="1:18" x14ac:dyDescent="0.25">
      <c r="A9144">
        <v>28547</v>
      </c>
      <c r="B9144">
        <v>34.62518</v>
      </c>
      <c r="C9144">
        <v>-77.363069999999993</v>
      </c>
      <c r="D9144" t="s">
        <v>23363</v>
      </c>
      <c r="E9144" t="s">
        <v>22266</v>
      </c>
      <c r="F9144" t="s">
        <v>101</v>
      </c>
      <c r="G9144" t="b">
        <v>1</v>
      </c>
      <c r="I9144">
        <v>19509</v>
      </c>
      <c r="J9144">
        <v>104.3</v>
      </c>
      <c r="K9144">
        <v>37133</v>
      </c>
      <c r="L9144" t="s">
        <v>23272</v>
      </c>
      <c r="M9144" t="s">
        <v>23299</v>
      </c>
      <c r="N9144" t="s">
        <v>23272</v>
      </c>
      <c r="O9144">
        <v>37133</v>
      </c>
      <c r="P9144" t="b">
        <v>0</v>
      </c>
      <c r="Q9144" t="b">
        <v>0</v>
      </c>
      <c r="R9144" t="s">
        <v>9881</v>
      </c>
    </row>
    <row r="9145" spans="1:18" x14ac:dyDescent="0.25">
      <c r="A9145">
        <v>28551</v>
      </c>
      <c r="B9145">
        <v>35.322040000000001</v>
      </c>
      <c r="C9145">
        <v>-77.780869999999993</v>
      </c>
      <c r="D9145" t="s">
        <v>23366</v>
      </c>
      <c r="E9145" t="s">
        <v>22266</v>
      </c>
      <c r="F9145" t="s">
        <v>101</v>
      </c>
      <c r="G9145" t="b">
        <v>1</v>
      </c>
      <c r="I9145">
        <v>12666</v>
      </c>
      <c r="J9145">
        <v>36.9</v>
      </c>
      <c r="K9145">
        <v>37107</v>
      </c>
      <c r="L9145" t="s">
        <v>23318</v>
      </c>
      <c r="M9145" t="s">
        <v>23367</v>
      </c>
      <c r="N9145" t="s">
        <v>23368</v>
      </c>
      <c r="O9145" t="s">
        <v>23369</v>
      </c>
      <c r="P9145" t="b">
        <v>0</v>
      </c>
      <c r="Q9145" t="b">
        <v>0</v>
      </c>
      <c r="R9145" t="s">
        <v>9881</v>
      </c>
    </row>
    <row r="9146" spans="1:18" x14ac:dyDescent="0.25">
      <c r="A9146">
        <v>28552</v>
      </c>
      <c r="B9146">
        <v>35.292810000000003</v>
      </c>
      <c r="C9146">
        <v>-76.543819999999997</v>
      </c>
      <c r="D9146" t="s">
        <v>23370</v>
      </c>
      <c r="E9146" t="s">
        <v>22266</v>
      </c>
      <c r="F9146" t="s">
        <v>101</v>
      </c>
      <c r="G9146" t="b">
        <v>1</v>
      </c>
      <c r="I9146">
        <v>199</v>
      </c>
      <c r="J9146">
        <v>3.5</v>
      </c>
      <c r="K9146">
        <v>37137</v>
      </c>
      <c r="L9146" t="s">
        <v>23324</v>
      </c>
      <c r="M9146" t="s">
        <v>23325</v>
      </c>
      <c r="N9146" t="s">
        <v>23324</v>
      </c>
      <c r="O9146">
        <v>37137</v>
      </c>
      <c r="P9146" t="b">
        <v>0</v>
      </c>
      <c r="Q9146" t="b">
        <v>0</v>
      </c>
      <c r="R9146" t="s">
        <v>9881</v>
      </c>
    </row>
    <row r="9147" spans="1:18" x14ac:dyDescent="0.25">
      <c r="A9147">
        <v>28553</v>
      </c>
      <c r="B9147">
        <v>34.732170000000004</v>
      </c>
      <c r="C9147">
        <v>-76.513350000000003</v>
      </c>
      <c r="D9147" t="s">
        <v>23371</v>
      </c>
      <c r="E9147" t="s">
        <v>22266</v>
      </c>
      <c r="F9147" t="s">
        <v>101</v>
      </c>
      <c r="G9147" t="b">
        <v>1</v>
      </c>
      <c r="I9147">
        <v>444</v>
      </c>
      <c r="J9147">
        <v>154.6</v>
      </c>
      <c r="K9147">
        <v>37031</v>
      </c>
      <c r="L9147" t="s">
        <v>13447</v>
      </c>
      <c r="M9147" t="s">
        <v>23327</v>
      </c>
      <c r="N9147" t="s">
        <v>13447</v>
      </c>
      <c r="O9147">
        <v>37031</v>
      </c>
      <c r="P9147" t="b">
        <v>0</v>
      </c>
      <c r="Q9147" t="b">
        <v>0</v>
      </c>
      <c r="R9147" t="s">
        <v>9881</v>
      </c>
    </row>
    <row r="9148" spans="1:18" x14ac:dyDescent="0.25">
      <c r="A9148">
        <v>28554</v>
      </c>
      <c r="B9148">
        <v>35.47569</v>
      </c>
      <c r="C9148">
        <v>-77.592600000000004</v>
      </c>
      <c r="D9148" t="s">
        <v>23372</v>
      </c>
      <c r="E9148" t="s">
        <v>22266</v>
      </c>
      <c r="F9148" t="s">
        <v>101</v>
      </c>
      <c r="G9148" t="b">
        <v>1</v>
      </c>
      <c r="I9148">
        <v>91</v>
      </c>
      <c r="J9148">
        <v>72.599999999999994</v>
      </c>
      <c r="K9148">
        <v>37079</v>
      </c>
      <c r="L9148" t="s">
        <v>10941</v>
      </c>
      <c r="M9148" t="s">
        <v>23373</v>
      </c>
      <c r="N9148" t="s">
        <v>10941</v>
      </c>
      <c r="O9148">
        <v>37079</v>
      </c>
      <c r="P9148" t="b">
        <v>0</v>
      </c>
      <c r="Q9148" t="b">
        <v>0</v>
      </c>
      <c r="R9148" t="s">
        <v>9881</v>
      </c>
    </row>
    <row r="9149" spans="1:18" x14ac:dyDescent="0.25">
      <c r="A9149">
        <v>28555</v>
      </c>
      <c r="B9149">
        <v>34.869819999999997</v>
      </c>
      <c r="C9149">
        <v>-77.245429999999999</v>
      </c>
      <c r="D9149" t="s">
        <v>22239</v>
      </c>
      <c r="E9149" t="s">
        <v>22266</v>
      </c>
      <c r="F9149" t="s">
        <v>101</v>
      </c>
      <c r="G9149" t="b">
        <v>1</v>
      </c>
      <c r="I9149">
        <v>5349</v>
      </c>
      <c r="J9149">
        <v>14.6</v>
      </c>
      <c r="K9149">
        <v>37133</v>
      </c>
      <c r="L9149" t="s">
        <v>23272</v>
      </c>
      <c r="M9149" t="s">
        <v>23374</v>
      </c>
      <c r="N9149" t="s">
        <v>23375</v>
      </c>
      <c r="O9149" t="s">
        <v>23376</v>
      </c>
      <c r="P9149" t="b">
        <v>0</v>
      </c>
      <c r="Q9149" t="b">
        <v>0</v>
      </c>
      <c r="R9149" t="s">
        <v>9881</v>
      </c>
    </row>
    <row r="9150" spans="1:18" x14ac:dyDescent="0.25">
      <c r="A9150">
        <v>28556</v>
      </c>
      <c r="B9150">
        <v>35.122329999999998</v>
      </c>
      <c r="C9150">
        <v>-76.669039999999995</v>
      </c>
      <c r="D9150" t="s">
        <v>23377</v>
      </c>
      <c r="E9150" t="s">
        <v>22266</v>
      </c>
      <c r="F9150" t="s">
        <v>101</v>
      </c>
      <c r="G9150" t="b">
        <v>1</v>
      </c>
      <c r="I9150">
        <v>777</v>
      </c>
      <c r="J9150">
        <v>5.8</v>
      </c>
      <c r="K9150">
        <v>37137</v>
      </c>
      <c r="L9150" t="s">
        <v>23324</v>
      </c>
      <c r="M9150" t="s">
        <v>23325</v>
      </c>
      <c r="N9150" t="s">
        <v>23324</v>
      </c>
      <c r="O9150">
        <v>37137</v>
      </c>
      <c r="P9150" t="b">
        <v>0</v>
      </c>
      <c r="Q9150" t="b">
        <v>0</v>
      </c>
      <c r="R9150" t="s">
        <v>9881</v>
      </c>
    </row>
    <row r="9151" spans="1:18" x14ac:dyDescent="0.25">
      <c r="A9151">
        <v>28557</v>
      </c>
      <c r="B9151">
        <v>34.740639999999999</v>
      </c>
      <c r="C9151">
        <v>-76.745660000000001</v>
      </c>
      <c r="D9151" t="s">
        <v>23378</v>
      </c>
      <c r="E9151" t="s">
        <v>22266</v>
      </c>
      <c r="F9151" t="s">
        <v>101</v>
      </c>
      <c r="G9151" t="b">
        <v>1</v>
      </c>
      <c r="I9151">
        <v>15379</v>
      </c>
      <c r="J9151">
        <v>418.5</v>
      </c>
      <c r="K9151">
        <v>37031</v>
      </c>
      <c r="L9151" t="s">
        <v>13447</v>
      </c>
      <c r="M9151" t="s">
        <v>23327</v>
      </c>
      <c r="N9151" t="s">
        <v>13447</v>
      </c>
      <c r="O9151">
        <v>37031</v>
      </c>
      <c r="P9151" t="b">
        <v>0</v>
      </c>
      <c r="Q9151" t="b">
        <v>0</v>
      </c>
      <c r="R9151" t="s">
        <v>9881</v>
      </c>
    </row>
    <row r="9152" spans="1:18" x14ac:dyDescent="0.25">
      <c r="A9152">
        <v>28560</v>
      </c>
      <c r="B9152">
        <v>35.133540000000004</v>
      </c>
      <c r="C9152">
        <v>-76.975750000000005</v>
      </c>
      <c r="D9152" t="s">
        <v>23379</v>
      </c>
      <c r="E9152" t="s">
        <v>22266</v>
      </c>
      <c r="F9152" t="s">
        <v>101</v>
      </c>
      <c r="G9152" t="b">
        <v>1</v>
      </c>
      <c r="I9152">
        <v>28713</v>
      </c>
      <c r="J9152">
        <v>90.5</v>
      </c>
      <c r="K9152">
        <v>37049</v>
      </c>
      <c r="L9152" t="s">
        <v>23335</v>
      </c>
      <c r="M9152" t="s">
        <v>23380</v>
      </c>
      <c r="N9152" t="s">
        <v>23381</v>
      </c>
      <c r="O9152" t="s">
        <v>23382</v>
      </c>
      <c r="P9152" t="b">
        <v>0</v>
      </c>
      <c r="Q9152" t="b">
        <v>0</v>
      </c>
      <c r="R9152" t="s">
        <v>9881</v>
      </c>
    </row>
    <row r="9153" spans="1:18" x14ac:dyDescent="0.25">
      <c r="A9153">
        <v>28562</v>
      </c>
      <c r="B9153">
        <v>35.081049999999998</v>
      </c>
      <c r="C9153">
        <v>-77.124859999999998</v>
      </c>
      <c r="D9153" t="s">
        <v>23379</v>
      </c>
      <c r="E9153" t="s">
        <v>22266</v>
      </c>
      <c r="F9153" t="s">
        <v>101</v>
      </c>
      <c r="G9153" t="b">
        <v>1</v>
      </c>
      <c r="I9153">
        <v>38048</v>
      </c>
      <c r="J9153">
        <v>96.8</v>
      </c>
      <c r="K9153">
        <v>37049</v>
      </c>
      <c r="L9153" t="s">
        <v>23335</v>
      </c>
      <c r="M9153" t="s">
        <v>23383</v>
      </c>
      <c r="N9153" t="s">
        <v>23384</v>
      </c>
      <c r="O9153" t="s">
        <v>23385</v>
      </c>
      <c r="P9153" t="b">
        <v>0</v>
      </c>
      <c r="Q9153" t="b">
        <v>0</v>
      </c>
      <c r="R9153" t="s">
        <v>9881</v>
      </c>
    </row>
    <row r="9154" spans="1:18" x14ac:dyDescent="0.25">
      <c r="A9154">
        <v>28570</v>
      </c>
      <c r="B9154">
        <v>34.781230000000001</v>
      </c>
      <c r="C9154">
        <v>-76.880030000000005</v>
      </c>
      <c r="D9154" t="s">
        <v>10956</v>
      </c>
      <c r="E9154" t="s">
        <v>22266</v>
      </c>
      <c r="F9154" t="s">
        <v>101</v>
      </c>
      <c r="G9154" t="b">
        <v>1</v>
      </c>
      <c r="I9154">
        <v>21518</v>
      </c>
      <c r="J9154">
        <v>55.8</v>
      </c>
      <c r="K9154">
        <v>37031</v>
      </c>
      <c r="L9154" t="s">
        <v>13447</v>
      </c>
      <c r="M9154" t="s">
        <v>23327</v>
      </c>
      <c r="N9154" t="s">
        <v>13447</v>
      </c>
      <c r="O9154">
        <v>37031</v>
      </c>
      <c r="P9154" t="b">
        <v>0</v>
      </c>
      <c r="Q9154" t="b">
        <v>0</v>
      </c>
      <c r="R9154" t="s">
        <v>9881</v>
      </c>
    </row>
    <row r="9155" spans="1:18" x14ac:dyDescent="0.25">
      <c r="A9155">
        <v>28571</v>
      </c>
      <c r="B9155">
        <v>35.056789999999999</v>
      </c>
      <c r="C9155">
        <v>-76.723110000000005</v>
      </c>
      <c r="D9155" t="s">
        <v>23386</v>
      </c>
      <c r="E9155" t="s">
        <v>22266</v>
      </c>
      <c r="F9155" t="s">
        <v>101</v>
      </c>
      <c r="G9155" t="b">
        <v>1</v>
      </c>
      <c r="I9155">
        <v>2892</v>
      </c>
      <c r="J9155">
        <v>22</v>
      </c>
      <c r="K9155">
        <v>37137</v>
      </c>
      <c r="L9155" t="s">
        <v>23324</v>
      </c>
      <c r="M9155" t="s">
        <v>23325</v>
      </c>
      <c r="N9155" t="s">
        <v>23324</v>
      </c>
      <c r="O9155">
        <v>37137</v>
      </c>
      <c r="P9155" t="b">
        <v>0</v>
      </c>
      <c r="Q9155" t="b">
        <v>0</v>
      </c>
      <c r="R9155" t="s">
        <v>9881</v>
      </c>
    </row>
    <row r="9156" spans="1:18" x14ac:dyDescent="0.25">
      <c r="A9156">
        <v>28572</v>
      </c>
      <c r="B9156">
        <v>35.022559999999999</v>
      </c>
      <c r="C9156">
        <v>-77.726370000000003</v>
      </c>
      <c r="D9156" t="s">
        <v>23387</v>
      </c>
      <c r="E9156" t="s">
        <v>22266</v>
      </c>
      <c r="F9156" t="s">
        <v>101</v>
      </c>
      <c r="G9156" t="b">
        <v>1</v>
      </c>
      <c r="I9156">
        <v>6069</v>
      </c>
      <c r="J9156">
        <v>21.2</v>
      </c>
      <c r="K9156">
        <v>37061</v>
      </c>
      <c r="L9156" t="s">
        <v>23128</v>
      </c>
      <c r="M9156" t="s">
        <v>23388</v>
      </c>
      <c r="N9156" t="s">
        <v>23389</v>
      </c>
      <c r="O9156" t="s">
        <v>23390</v>
      </c>
      <c r="P9156" t="b">
        <v>0</v>
      </c>
      <c r="Q9156" t="b">
        <v>0</v>
      </c>
      <c r="R9156" t="s">
        <v>9881</v>
      </c>
    </row>
    <row r="9157" spans="1:18" x14ac:dyDescent="0.25">
      <c r="A9157">
        <v>28573</v>
      </c>
      <c r="B9157">
        <v>34.979970000000002</v>
      </c>
      <c r="C9157">
        <v>-77.197940000000003</v>
      </c>
      <c r="D9157" t="s">
        <v>23391</v>
      </c>
      <c r="E9157" t="s">
        <v>22266</v>
      </c>
      <c r="F9157" t="s">
        <v>101</v>
      </c>
      <c r="G9157" t="b">
        <v>1</v>
      </c>
      <c r="I9157">
        <v>1863</v>
      </c>
      <c r="J9157">
        <v>6.9</v>
      </c>
      <c r="K9157">
        <v>37103</v>
      </c>
      <c r="L9157" t="s">
        <v>23392</v>
      </c>
      <c r="M9157" t="s">
        <v>23393</v>
      </c>
      <c r="N9157" t="s">
        <v>23394</v>
      </c>
      <c r="O9157" t="s">
        <v>23395</v>
      </c>
      <c r="P9157" t="b">
        <v>0</v>
      </c>
      <c r="Q9157" t="b">
        <v>0</v>
      </c>
      <c r="R9157" t="s">
        <v>9881</v>
      </c>
    </row>
    <row r="9158" spans="1:18" x14ac:dyDescent="0.25">
      <c r="A9158">
        <v>28574</v>
      </c>
      <c r="B9158">
        <v>34.877160000000003</v>
      </c>
      <c r="C9158">
        <v>-77.592119999999994</v>
      </c>
      <c r="D9158" t="s">
        <v>21150</v>
      </c>
      <c r="E9158" t="s">
        <v>22266</v>
      </c>
      <c r="F9158" t="s">
        <v>101</v>
      </c>
      <c r="G9158" t="b">
        <v>1</v>
      </c>
      <c r="I9158">
        <v>19987</v>
      </c>
      <c r="J9158">
        <v>62.2</v>
      </c>
      <c r="K9158">
        <v>37133</v>
      </c>
      <c r="L9158" t="s">
        <v>23272</v>
      </c>
      <c r="M9158" t="s">
        <v>23396</v>
      </c>
      <c r="N9158" t="s">
        <v>23397</v>
      </c>
      <c r="O9158" t="s">
        <v>23398</v>
      </c>
      <c r="P9158" t="b">
        <v>0</v>
      </c>
      <c r="Q9158" t="b">
        <v>0</v>
      </c>
      <c r="R9158" t="s">
        <v>9881</v>
      </c>
    </row>
    <row r="9159" spans="1:18" x14ac:dyDescent="0.25">
      <c r="A9159">
        <v>28575</v>
      </c>
      <c r="B9159">
        <v>34.688330000000001</v>
      </c>
      <c r="C9159">
        <v>-76.881290000000007</v>
      </c>
      <c r="D9159" t="s">
        <v>23399</v>
      </c>
      <c r="E9159" t="s">
        <v>22266</v>
      </c>
      <c r="F9159" t="s">
        <v>101</v>
      </c>
      <c r="G9159" t="b">
        <v>1</v>
      </c>
      <c r="I9159">
        <v>207</v>
      </c>
      <c r="J9159">
        <v>334.5</v>
      </c>
      <c r="K9159">
        <v>37031</v>
      </c>
      <c r="L9159" t="s">
        <v>13447</v>
      </c>
      <c r="M9159" t="s">
        <v>23327</v>
      </c>
      <c r="N9159" t="s">
        <v>13447</v>
      </c>
      <c r="O9159">
        <v>37031</v>
      </c>
      <c r="P9159" t="b">
        <v>0</v>
      </c>
      <c r="Q9159" t="b">
        <v>0</v>
      </c>
      <c r="R9159" t="s">
        <v>9881</v>
      </c>
    </row>
    <row r="9160" spans="1:18" x14ac:dyDescent="0.25">
      <c r="A9160">
        <v>28577</v>
      </c>
      <c r="B9160">
        <v>34.914940000000001</v>
      </c>
      <c r="C9160">
        <v>-76.407690000000002</v>
      </c>
      <c r="D9160" t="s">
        <v>23400</v>
      </c>
      <c r="E9160" t="s">
        <v>22266</v>
      </c>
      <c r="F9160" t="s">
        <v>101</v>
      </c>
      <c r="G9160" t="b">
        <v>1</v>
      </c>
      <c r="I9160">
        <v>349</v>
      </c>
      <c r="J9160">
        <v>8</v>
      </c>
      <c r="K9160">
        <v>37031</v>
      </c>
      <c r="L9160" t="s">
        <v>13447</v>
      </c>
      <c r="M9160" t="s">
        <v>23327</v>
      </c>
      <c r="N9160" t="s">
        <v>13447</v>
      </c>
      <c r="O9160">
        <v>37031</v>
      </c>
      <c r="P9160" t="b">
        <v>0</v>
      </c>
      <c r="Q9160" t="b">
        <v>0</v>
      </c>
      <c r="R9160" t="s">
        <v>9881</v>
      </c>
    </row>
    <row r="9161" spans="1:18" x14ac:dyDescent="0.25">
      <c r="A9161">
        <v>28578</v>
      </c>
      <c r="B9161">
        <v>35.20017</v>
      </c>
      <c r="C9161">
        <v>-77.863320000000002</v>
      </c>
      <c r="D9161" t="s">
        <v>23401</v>
      </c>
      <c r="E9161" t="s">
        <v>22266</v>
      </c>
      <c r="F9161" t="s">
        <v>101</v>
      </c>
      <c r="G9161" t="b">
        <v>1</v>
      </c>
      <c r="I9161">
        <v>5627</v>
      </c>
      <c r="J9161">
        <v>33.200000000000003</v>
      </c>
      <c r="K9161">
        <v>37191</v>
      </c>
      <c r="L9161" t="s">
        <v>11732</v>
      </c>
      <c r="M9161" t="s">
        <v>23402</v>
      </c>
      <c r="N9161" t="s">
        <v>23403</v>
      </c>
      <c r="O9161" t="s">
        <v>23404</v>
      </c>
      <c r="P9161" t="b">
        <v>0</v>
      </c>
      <c r="Q9161" t="b">
        <v>0</v>
      </c>
      <c r="R9161" t="s">
        <v>9881</v>
      </c>
    </row>
    <row r="9162" spans="1:18" x14ac:dyDescent="0.25">
      <c r="A9162">
        <v>28579</v>
      </c>
      <c r="B9162">
        <v>34.804110000000001</v>
      </c>
      <c r="C9162">
        <v>-76.504220000000004</v>
      </c>
      <c r="D9162" t="s">
        <v>1535</v>
      </c>
      <c r="E9162" t="s">
        <v>22266</v>
      </c>
      <c r="F9162" t="s">
        <v>101</v>
      </c>
      <c r="G9162" t="b">
        <v>1</v>
      </c>
      <c r="I9162">
        <v>734</v>
      </c>
      <c r="J9162">
        <v>16.2</v>
      </c>
      <c r="K9162">
        <v>37031</v>
      </c>
      <c r="L9162" t="s">
        <v>13447</v>
      </c>
      <c r="M9162" t="s">
        <v>23327</v>
      </c>
      <c r="N9162" t="s">
        <v>13447</v>
      </c>
      <c r="O9162">
        <v>37031</v>
      </c>
      <c r="P9162" t="b">
        <v>0</v>
      </c>
      <c r="Q9162" t="b">
        <v>0</v>
      </c>
      <c r="R9162" t="s">
        <v>9881</v>
      </c>
    </row>
    <row r="9163" spans="1:18" x14ac:dyDescent="0.25">
      <c r="A9163">
        <v>28580</v>
      </c>
      <c r="B9163">
        <v>35.451160000000002</v>
      </c>
      <c r="C9163">
        <v>-77.680530000000005</v>
      </c>
      <c r="D9163" t="s">
        <v>19677</v>
      </c>
      <c r="E9163" t="s">
        <v>22266</v>
      </c>
      <c r="F9163" t="s">
        <v>101</v>
      </c>
      <c r="G9163" t="b">
        <v>1</v>
      </c>
      <c r="I9163">
        <v>12325</v>
      </c>
      <c r="J9163">
        <v>43.9</v>
      </c>
      <c r="K9163">
        <v>37079</v>
      </c>
      <c r="L9163" t="s">
        <v>10941</v>
      </c>
      <c r="M9163" t="s">
        <v>23405</v>
      </c>
      <c r="N9163" t="s">
        <v>23360</v>
      </c>
      <c r="O9163" t="s">
        <v>23361</v>
      </c>
      <c r="P9163" t="b">
        <v>0</v>
      </c>
      <c r="Q9163" t="b">
        <v>0</v>
      </c>
      <c r="R9163" t="s">
        <v>9881</v>
      </c>
    </row>
    <row r="9164" spans="1:18" x14ac:dyDescent="0.25">
      <c r="A9164">
        <v>28581</v>
      </c>
      <c r="B9164">
        <v>34.849919999999997</v>
      </c>
      <c r="C9164">
        <v>-76.433409999999995</v>
      </c>
      <c r="D9164" t="s">
        <v>23406</v>
      </c>
      <c r="E9164" t="s">
        <v>22266</v>
      </c>
      <c r="F9164" t="s">
        <v>101</v>
      </c>
      <c r="G9164" t="b">
        <v>1</v>
      </c>
      <c r="I9164">
        <v>153</v>
      </c>
      <c r="J9164">
        <v>6.5</v>
      </c>
      <c r="K9164">
        <v>37031</v>
      </c>
      <c r="L9164" t="s">
        <v>13447</v>
      </c>
      <c r="M9164" t="s">
        <v>23327</v>
      </c>
      <c r="N9164" t="s">
        <v>13447</v>
      </c>
      <c r="O9164">
        <v>37031</v>
      </c>
      <c r="P9164" t="b">
        <v>0</v>
      </c>
      <c r="Q9164" t="b">
        <v>0</v>
      </c>
      <c r="R9164" t="s">
        <v>9881</v>
      </c>
    </row>
    <row r="9165" spans="1:18" x14ac:dyDescent="0.25">
      <c r="A9165">
        <v>28582</v>
      </c>
      <c r="B9165">
        <v>34.761299999999999</v>
      </c>
      <c r="C9165">
        <v>-77.145070000000004</v>
      </c>
      <c r="D9165" t="s">
        <v>23407</v>
      </c>
      <c r="E9165" t="s">
        <v>22266</v>
      </c>
      <c r="F9165" t="s">
        <v>101</v>
      </c>
      <c r="G9165" t="b">
        <v>1</v>
      </c>
      <c r="I9165">
        <v>1750</v>
      </c>
      <c r="J9165">
        <v>49.2</v>
      </c>
      <c r="K9165">
        <v>37133</v>
      </c>
      <c r="L9165" t="s">
        <v>23272</v>
      </c>
      <c r="M9165" t="s">
        <v>23408</v>
      </c>
      <c r="N9165" t="s">
        <v>23409</v>
      </c>
      <c r="O9165" t="s">
        <v>23410</v>
      </c>
      <c r="P9165" t="b">
        <v>0</v>
      </c>
      <c r="Q9165" t="b">
        <v>0</v>
      </c>
      <c r="R9165" t="s">
        <v>9881</v>
      </c>
    </row>
    <row r="9166" spans="1:18" x14ac:dyDescent="0.25">
      <c r="A9166">
        <v>28584</v>
      </c>
      <c r="B9166">
        <v>34.726320000000001</v>
      </c>
      <c r="C9166">
        <v>-77.100020000000001</v>
      </c>
      <c r="D9166" t="s">
        <v>23411</v>
      </c>
      <c r="E9166" t="s">
        <v>22266</v>
      </c>
      <c r="F9166" t="s">
        <v>101</v>
      </c>
      <c r="G9166" t="b">
        <v>1</v>
      </c>
      <c r="I9166">
        <v>14197</v>
      </c>
      <c r="J9166">
        <v>161.6</v>
      </c>
      <c r="K9166">
        <v>37031</v>
      </c>
      <c r="L9166" t="s">
        <v>13447</v>
      </c>
      <c r="M9166" t="s">
        <v>23412</v>
      </c>
      <c r="N9166" t="s">
        <v>23413</v>
      </c>
      <c r="O9166" t="s">
        <v>23414</v>
      </c>
      <c r="P9166" t="b">
        <v>0</v>
      </c>
      <c r="Q9166" t="b">
        <v>0</v>
      </c>
      <c r="R9166" t="s">
        <v>9881</v>
      </c>
    </row>
    <row r="9167" spans="1:18" x14ac:dyDescent="0.25">
      <c r="A9167">
        <v>28585</v>
      </c>
      <c r="B9167">
        <v>35.052639999999997</v>
      </c>
      <c r="C9167">
        <v>-77.414969999999997</v>
      </c>
      <c r="D9167" t="s">
        <v>724</v>
      </c>
      <c r="E9167" t="s">
        <v>22266</v>
      </c>
      <c r="F9167" t="s">
        <v>101</v>
      </c>
      <c r="G9167" t="b">
        <v>1</v>
      </c>
      <c r="I9167">
        <v>3830</v>
      </c>
      <c r="J9167">
        <v>7.3</v>
      </c>
      <c r="K9167">
        <v>37103</v>
      </c>
      <c r="L9167" t="s">
        <v>23392</v>
      </c>
      <c r="M9167" t="s">
        <v>23415</v>
      </c>
      <c r="N9167" t="s">
        <v>23392</v>
      </c>
      <c r="O9167">
        <v>37103</v>
      </c>
      <c r="P9167" t="b">
        <v>0</v>
      </c>
      <c r="Q9167" t="b">
        <v>0</v>
      </c>
      <c r="R9167" t="s">
        <v>9881</v>
      </c>
    </row>
    <row r="9168" spans="1:18" x14ac:dyDescent="0.25">
      <c r="A9168">
        <v>28586</v>
      </c>
      <c r="B9168">
        <v>35.318840000000002</v>
      </c>
      <c r="C9168">
        <v>-77.166020000000003</v>
      </c>
      <c r="D9168" t="s">
        <v>11906</v>
      </c>
      <c r="E9168" t="s">
        <v>22266</v>
      </c>
      <c r="F9168" t="s">
        <v>101</v>
      </c>
      <c r="G9168" t="b">
        <v>1</v>
      </c>
      <c r="I9168">
        <v>7470</v>
      </c>
      <c r="J9168">
        <v>22.1</v>
      </c>
      <c r="K9168">
        <v>37049</v>
      </c>
      <c r="L9168" t="s">
        <v>23335</v>
      </c>
      <c r="M9168" t="s">
        <v>23416</v>
      </c>
      <c r="N9168" t="s">
        <v>23417</v>
      </c>
      <c r="O9168" t="s">
        <v>23418</v>
      </c>
      <c r="P9168" t="b">
        <v>0</v>
      </c>
      <c r="Q9168" t="b">
        <v>0</v>
      </c>
      <c r="R9168" t="s">
        <v>9881</v>
      </c>
    </row>
    <row r="9169" spans="1:18" x14ac:dyDescent="0.25">
      <c r="A9169">
        <v>28587</v>
      </c>
      <c r="B9169">
        <v>35.187139999999999</v>
      </c>
      <c r="C9169">
        <v>-76.667829999999995</v>
      </c>
      <c r="D9169" t="s">
        <v>23419</v>
      </c>
      <c r="E9169" t="s">
        <v>22266</v>
      </c>
      <c r="F9169" t="s">
        <v>101</v>
      </c>
      <c r="G9169" t="b">
        <v>1</v>
      </c>
      <c r="I9169">
        <v>214</v>
      </c>
      <c r="J9169">
        <v>40.700000000000003</v>
      </c>
      <c r="K9169">
        <v>37137</v>
      </c>
      <c r="L9169" t="s">
        <v>23324</v>
      </c>
      <c r="M9169" t="s">
        <v>23325</v>
      </c>
      <c r="N9169" t="s">
        <v>23324</v>
      </c>
      <c r="O9169">
        <v>37137</v>
      </c>
      <c r="P9169" t="b">
        <v>0</v>
      </c>
      <c r="Q9169" t="b">
        <v>0</v>
      </c>
      <c r="R9169" t="s">
        <v>9881</v>
      </c>
    </row>
    <row r="9170" spans="1:18" x14ac:dyDescent="0.25">
      <c r="A9170">
        <v>28589</v>
      </c>
      <c r="B9170">
        <v>34.793430000000001</v>
      </c>
      <c r="C9170">
        <v>-76.493979999999993</v>
      </c>
      <c r="D9170" t="s">
        <v>12633</v>
      </c>
      <c r="E9170" t="s">
        <v>22266</v>
      </c>
      <c r="F9170" t="s">
        <v>101</v>
      </c>
      <c r="G9170" t="b">
        <v>1</v>
      </c>
      <c r="I9170">
        <v>26</v>
      </c>
      <c r="J9170">
        <v>14.6</v>
      </c>
      <c r="K9170">
        <v>37031</v>
      </c>
      <c r="L9170" t="s">
        <v>13447</v>
      </c>
      <c r="M9170" t="s">
        <v>23327</v>
      </c>
      <c r="N9170" t="s">
        <v>13447</v>
      </c>
      <c r="O9170">
        <v>37031</v>
      </c>
      <c r="P9170" t="b">
        <v>0</v>
      </c>
      <c r="Q9170" t="b">
        <v>0</v>
      </c>
      <c r="R9170" t="s">
        <v>9881</v>
      </c>
    </row>
    <row r="9171" spans="1:18" x14ac:dyDescent="0.25">
      <c r="A9171">
        <v>28590</v>
      </c>
      <c r="B9171">
        <v>35.52046</v>
      </c>
      <c r="C9171">
        <v>-77.416510000000002</v>
      </c>
      <c r="D9171" t="s">
        <v>23420</v>
      </c>
      <c r="E9171" t="s">
        <v>22266</v>
      </c>
      <c r="F9171" t="s">
        <v>101</v>
      </c>
      <c r="G9171" t="b">
        <v>1</v>
      </c>
      <c r="I9171">
        <v>26154</v>
      </c>
      <c r="J9171">
        <v>245</v>
      </c>
      <c r="K9171">
        <v>37147</v>
      </c>
      <c r="L9171" t="s">
        <v>22715</v>
      </c>
      <c r="M9171" t="s">
        <v>22745</v>
      </c>
      <c r="N9171" t="s">
        <v>22715</v>
      </c>
      <c r="O9171">
        <v>37147</v>
      </c>
      <c r="P9171" t="b">
        <v>0</v>
      </c>
      <c r="Q9171" t="b">
        <v>0</v>
      </c>
      <c r="R9171" t="s">
        <v>9881</v>
      </c>
    </row>
    <row r="9172" spans="1:18" x14ac:dyDescent="0.25">
      <c r="A9172">
        <v>28594</v>
      </c>
      <c r="B9172">
        <v>34.664859999999997</v>
      </c>
      <c r="C9172">
        <v>-77.029179999999997</v>
      </c>
      <c r="D9172" t="s">
        <v>23421</v>
      </c>
      <c r="E9172" t="s">
        <v>22266</v>
      </c>
      <c r="F9172" t="s">
        <v>101</v>
      </c>
      <c r="G9172" t="b">
        <v>1</v>
      </c>
      <c r="I9172">
        <v>3870</v>
      </c>
      <c r="J9172">
        <v>261.60000000000002</v>
      </c>
      <c r="K9172">
        <v>37031</v>
      </c>
      <c r="L9172" t="s">
        <v>13447</v>
      </c>
      <c r="M9172" t="s">
        <v>23327</v>
      </c>
      <c r="N9172" t="s">
        <v>13447</v>
      </c>
      <c r="O9172">
        <v>37031</v>
      </c>
      <c r="P9172" t="b">
        <v>0</v>
      </c>
      <c r="Q9172" t="b">
        <v>0</v>
      </c>
      <c r="R9172" t="s">
        <v>9881</v>
      </c>
    </row>
    <row r="9173" spans="1:18" x14ac:dyDescent="0.25">
      <c r="A9173">
        <v>28601</v>
      </c>
      <c r="B9173">
        <v>35.7729</v>
      </c>
      <c r="C9173">
        <v>-81.327039999999997</v>
      </c>
      <c r="D9173" t="s">
        <v>2446</v>
      </c>
      <c r="E9173" t="s">
        <v>22266</v>
      </c>
      <c r="F9173" t="s">
        <v>101</v>
      </c>
      <c r="G9173" t="b">
        <v>1</v>
      </c>
      <c r="I9173">
        <v>53172</v>
      </c>
      <c r="J9173">
        <v>436.2</v>
      </c>
      <c r="K9173">
        <v>37035</v>
      </c>
      <c r="L9173" t="s">
        <v>20619</v>
      </c>
      <c r="M9173" t="s">
        <v>23422</v>
      </c>
      <c r="N9173" t="s">
        <v>23423</v>
      </c>
      <c r="O9173" t="s">
        <v>23424</v>
      </c>
      <c r="P9173" t="b">
        <v>0</v>
      </c>
      <c r="Q9173" t="b">
        <v>0</v>
      </c>
      <c r="R9173" t="s">
        <v>9881</v>
      </c>
    </row>
    <row r="9174" spans="1:18" x14ac:dyDescent="0.25">
      <c r="A9174">
        <v>28602</v>
      </c>
      <c r="B9174">
        <v>35.675739999999998</v>
      </c>
      <c r="C9174">
        <v>-81.384590000000003</v>
      </c>
      <c r="D9174" t="s">
        <v>2446</v>
      </c>
      <c r="E9174" t="s">
        <v>22266</v>
      </c>
      <c r="F9174" t="s">
        <v>101</v>
      </c>
      <c r="G9174" t="b">
        <v>1</v>
      </c>
      <c r="I9174">
        <v>29298</v>
      </c>
      <c r="J9174">
        <v>160.1</v>
      </c>
      <c r="K9174">
        <v>37035</v>
      </c>
      <c r="L9174" t="s">
        <v>20619</v>
      </c>
      <c r="M9174" t="s">
        <v>23425</v>
      </c>
      <c r="N9174" t="s">
        <v>23426</v>
      </c>
      <c r="O9174" t="s">
        <v>23427</v>
      </c>
      <c r="P9174" t="b">
        <v>0</v>
      </c>
      <c r="Q9174" t="b">
        <v>0</v>
      </c>
      <c r="R9174" t="s">
        <v>9881</v>
      </c>
    </row>
    <row r="9175" spans="1:18" x14ac:dyDescent="0.25">
      <c r="A9175">
        <v>28604</v>
      </c>
      <c r="B9175">
        <v>36.177010000000003</v>
      </c>
      <c r="C9175">
        <v>-81.847449999999995</v>
      </c>
      <c r="D9175" t="s">
        <v>23428</v>
      </c>
      <c r="E9175" t="s">
        <v>22266</v>
      </c>
      <c r="F9175" t="s">
        <v>101</v>
      </c>
      <c r="G9175" t="b">
        <v>1</v>
      </c>
      <c r="I9175">
        <v>7671</v>
      </c>
      <c r="J9175">
        <v>43.1</v>
      </c>
      <c r="K9175">
        <v>37189</v>
      </c>
      <c r="L9175" t="s">
        <v>23429</v>
      </c>
      <c r="M9175" t="s">
        <v>23430</v>
      </c>
      <c r="N9175" t="s">
        <v>23431</v>
      </c>
      <c r="O9175" t="s">
        <v>23432</v>
      </c>
      <c r="P9175" t="b">
        <v>0</v>
      </c>
      <c r="Q9175" t="b">
        <v>0</v>
      </c>
      <c r="R9175" t="s">
        <v>9881</v>
      </c>
    </row>
    <row r="9176" spans="1:18" x14ac:dyDescent="0.25">
      <c r="A9176">
        <v>28605</v>
      </c>
      <c r="B9176">
        <v>36.134540000000001</v>
      </c>
      <c r="C9176">
        <v>-81.702179999999998</v>
      </c>
      <c r="D9176" t="s">
        <v>23433</v>
      </c>
      <c r="E9176" t="s">
        <v>22266</v>
      </c>
      <c r="F9176" t="s">
        <v>101</v>
      </c>
      <c r="G9176" t="b">
        <v>1</v>
      </c>
      <c r="I9176">
        <v>3330</v>
      </c>
      <c r="J9176">
        <v>39.200000000000003</v>
      </c>
      <c r="K9176">
        <v>37189</v>
      </c>
      <c r="L9176" t="s">
        <v>23429</v>
      </c>
      <c r="M9176" t="s">
        <v>23434</v>
      </c>
      <c r="N9176" t="s">
        <v>23435</v>
      </c>
      <c r="O9176" t="s">
        <v>23436</v>
      </c>
      <c r="P9176" t="b">
        <v>0</v>
      </c>
      <c r="Q9176" t="b">
        <v>0</v>
      </c>
      <c r="R9176" t="s">
        <v>9881</v>
      </c>
    </row>
    <row r="9177" spans="1:18" x14ac:dyDescent="0.25">
      <c r="A9177">
        <v>28606</v>
      </c>
      <c r="B9177">
        <v>36.053460000000001</v>
      </c>
      <c r="C9177">
        <v>-81.314130000000006</v>
      </c>
      <c r="D9177" t="s">
        <v>21322</v>
      </c>
      <c r="E9177" t="s">
        <v>22266</v>
      </c>
      <c r="F9177" t="s">
        <v>101</v>
      </c>
      <c r="G9177" t="b">
        <v>1</v>
      </c>
      <c r="I9177">
        <v>1666</v>
      </c>
      <c r="J9177">
        <v>15</v>
      </c>
      <c r="K9177">
        <v>37193</v>
      </c>
      <c r="L9177" t="s">
        <v>23437</v>
      </c>
      <c r="M9177" t="s">
        <v>23438</v>
      </c>
      <c r="N9177" t="s">
        <v>23439</v>
      </c>
      <c r="O9177" t="s">
        <v>23440</v>
      </c>
      <c r="P9177" t="b">
        <v>0</v>
      </c>
      <c r="Q9177" t="b">
        <v>0</v>
      </c>
      <c r="R9177" t="s">
        <v>9881</v>
      </c>
    </row>
    <row r="9178" spans="1:18" x14ac:dyDescent="0.25">
      <c r="A9178">
        <v>28607</v>
      </c>
      <c r="B9178">
        <v>36.215470000000003</v>
      </c>
      <c r="C9178">
        <v>-81.644270000000006</v>
      </c>
      <c r="D9178" t="s">
        <v>21308</v>
      </c>
      <c r="E9178" t="s">
        <v>22266</v>
      </c>
      <c r="F9178" t="s">
        <v>101</v>
      </c>
      <c r="G9178" t="b">
        <v>1</v>
      </c>
      <c r="I9178">
        <v>35423</v>
      </c>
      <c r="J9178">
        <v>134.5</v>
      </c>
      <c r="K9178">
        <v>37189</v>
      </c>
      <c r="L9178" t="s">
        <v>23429</v>
      </c>
      <c r="M9178" t="s">
        <v>23441</v>
      </c>
      <c r="N9178" t="s">
        <v>23429</v>
      </c>
      <c r="O9178">
        <v>37189</v>
      </c>
      <c r="P9178" t="b">
        <v>0</v>
      </c>
      <c r="Q9178" t="b">
        <v>0</v>
      </c>
      <c r="R9178" t="s">
        <v>9881</v>
      </c>
    </row>
    <row r="9179" spans="1:18" x14ac:dyDescent="0.25">
      <c r="A9179">
        <v>28609</v>
      </c>
      <c r="B9179">
        <v>35.676079999999999</v>
      </c>
      <c r="C9179">
        <v>-81.053139999999999</v>
      </c>
      <c r="D9179" t="s">
        <v>20619</v>
      </c>
      <c r="E9179" t="s">
        <v>22266</v>
      </c>
      <c r="F9179" t="s">
        <v>101</v>
      </c>
      <c r="G9179" t="b">
        <v>1</v>
      </c>
      <c r="I9179">
        <v>5504</v>
      </c>
      <c r="J9179">
        <v>46.5</v>
      </c>
      <c r="K9179">
        <v>37035</v>
      </c>
      <c r="L9179" t="s">
        <v>20619</v>
      </c>
      <c r="M9179" t="s">
        <v>23442</v>
      </c>
      <c r="N9179" t="s">
        <v>20619</v>
      </c>
      <c r="O9179">
        <v>37035</v>
      </c>
      <c r="P9179" t="b">
        <v>0</v>
      </c>
      <c r="Q9179" t="b">
        <v>0</v>
      </c>
      <c r="R9179" t="s">
        <v>9881</v>
      </c>
    </row>
    <row r="9180" spans="1:18" x14ac:dyDescent="0.25">
      <c r="A9180">
        <v>28610</v>
      </c>
      <c r="B9180">
        <v>35.731029999999997</v>
      </c>
      <c r="C9180">
        <v>-81.138369999999995</v>
      </c>
      <c r="D9180" t="s">
        <v>11343</v>
      </c>
      <c r="E9180" t="s">
        <v>22266</v>
      </c>
      <c r="F9180" t="s">
        <v>101</v>
      </c>
      <c r="G9180" t="b">
        <v>1</v>
      </c>
      <c r="I9180">
        <v>10902</v>
      </c>
      <c r="J9180">
        <v>105.5</v>
      </c>
      <c r="K9180">
        <v>37035</v>
      </c>
      <c r="L9180" t="s">
        <v>20619</v>
      </c>
      <c r="M9180" t="s">
        <v>23442</v>
      </c>
      <c r="N9180" t="s">
        <v>20619</v>
      </c>
      <c r="O9180">
        <v>37035</v>
      </c>
      <c r="P9180" t="b">
        <v>0</v>
      </c>
      <c r="Q9180" t="b">
        <v>0</v>
      </c>
      <c r="R9180" t="s">
        <v>9881</v>
      </c>
    </row>
    <row r="9181" spans="1:18" x14ac:dyDescent="0.25">
      <c r="A9181">
        <v>28611</v>
      </c>
      <c r="B9181">
        <v>36.006079999999997</v>
      </c>
      <c r="C9181">
        <v>-81.736990000000006</v>
      </c>
      <c r="D9181" t="s">
        <v>23443</v>
      </c>
      <c r="E9181" t="s">
        <v>22266</v>
      </c>
      <c r="F9181" t="s">
        <v>101</v>
      </c>
      <c r="G9181" t="b">
        <v>1</v>
      </c>
      <c r="I9181">
        <v>150</v>
      </c>
      <c r="J9181">
        <v>0.8</v>
      </c>
      <c r="K9181">
        <v>37027</v>
      </c>
      <c r="L9181" t="s">
        <v>8144</v>
      </c>
      <c r="M9181" t="s">
        <v>23444</v>
      </c>
      <c r="N9181" t="s">
        <v>23445</v>
      </c>
      <c r="O9181" t="s">
        <v>23446</v>
      </c>
      <c r="P9181" t="b">
        <v>0</v>
      </c>
      <c r="Q9181" t="b">
        <v>0</v>
      </c>
      <c r="R9181" t="s">
        <v>9881</v>
      </c>
    </row>
    <row r="9182" spans="1:18" x14ac:dyDescent="0.25">
      <c r="A9182">
        <v>28612</v>
      </c>
      <c r="B9182">
        <v>35.664099999999998</v>
      </c>
      <c r="C9182">
        <v>-81.536190000000005</v>
      </c>
      <c r="D9182" t="s">
        <v>23447</v>
      </c>
      <c r="E9182" t="s">
        <v>22266</v>
      </c>
      <c r="F9182" t="s">
        <v>101</v>
      </c>
      <c r="G9182" t="b">
        <v>1</v>
      </c>
      <c r="I9182">
        <v>11154</v>
      </c>
      <c r="J9182">
        <v>53.8</v>
      </c>
      <c r="K9182">
        <v>37023</v>
      </c>
      <c r="L9182" t="s">
        <v>15614</v>
      </c>
      <c r="M9182" t="s">
        <v>23448</v>
      </c>
      <c r="N9182" t="s">
        <v>23449</v>
      </c>
      <c r="O9182" t="s">
        <v>23450</v>
      </c>
      <c r="P9182" t="b">
        <v>0</v>
      </c>
      <c r="Q9182" t="b">
        <v>0</v>
      </c>
      <c r="R9182" t="s">
        <v>9881</v>
      </c>
    </row>
    <row r="9183" spans="1:18" x14ac:dyDescent="0.25">
      <c r="A9183">
        <v>28613</v>
      </c>
      <c r="B9183">
        <v>35.739780000000003</v>
      </c>
      <c r="C9183">
        <v>-81.208969999999994</v>
      </c>
      <c r="D9183" t="s">
        <v>23451</v>
      </c>
      <c r="E9183" t="s">
        <v>22266</v>
      </c>
      <c r="F9183" t="s">
        <v>101</v>
      </c>
      <c r="G9183" t="b">
        <v>1</v>
      </c>
      <c r="I9183">
        <v>23916</v>
      </c>
      <c r="J9183">
        <v>218</v>
      </c>
      <c r="K9183">
        <v>37035</v>
      </c>
      <c r="L9183" t="s">
        <v>20619</v>
      </c>
      <c r="M9183" t="s">
        <v>23442</v>
      </c>
      <c r="N9183" t="s">
        <v>20619</v>
      </c>
      <c r="O9183">
        <v>37035</v>
      </c>
      <c r="P9183" t="b">
        <v>0</v>
      </c>
      <c r="Q9183" t="b">
        <v>0</v>
      </c>
      <c r="R9183" t="s">
        <v>9881</v>
      </c>
    </row>
    <row r="9184" spans="1:18" x14ac:dyDescent="0.25">
      <c r="A9184">
        <v>28615</v>
      </c>
      <c r="B9184">
        <v>36.46407</v>
      </c>
      <c r="C9184">
        <v>-81.653679999999994</v>
      </c>
      <c r="D9184" t="s">
        <v>21821</v>
      </c>
      <c r="E9184" t="s">
        <v>22266</v>
      </c>
      <c r="F9184" t="s">
        <v>101</v>
      </c>
      <c r="G9184" t="b">
        <v>1</v>
      </c>
      <c r="I9184">
        <v>1717</v>
      </c>
      <c r="J9184">
        <v>9.4</v>
      </c>
      <c r="K9184">
        <v>37009</v>
      </c>
      <c r="L9184" t="s">
        <v>23452</v>
      </c>
      <c r="M9184" t="s">
        <v>23453</v>
      </c>
      <c r="N9184" t="s">
        <v>23452</v>
      </c>
      <c r="O9184">
        <v>37009</v>
      </c>
      <c r="P9184" t="b">
        <v>0</v>
      </c>
      <c r="Q9184" t="b">
        <v>0</v>
      </c>
      <c r="R9184" t="s">
        <v>9881</v>
      </c>
    </row>
    <row r="9185" spans="1:18" x14ac:dyDescent="0.25">
      <c r="A9185">
        <v>28616</v>
      </c>
      <c r="B9185">
        <v>36.021380000000001</v>
      </c>
      <c r="C9185">
        <v>-81.930210000000002</v>
      </c>
      <c r="D9185" t="s">
        <v>23454</v>
      </c>
      <c r="E9185" t="s">
        <v>22266</v>
      </c>
      <c r="F9185" t="s">
        <v>101</v>
      </c>
      <c r="G9185" t="b">
        <v>1</v>
      </c>
      <c r="I9185">
        <v>139</v>
      </c>
      <c r="J9185">
        <v>101.5</v>
      </c>
      <c r="K9185">
        <v>37011</v>
      </c>
      <c r="L9185" t="s">
        <v>23455</v>
      </c>
      <c r="M9185" t="s">
        <v>23456</v>
      </c>
      <c r="N9185" t="s">
        <v>23455</v>
      </c>
      <c r="O9185">
        <v>37011</v>
      </c>
      <c r="P9185" t="b">
        <v>0</v>
      </c>
      <c r="Q9185" t="b">
        <v>0</v>
      </c>
      <c r="R9185" t="s">
        <v>9881</v>
      </c>
    </row>
    <row r="9186" spans="1:18" x14ac:dyDescent="0.25">
      <c r="A9186">
        <v>28617</v>
      </c>
      <c r="B9186">
        <v>36.48433</v>
      </c>
      <c r="C9186">
        <v>-81.382639999999995</v>
      </c>
      <c r="D9186" t="s">
        <v>23457</v>
      </c>
      <c r="E9186" t="s">
        <v>22266</v>
      </c>
      <c r="F9186" t="s">
        <v>101</v>
      </c>
      <c r="G9186" t="b">
        <v>1</v>
      </c>
      <c r="I9186">
        <v>1938</v>
      </c>
      <c r="J9186">
        <v>21.3</v>
      </c>
      <c r="K9186">
        <v>37009</v>
      </c>
      <c r="L9186" t="s">
        <v>23452</v>
      </c>
      <c r="M9186" t="s">
        <v>23453</v>
      </c>
      <c r="N9186" t="s">
        <v>23452</v>
      </c>
      <c r="O9186">
        <v>37009</v>
      </c>
      <c r="P9186" t="b">
        <v>0</v>
      </c>
      <c r="Q9186" t="b">
        <v>0</v>
      </c>
      <c r="R9186" t="s">
        <v>9881</v>
      </c>
    </row>
    <row r="9187" spans="1:18" x14ac:dyDescent="0.25">
      <c r="A9187">
        <v>28618</v>
      </c>
      <c r="B9187">
        <v>36.208880000000001</v>
      </c>
      <c r="C9187">
        <v>-81.512910000000005</v>
      </c>
      <c r="D9187" t="s">
        <v>23458</v>
      </c>
      <c r="E9187" t="s">
        <v>22266</v>
      </c>
      <c r="F9187" t="s">
        <v>101</v>
      </c>
      <c r="G9187" t="b">
        <v>1</v>
      </c>
      <c r="I9187">
        <v>2196</v>
      </c>
      <c r="J9187">
        <v>22.6</v>
      </c>
      <c r="K9187">
        <v>37189</v>
      </c>
      <c r="L9187" t="s">
        <v>23429</v>
      </c>
      <c r="M9187" t="s">
        <v>23459</v>
      </c>
      <c r="N9187" t="s">
        <v>23460</v>
      </c>
      <c r="O9187" t="s">
        <v>23461</v>
      </c>
      <c r="P9187" t="b">
        <v>0</v>
      </c>
      <c r="Q9187" t="b">
        <v>0</v>
      </c>
      <c r="R9187" t="s">
        <v>9881</v>
      </c>
    </row>
    <row r="9188" spans="1:18" x14ac:dyDescent="0.25">
      <c r="A9188">
        <v>28619</v>
      </c>
      <c r="B9188">
        <v>35.760129999999997</v>
      </c>
      <c r="C9188">
        <v>-81.606740000000002</v>
      </c>
      <c r="D9188" t="s">
        <v>23462</v>
      </c>
      <c r="E9188" t="s">
        <v>22266</v>
      </c>
      <c r="F9188" t="s">
        <v>101</v>
      </c>
      <c r="G9188" t="b">
        <v>1</v>
      </c>
      <c r="I9188">
        <v>434</v>
      </c>
      <c r="J9188">
        <v>355</v>
      </c>
      <c r="K9188">
        <v>37023</v>
      </c>
      <c r="L9188" t="s">
        <v>15614</v>
      </c>
      <c r="M9188" t="s">
        <v>23463</v>
      </c>
      <c r="N9188" t="s">
        <v>15614</v>
      </c>
      <c r="O9188">
        <v>37023</v>
      </c>
      <c r="P9188" t="b">
        <v>0</v>
      </c>
      <c r="Q9188" t="b">
        <v>0</v>
      </c>
      <c r="R9188" t="s">
        <v>9881</v>
      </c>
    </row>
    <row r="9189" spans="1:18" x14ac:dyDescent="0.25">
      <c r="A9189">
        <v>28621</v>
      </c>
      <c r="B9189">
        <v>36.308630000000001</v>
      </c>
      <c r="C9189">
        <v>-80.836119999999994</v>
      </c>
      <c r="D9189" t="s">
        <v>23464</v>
      </c>
      <c r="E9189" t="s">
        <v>22266</v>
      </c>
      <c r="F9189" t="s">
        <v>101</v>
      </c>
      <c r="G9189" t="b">
        <v>1</v>
      </c>
      <c r="I9189">
        <v>9751</v>
      </c>
      <c r="J9189">
        <v>55.6</v>
      </c>
      <c r="K9189">
        <v>37171</v>
      </c>
      <c r="L9189" t="s">
        <v>12080</v>
      </c>
      <c r="M9189" t="s">
        <v>23465</v>
      </c>
      <c r="N9189" t="s">
        <v>23466</v>
      </c>
      <c r="O9189" t="s">
        <v>23467</v>
      </c>
      <c r="P9189" t="b">
        <v>0</v>
      </c>
      <c r="Q9189" t="b">
        <v>0</v>
      </c>
      <c r="R9189" t="s">
        <v>9881</v>
      </c>
    </row>
    <row r="9190" spans="1:18" x14ac:dyDescent="0.25">
      <c r="A9190">
        <v>28622</v>
      </c>
      <c r="B9190">
        <v>36.194920000000003</v>
      </c>
      <c r="C9190">
        <v>-81.948989999999995</v>
      </c>
      <c r="D9190" t="s">
        <v>23468</v>
      </c>
      <c r="E9190" t="s">
        <v>22266</v>
      </c>
      <c r="F9190" t="s">
        <v>101</v>
      </c>
      <c r="G9190" t="b">
        <v>1</v>
      </c>
      <c r="I9190">
        <v>2384</v>
      </c>
      <c r="J9190">
        <v>31</v>
      </c>
      <c r="K9190">
        <v>37011</v>
      </c>
      <c r="L9190" t="s">
        <v>23455</v>
      </c>
      <c r="M9190" t="s">
        <v>23469</v>
      </c>
      <c r="N9190" t="s">
        <v>23470</v>
      </c>
      <c r="O9190" t="s">
        <v>23471</v>
      </c>
      <c r="P9190" t="b">
        <v>0</v>
      </c>
      <c r="Q9190" t="b">
        <v>0</v>
      </c>
      <c r="R9190" t="s">
        <v>9881</v>
      </c>
    </row>
    <row r="9191" spans="1:18" x14ac:dyDescent="0.25">
      <c r="A9191">
        <v>28623</v>
      </c>
      <c r="B9191">
        <v>36.530880000000003</v>
      </c>
      <c r="C9191">
        <v>-80.971850000000003</v>
      </c>
      <c r="D9191" t="s">
        <v>23472</v>
      </c>
      <c r="E9191" t="s">
        <v>22266</v>
      </c>
      <c r="F9191" t="s">
        <v>101</v>
      </c>
      <c r="G9191" t="b">
        <v>1</v>
      </c>
      <c r="I9191">
        <v>1771</v>
      </c>
      <c r="J9191">
        <v>22.9</v>
      </c>
      <c r="K9191">
        <v>37005</v>
      </c>
      <c r="L9191" t="s">
        <v>20948</v>
      </c>
      <c r="M9191" t="s">
        <v>23473</v>
      </c>
      <c r="N9191" t="s">
        <v>23474</v>
      </c>
      <c r="O9191" t="s">
        <v>23475</v>
      </c>
      <c r="P9191" t="b">
        <v>0</v>
      </c>
      <c r="Q9191" t="b">
        <v>0</v>
      </c>
      <c r="R9191" t="s">
        <v>9881</v>
      </c>
    </row>
    <row r="9192" spans="1:18" x14ac:dyDescent="0.25">
      <c r="A9192">
        <v>28624</v>
      </c>
      <c r="B9192">
        <v>36.119709999999998</v>
      </c>
      <c r="C9192">
        <v>-81.413269999999997</v>
      </c>
      <c r="D9192" t="s">
        <v>23476</v>
      </c>
      <c r="E9192" t="s">
        <v>22266</v>
      </c>
      <c r="F9192" t="s">
        <v>101</v>
      </c>
      <c r="G9192" t="b">
        <v>1</v>
      </c>
      <c r="I9192">
        <v>1350</v>
      </c>
      <c r="J9192">
        <v>8.9</v>
      </c>
      <c r="K9192">
        <v>37193</v>
      </c>
      <c r="L9192" t="s">
        <v>23437</v>
      </c>
      <c r="M9192" t="s">
        <v>23477</v>
      </c>
      <c r="N9192" t="s">
        <v>23439</v>
      </c>
      <c r="O9192" t="s">
        <v>23440</v>
      </c>
      <c r="P9192" t="b">
        <v>0</v>
      </c>
      <c r="Q9192" t="b">
        <v>0</v>
      </c>
      <c r="R9192" t="s">
        <v>9881</v>
      </c>
    </row>
    <row r="9193" spans="1:18" x14ac:dyDescent="0.25">
      <c r="A9193">
        <v>28625</v>
      </c>
      <c r="B9193">
        <v>35.864870000000003</v>
      </c>
      <c r="C9193">
        <v>-80.887090000000001</v>
      </c>
      <c r="D9193" t="s">
        <v>23478</v>
      </c>
      <c r="E9193" t="s">
        <v>22266</v>
      </c>
      <c r="F9193" t="s">
        <v>101</v>
      </c>
      <c r="G9193" t="b">
        <v>1</v>
      </c>
      <c r="I9193">
        <v>38125</v>
      </c>
      <c r="J9193">
        <v>73.8</v>
      </c>
      <c r="K9193">
        <v>37097</v>
      </c>
      <c r="L9193" t="s">
        <v>23048</v>
      </c>
      <c r="M9193" t="s">
        <v>23479</v>
      </c>
      <c r="N9193" t="s">
        <v>23480</v>
      </c>
      <c r="O9193" t="s">
        <v>23481</v>
      </c>
      <c r="P9193" t="b">
        <v>0</v>
      </c>
      <c r="Q9193" t="b">
        <v>0</v>
      </c>
      <c r="R9193" t="s">
        <v>9881</v>
      </c>
    </row>
    <row r="9194" spans="1:18" x14ac:dyDescent="0.25">
      <c r="A9194">
        <v>28626</v>
      </c>
      <c r="B9194">
        <v>36.292560000000002</v>
      </c>
      <c r="C9194">
        <v>-81.501189999999994</v>
      </c>
      <c r="D9194" t="s">
        <v>19045</v>
      </c>
      <c r="E9194" t="s">
        <v>22266</v>
      </c>
      <c r="F9194" t="s">
        <v>101</v>
      </c>
      <c r="G9194" t="b">
        <v>1</v>
      </c>
      <c r="I9194">
        <v>3003</v>
      </c>
      <c r="J9194">
        <v>39</v>
      </c>
      <c r="K9194">
        <v>37009</v>
      </c>
      <c r="L9194" t="s">
        <v>23452</v>
      </c>
      <c r="M9194" t="s">
        <v>23453</v>
      </c>
      <c r="N9194" t="s">
        <v>23452</v>
      </c>
      <c r="O9194">
        <v>37009</v>
      </c>
      <c r="P9194" t="b">
        <v>0</v>
      </c>
      <c r="Q9194" t="b">
        <v>0</v>
      </c>
      <c r="R9194" t="s">
        <v>9881</v>
      </c>
    </row>
    <row r="9195" spans="1:18" x14ac:dyDescent="0.25">
      <c r="A9195">
        <v>28627</v>
      </c>
      <c r="B9195">
        <v>36.452800000000003</v>
      </c>
      <c r="C9195">
        <v>-81.01294</v>
      </c>
      <c r="D9195" t="s">
        <v>23482</v>
      </c>
      <c r="E9195" t="s">
        <v>22266</v>
      </c>
      <c r="F9195" t="s">
        <v>101</v>
      </c>
      <c r="G9195" t="b">
        <v>1</v>
      </c>
      <c r="I9195">
        <v>1371</v>
      </c>
      <c r="J9195">
        <v>20.5</v>
      </c>
      <c r="K9195">
        <v>37005</v>
      </c>
      <c r="L9195" t="s">
        <v>20948</v>
      </c>
      <c r="M9195" t="s">
        <v>23483</v>
      </c>
      <c r="N9195" t="s">
        <v>20948</v>
      </c>
      <c r="O9195">
        <v>37005</v>
      </c>
      <c r="P9195" t="b">
        <v>0</v>
      </c>
      <c r="Q9195" t="b">
        <v>0</v>
      </c>
      <c r="R9195" t="s">
        <v>9881</v>
      </c>
    </row>
    <row r="9196" spans="1:18" x14ac:dyDescent="0.25">
      <c r="A9196">
        <v>28628</v>
      </c>
      <c r="B9196">
        <v>35.729140000000001</v>
      </c>
      <c r="C9196">
        <v>-81.778260000000003</v>
      </c>
      <c r="D9196" t="s">
        <v>23484</v>
      </c>
      <c r="E9196" t="s">
        <v>22266</v>
      </c>
      <c r="F9196" t="s">
        <v>101</v>
      </c>
      <c r="G9196" t="b">
        <v>1</v>
      </c>
      <c r="I9196">
        <v>34</v>
      </c>
      <c r="J9196">
        <v>46.5</v>
      </c>
      <c r="K9196">
        <v>37023</v>
      </c>
      <c r="L9196" t="s">
        <v>15614</v>
      </c>
      <c r="M9196" t="s">
        <v>23463</v>
      </c>
      <c r="N9196" t="s">
        <v>15614</v>
      </c>
      <c r="O9196">
        <v>37023</v>
      </c>
      <c r="P9196" t="b">
        <v>0</v>
      </c>
      <c r="Q9196" t="b">
        <v>0</v>
      </c>
      <c r="R9196" t="s">
        <v>9881</v>
      </c>
    </row>
    <row r="9197" spans="1:18" x14ac:dyDescent="0.25">
      <c r="A9197">
        <v>28629</v>
      </c>
      <c r="B9197">
        <v>36.34196</v>
      </c>
      <c r="C9197">
        <v>-81.364230000000006</v>
      </c>
      <c r="D9197" t="s">
        <v>23485</v>
      </c>
      <c r="E9197" t="s">
        <v>22266</v>
      </c>
      <c r="F9197" t="s">
        <v>101</v>
      </c>
      <c r="G9197" t="b">
        <v>1</v>
      </c>
      <c r="I9197">
        <v>0</v>
      </c>
      <c r="J9197">
        <v>0</v>
      </c>
      <c r="K9197">
        <v>37009</v>
      </c>
      <c r="L9197" t="s">
        <v>23452</v>
      </c>
      <c r="M9197" t="s">
        <v>23486</v>
      </c>
      <c r="N9197" t="s">
        <v>23487</v>
      </c>
      <c r="O9197" t="s">
        <v>23488</v>
      </c>
      <c r="P9197" t="b">
        <v>0</v>
      </c>
      <c r="Q9197" t="b">
        <v>0</v>
      </c>
      <c r="R9197" t="s">
        <v>9881</v>
      </c>
    </row>
    <row r="9198" spans="1:18" x14ac:dyDescent="0.25">
      <c r="A9198">
        <v>28630</v>
      </c>
      <c r="B9198">
        <v>35.827710000000003</v>
      </c>
      <c r="C9198">
        <v>-81.419979999999995</v>
      </c>
      <c r="D9198" t="s">
        <v>23489</v>
      </c>
      <c r="E9198" t="s">
        <v>22266</v>
      </c>
      <c r="F9198" t="s">
        <v>101</v>
      </c>
      <c r="G9198" t="b">
        <v>1</v>
      </c>
      <c r="I9198">
        <v>20715</v>
      </c>
      <c r="J9198">
        <v>131.19999999999999</v>
      </c>
      <c r="K9198">
        <v>37027</v>
      </c>
      <c r="L9198" t="s">
        <v>8144</v>
      </c>
      <c r="M9198" t="s">
        <v>23490</v>
      </c>
      <c r="N9198" t="s">
        <v>23491</v>
      </c>
      <c r="O9198" t="s">
        <v>23492</v>
      </c>
      <c r="P9198" t="b">
        <v>0</v>
      </c>
      <c r="Q9198" t="b">
        <v>0</v>
      </c>
      <c r="R9198" t="s">
        <v>9881</v>
      </c>
    </row>
    <row r="9199" spans="1:18" x14ac:dyDescent="0.25">
      <c r="A9199">
        <v>28631</v>
      </c>
      <c r="B9199">
        <v>36.55218</v>
      </c>
      <c r="C9199">
        <v>-81.409940000000006</v>
      </c>
      <c r="D9199" t="s">
        <v>23493</v>
      </c>
      <c r="E9199" t="s">
        <v>22266</v>
      </c>
      <c r="F9199" t="s">
        <v>101</v>
      </c>
      <c r="G9199" t="b">
        <v>1</v>
      </c>
      <c r="I9199">
        <v>946</v>
      </c>
      <c r="J9199">
        <v>15.7</v>
      </c>
      <c r="K9199">
        <v>37009</v>
      </c>
      <c r="L9199" t="s">
        <v>23452</v>
      </c>
      <c r="M9199" t="s">
        <v>23494</v>
      </c>
      <c r="N9199" t="s">
        <v>23495</v>
      </c>
      <c r="O9199" t="s">
        <v>23496</v>
      </c>
      <c r="P9199" t="b">
        <v>0</v>
      </c>
      <c r="Q9199" t="b">
        <v>0</v>
      </c>
      <c r="R9199" t="s">
        <v>9881</v>
      </c>
    </row>
    <row r="9200" spans="1:18" x14ac:dyDescent="0.25">
      <c r="A9200">
        <v>28634</v>
      </c>
      <c r="B9200">
        <v>35.97052</v>
      </c>
      <c r="C9200">
        <v>-80.755279999999999</v>
      </c>
      <c r="D9200" t="s">
        <v>10944</v>
      </c>
      <c r="E9200" t="s">
        <v>22266</v>
      </c>
      <c r="F9200" t="s">
        <v>101</v>
      </c>
      <c r="G9200" t="b">
        <v>1</v>
      </c>
      <c r="I9200">
        <v>5045</v>
      </c>
      <c r="J9200">
        <v>31.3</v>
      </c>
      <c r="K9200">
        <v>37097</v>
      </c>
      <c r="L9200" t="s">
        <v>23048</v>
      </c>
      <c r="M9200" t="s">
        <v>23497</v>
      </c>
      <c r="N9200" t="s">
        <v>23498</v>
      </c>
      <c r="O9200" t="s">
        <v>23499</v>
      </c>
      <c r="P9200" t="b">
        <v>0</v>
      </c>
      <c r="Q9200" t="b">
        <v>0</v>
      </c>
      <c r="R9200" t="s">
        <v>9881</v>
      </c>
    </row>
    <row r="9201" spans="1:18" x14ac:dyDescent="0.25">
      <c r="A9201">
        <v>28635</v>
      </c>
      <c r="B9201">
        <v>36.332970000000003</v>
      </c>
      <c r="C9201">
        <v>-81.12603</v>
      </c>
      <c r="D9201" t="s">
        <v>23500</v>
      </c>
      <c r="E9201" t="s">
        <v>22266</v>
      </c>
      <c r="F9201" t="s">
        <v>101</v>
      </c>
      <c r="G9201" t="b">
        <v>1</v>
      </c>
      <c r="I9201">
        <v>3346</v>
      </c>
      <c r="J9201">
        <v>22.8</v>
      </c>
      <c r="K9201">
        <v>37193</v>
      </c>
      <c r="L9201" t="s">
        <v>23437</v>
      </c>
      <c r="M9201" t="s">
        <v>23501</v>
      </c>
      <c r="N9201" t="s">
        <v>23437</v>
      </c>
      <c r="O9201">
        <v>37193</v>
      </c>
      <c r="P9201" t="b">
        <v>0</v>
      </c>
      <c r="Q9201" t="b">
        <v>0</v>
      </c>
      <c r="R9201" t="s">
        <v>9881</v>
      </c>
    </row>
    <row r="9202" spans="1:18" x14ac:dyDescent="0.25">
      <c r="A9202">
        <v>28636</v>
      </c>
      <c r="B9202">
        <v>35.942410000000002</v>
      </c>
      <c r="C9202">
        <v>-81.065889999999996</v>
      </c>
      <c r="D9202" t="s">
        <v>23502</v>
      </c>
      <c r="E9202" t="s">
        <v>22266</v>
      </c>
      <c r="F9202" t="s">
        <v>101</v>
      </c>
      <c r="G9202" t="b">
        <v>1</v>
      </c>
      <c r="I9202">
        <v>4926</v>
      </c>
      <c r="J9202">
        <v>32.9</v>
      </c>
      <c r="K9202">
        <v>37003</v>
      </c>
      <c r="L9202" t="s">
        <v>16254</v>
      </c>
      <c r="M9202" t="s">
        <v>23503</v>
      </c>
      <c r="N9202" t="s">
        <v>23504</v>
      </c>
      <c r="O9202" t="s">
        <v>23505</v>
      </c>
      <c r="P9202" t="b">
        <v>0</v>
      </c>
      <c r="Q9202" t="b">
        <v>0</v>
      </c>
      <c r="R9202" t="s">
        <v>9881</v>
      </c>
    </row>
    <row r="9203" spans="1:18" x14ac:dyDescent="0.25">
      <c r="A9203">
        <v>28637</v>
      </c>
      <c r="B9203">
        <v>35.717680000000001</v>
      </c>
      <c r="C9203">
        <v>-81.419390000000007</v>
      </c>
      <c r="D9203" t="s">
        <v>23506</v>
      </c>
      <c r="E9203" t="s">
        <v>22266</v>
      </c>
      <c r="F9203" t="s">
        <v>101</v>
      </c>
      <c r="G9203" t="b">
        <v>1</v>
      </c>
      <c r="I9203">
        <v>1601</v>
      </c>
      <c r="J9203">
        <v>234</v>
      </c>
      <c r="K9203">
        <v>37023</v>
      </c>
      <c r="L9203" t="s">
        <v>15614</v>
      </c>
      <c r="M9203" t="s">
        <v>23463</v>
      </c>
      <c r="N9203" t="s">
        <v>15614</v>
      </c>
      <c r="O9203">
        <v>37023</v>
      </c>
      <c r="P9203" t="b">
        <v>0</v>
      </c>
      <c r="Q9203" t="b">
        <v>0</v>
      </c>
      <c r="R9203" t="s">
        <v>9881</v>
      </c>
    </row>
    <row r="9204" spans="1:18" x14ac:dyDescent="0.25">
      <c r="A9204">
        <v>28638</v>
      </c>
      <c r="B9204">
        <v>35.844110000000001</v>
      </c>
      <c r="C9204">
        <v>-81.477010000000007</v>
      </c>
      <c r="D9204" t="s">
        <v>10331</v>
      </c>
      <c r="E9204" t="s">
        <v>22266</v>
      </c>
      <c r="F9204" t="s">
        <v>101</v>
      </c>
      <c r="G9204" t="b">
        <v>1</v>
      </c>
      <c r="I9204">
        <v>11630</v>
      </c>
      <c r="J9204">
        <v>224.9</v>
      </c>
      <c r="K9204">
        <v>37027</v>
      </c>
      <c r="L9204" t="s">
        <v>8144</v>
      </c>
      <c r="M9204" t="s">
        <v>23507</v>
      </c>
      <c r="N9204" t="s">
        <v>8144</v>
      </c>
      <c r="O9204">
        <v>37027</v>
      </c>
      <c r="P9204" t="b">
        <v>0</v>
      </c>
      <c r="Q9204" t="b">
        <v>0</v>
      </c>
      <c r="R9204" t="s">
        <v>9881</v>
      </c>
    </row>
    <row r="9205" spans="1:18" x14ac:dyDescent="0.25">
      <c r="A9205">
        <v>28640</v>
      </c>
      <c r="B9205">
        <v>36.403849999999998</v>
      </c>
      <c r="C9205">
        <v>-81.407510000000002</v>
      </c>
      <c r="D9205" t="s">
        <v>10229</v>
      </c>
      <c r="E9205" t="s">
        <v>22266</v>
      </c>
      <c r="F9205" t="s">
        <v>101</v>
      </c>
      <c r="G9205" t="b">
        <v>1</v>
      </c>
      <c r="I9205">
        <v>5074</v>
      </c>
      <c r="J9205">
        <v>52.9</v>
      </c>
      <c r="K9205">
        <v>37009</v>
      </c>
      <c r="L9205" t="s">
        <v>23452</v>
      </c>
      <c r="M9205" t="s">
        <v>23508</v>
      </c>
      <c r="N9205" t="s">
        <v>23487</v>
      </c>
      <c r="O9205" t="s">
        <v>23488</v>
      </c>
      <c r="P9205" t="b">
        <v>0</v>
      </c>
      <c r="Q9205" t="b">
        <v>0</v>
      </c>
      <c r="R9205" t="s">
        <v>9881</v>
      </c>
    </row>
    <row r="9206" spans="1:18" x14ac:dyDescent="0.25">
      <c r="A9206">
        <v>28641</v>
      </c>
      <c r="B9206">
        <v>35.979019999999998</v>
      </c>
      <c r="C9206">
        <v>-81.896839999999997</v>
      </c>
      <c r="D9206" t="s">
        <v>23509</v>
      </c>
      <c r="E9206" t="s">
        <v>22266</v>
      </c>
      <c r="F9206" t="s">
        <v>101</v>
      </c>
      <c r="G9206" t="b">
        <v>1</v>
      </c>
      <c r="I9206">
        <v>56</v>
      </c>
      <c r="J9206">
        <v>246.8</v>
      </c>
      <c r="K9206">
        <v>37023</v>
      </c>
      <c r="L9206" t="s">
        <v>15614</v>
      </c>
      <c r="M9206" t="s">
        <v>23463</v>
      </c>
      <c r="N9206" t="s">
        <v>15614</v>
      </c>
      <c r="O9206">
        <v>37023</v>
      </c>
      <c r="P9206" t="b">
        <v>0</v>
      </c>
      <c r="Q9206" t="b">
        <v>0</v>
      </c>
      <c r="R9206" t="s">
        <v>9881</v>
      </c>
    </row>
    <row r="9207" spans="1:18" x14ac:dyDescent="0.25">
      <c r="A9207">
        <v>28642</v>
      </c>
      <c r="B9207">
        <v>36.224330000000002</v>
      </c>
      <c r="C9207">
        <v>-80.816280000000006</v>
      </c>
      <c r="D9207" t="s">
        <v>20814</v>
      </c>
      <c r="E9207" t="s">
        <v>22266</v>
      </c>
      <c r="F9207" t="s">
        <v>101</v>
      </c>
      <c r="G9207" t="b">
        <v>1</v>
      </c>
      <c r="I9207">
        <v>5380</v>
      </c>
      <c r="J9207">
        <v>64.400000000000006</v>
      </c>
      <c r="K9207">
        <v>37197</v>
      </c>
      <c r="L9207" t="s">
        <v>22275</v>
      </c>
      <c r="M9207" t="s">
        <v>23510</v>
      </c>
      <c r="N9207" t="s">
        <v>23511</v>
      </c>
      <c r="O9207" t="s">
        <v>23512</v>
      </c>
      <c r="P9207" t="b">
        <v>0</v>
      </c>
      <c r="Q9207" t="b">
        <v>0</v>
      </c>
      <c r="R9207" t="s">
        <v>9881</v>
      </c>
    </row>
    <row r="9208" spans="1:18" x14ac:dyDescent="0.25">
      <c r="A9208">
        <v>28643</v>
      </c>
      <c r="B9208">
        <v>36.529820000000001</v>
      </c>
      <c r="C9208">
        <v>-81.534859999999995</v>
      </c>
      <c r="D9208" t="s">
        <v>3265</v>
      </c>
      <c r="E9208" t="s">
        <v>22266</v>
      </c>
      <c r="F9208" t="s">
        <v>101</v>
      </c>
      <c r="G9208" t="b">
        <v>1</v>
      </c>
      <c r="I9208">
        <v>3978</v>
      </c>
      <c r="J9208">
        <v>22</v>
      </c>
      <c r="K9208">
        <v>37009</v>
      </c>
      <c r="L9208" t="s">
        <v>23452</v>
      </c>
      <c r="M9208" t="s">
        <v>23453</v>
      </c>
      <c r="N9208" t="s">
        <v>23452</v>
      </c>
      <c r="O9208">
        <v>37009</v>
      </c>
      <c r="P9208" t="b">
        <v>0</v>
      </c>
      <c r="Q9208" t="b">
        <v>0</v>
      </c>
      <c r="R9208" t="s">
        <v>9881</v>
      </c>
    </row>
    <row r="9209" spans="1:18" x14ac:dyDescent="0.25">
      <c r="A9209">
        <v>28644</v>
      </c>
      <c r="B9209">
        <v>36.431339999999999</v>
      </c>
      <c r="C9209">
        <v>-81.267579999999995</v>
      </c>
      <c r="D9209" t="s">
        <v>23513</v>
      </c>
      <c r="E9209" t="s">
        <v>22266</v>
      </c>
      <c r="F9209" t="s">
        <v>101</v>
      </c>
      <c r="G9209" t="b">
        <v>1</v>
      </c>
      <c r="I9209">
        <v>1134</v>
      </c>
      <c r="J9209">
        <v>6.1</v>
      </c>
      <c r="K9209">
        <v>37005</v>
      </c>
      <c r="L9209" t="s">
        <v>20948</v>
      </c>
      <c r="M9209" t="s">
        <v>23514</v>
      </c>
      <c r="N9209" t="s">
        <v>23515</v>
      </c>
      <c r="O9209" t="s">
        <v>23516</v>
      </c>
      <c r="P9209" t="b">
        <v>0</v>
      </c>
      <c r="Q9209" t="b">
        <v>0</v>
      </c>
      <c r="R9209" t="s">
        <v>9881</v>
      </c>
    </row>
    <row r="9210" spans="1:18" x14ac:dyDescent="0.25">
      <c r="A9210">
        <v>28645</v>
      </c>
      <c r="B9210">
        <v>35.977780000000003</v>
      </c>
      <c r="C9210">
        <v>-81.543710000000004</v>
      </c>
      <c r="D9210" t="s">
        <v>23318</v>
      </c>
      <c r="E9210" t="s">
        <v>22266</v>
      </c>
      <c r="F9210" t="s">
        <v>101</v>
      </c>
      <c r="G9210" t="b">
        <v>1</v>
      </c>
      <c r="I9210">
        <v>46424</v>
      </c>
      <c r="J9210">
        <v>54.5</v>
      </c>
      <c r="K9210">
        <v>37027</v>
      </c>
      <c r="L9210" t="s">
        <v>8144</v>
      </c>
      <c r="M9210" t="s">
        <v>23517</v>
      </c>
      <c r="N9210" t="s">
        <v>23518</v>
      </c>
      <c r="O9210" t="s">
        <v>23519</v>
      </c>
      <c r="P9210" t="b">
        <v>0</v>
      </c>
      <c r="Q9210" t="b">
        <v>0</v>
      </c>
      <c r="R9210" t="s">
        <v>9881</v>
      </c>
    </row>
    <row r="9211" spans="1:18" x14ac:dyDescent="0.25">
      <c r="A9211">
        <v>28646</v>
      </c>
      <c r="B9211">
        <v>36.082610000000003</v>
      </c>
      <c r="C9211">
        <v>-81.83811</v>
      </c>
      <c r="D9211" t="s">
        <v>19977</v>
      </c>
      <c r="E9211" t="s">
        <v>22266</v>
      </c>
      <c r="F9211" t="s">
        <v>101</v>
      </c>
      <c r="G9211" t="b">
        <v>1</v>
      </c>
      <c r="I9211">
        <v>574</v>
      </c>
      <c r="J9211">
        <v>9.5</v>
      </c>
      <c r="K9211">
        <v>37011</v>
      </c>
      <c r="L9211" t="s">
        <v>23455</v>
      </c>
      <c r="M9211" t="s">
        <v>23456</v>
      </c>
      <c r="N9211" t="s">
        <v>23455</v>
      </c>
      <c r="O9211">
        <v>37011</v>
      </c>
      <c r="P9211" t="b">
        <v>0</v>
      </c>
      <c r="Q9211" t="b">
        <v>0</v>
      </c>
      <c r="R9211" t="s">
        <v>9881</v>
      </c>
    </row>
    <row r="9212" spans="1:18" x14ac:dyDescent="0.25">
      <c r="A9212">
        <v>28649</v>
      </c>
      <c r="B9212">
        <v>36.331980000000001</v>
      </c>
      <c r="C9212">
        <v>-81.20326</v>
      </c>
      <c r="D9212" t="s">
        <v>23520</v>
      </c>
      <c r="E9212" t="s">
        <v>22266</v>
      </c>
      <c r="F9212" t="s">
        <v>101</v>
      </c>
      <c r="G9212" t="b">
        <v>1</v>
      </c>
      <c r="I9212">
        <v>1429</v>
      </c>
      <c r="J9212">
        <v>15.5</v>
      </c>
      <c r="K9212">
        <v>37193</v>
      </c>
      <c r="L9212" t="s">
        <v>23437</v>
      </c>
      <c r="M9212" t="s">
        <v>23501</v>
      </c>
      <c r="N9212" t="s">
        <v>23437</v>
      </c>
      <c r="O9212">
        <v>37193</v>
      </c>
      <c r="P9212" t="b">
        <v>0</v>
      </c>
      <c r="Q9212" t="b">
        <v>0</v>
      </c>
      <c r="R9212" t="s">
        <v>9881</v>
      </c>
    </row>
    <row r="9213" spans="1:18" x14ac:dyDescent="0.25">
      <c r="A9213">
        <v>28650</v>
      </c>
      <c r="B9213">
        <v>35.57347</v>
      </c>
      <c r="C9213">
        <v>-81.156679999999994</v>
      </c>
      <c r="D9213" t="s">
        <v>23521</v>
      </c>
      <c r="E9213" t="s">
        <v>22266</v>
      </c>
      <c r="F9213" t="s">
        <v>101</v>
      </c>
      <c r="G9213" t="b">
        <v>1</v>
      </c>
      <c r="I9213">
        <v>12219</v>
      </c>
      <c r="J9213">
        <v>97</v>
      </c>
      <c r="K9213">
        <v>37035</v>
      </c>
      <c r="L9213" t="s">
        <v>20619</v>
      </c>
      <c r="M9213" t="s">
        <v>23522</v>
      </c>
      <c r="N9213" t="s">
        <v>23523</v>
      </c>
      <c r="O9213" t="s">
        <v>23524</v>
      </c>
      <c r="P9213" t="b">
        <v>0</v>
      </c>
      <c r="Q9213" t="b">
        <v>0</v>
      </c>
      <c r="R9213" t="s">
        <v>9881</v>
      </c>
    </row>
    <row r="9214" spans="1:18" x14ac:dyDescent="0.25">
      <c r="A9214">
        <v>28651</v>
      </c>
      <c r="B9214">
        <v>36.272410000000001</v>
      </c>
      <c r="C9214">
        <v>-81.284959999999998</v>
      </c>
      <c r="D9214" t="s">
        <v>23525</v>
      </c>
      <c r="E9214" t="s">
        <v>22266</v>
      </c>
      <c r="F9214" t="s">
        <v>101</v>
      </c>
      <c r="G9214" t="b">
        <v>1</v>
      </c>
      <c r="I9214">
        <v>5103</v>
      </c>
      <c r="J9214">
        <v>23.4</v>
      </c>
      <c r="K9214">
        <v>37193</v>
      </c>
      <c r="L9214" t="s">
        <v>23437</v>
      </c>
      <c r="M9214" t="s">
        <v>23501</v>
      </c>
      <c r="N9214" t="s">
        <v>23437</v>
      </c>
      <c r="O9214">
        <v>37193</v>
      </c>
      <c r="P9214" t="b">
        <v>0</v>
      </c>
      <c r="Q9214" t="b">
        <v>0</v>
      </c>
      <c r="R9214" t="s">
        <v>9881</v>
      </c>
    </row>
    <row r="9215" spans="1:18" x14ac:dyDescent="0.25">
      <c r="A9215">
        <v>28652</v>
      </c>
      <c r="B9215">
        <v>36.089689999999997</v>
      </c>
      <c r="C9215">
        <v>-81.986559999999997</v>
      </c>
      <c r="D9215" t="s">
        <v>51</v>
      </c>
      <c r="E9215" t="s">
        <v>22266</v>
      </c>
      <c r="F9215" t="s">
        <v>101</v>
      </c>
      <c r="G9215" t="b">
        <v>1</v>
      </c>
      <c r="I9215">
        <v>50</v>
      </c>
      <c r="J9215">
        <v>16.7</v>
      </c>
      <c r="K9215">
        <v>37011</v>
      </c>
      <c r="L9215" t="s">
        <v>23455</v>
      </c>
      <c r="M9215" t="s">
        <v>23456</v>
      </c>
      <c r="N9215" t="s">
        <v>23455</v>
      </c>
      <c r="O9215">
        <v>37011</v>
      </c>
      <c r="P9215" t="b">
        <v>0</v>
      </c>
      <c r="Q9215" t="b">
        <v>0</v>
      </c>
      <c r="R9215" t="s">
        <v>9881</v>
      </c>
    </row>
    <row r="9216" spans="1:18" x14ac:dyDescent="0.25">
      <c r="A9216">
        <v>28653</v>
      </c>
      <c r="B9216">
        <v>36.06615</v>
      </c>
      <c r="C9216">
        <v>-81.900720000000007</v>
      </c>
      <c r="D9216" t="s">
        <v>15805</v>
      </c>
      <c r="E9216" t="s">
        <v>22266</v>
      </c>
      <c r="F9216" t="s">
        <v>101</v>
      </c>
      <c r="G9216" t="b">
        <v>1</v>
      </c>
      <c r="I9216">
        <v>25</v>
      </c>
      <c r="J9216">
        <v>230.4</v>
      </c>
      <c r="K9216">
        <v>37011</v>
      </c>
      <c r="L9216" t="s">
        <v>23455</v>
      </c>
      <c r="M9216" t="s">
        <v>23456</v>
      </c>
      <c r="N9216" t="s">
        <v>23455</v>
      </c>
      <c r="O9216">
        <v>37011</v>
      </c>
      <c r="P9216" t="b">
        <v>0</v>
      </c>
      <c r="Q9216" t="b">
        <v>0</v>
      </c>
      <c r="R9216" t="s">
        <v>9881</v>
      </c>
    </row>
    <row r="9217" spans="1:18" x14ac:dyDescent="0.25">
      <c r="A9217">
        <v>28654</v>
      </c>
      <c r="B9217">
        <v>36.063380000000002</v>
      </c>
      <c r="C9217">
        <v>-81.150030000000001</v>
      </c>
      <c r="D9217" t="s">
        <v>23526</v>
      </c>
      <c r="E9217" t="s">
        <v>22266</v>
      </c>
      <c r="F9217" t="s">
        <v>101</v>
      </c>
      <c r="G9217" t="b">
        <v>1</v>
      </c>
      <c r="I9217">
        <v>3142</v>
      </c>
      <c r="J9217">
        <v>19.8</v>
      </c>
      <c r="K9217">
        <v>37193</v>
      </c>
      <c r="L9217" t="s">
        <v>23437</v>
      </c>
      <c r="M9217" t="s">
        <v>23527</v>
      </c>
      <c r="N9217" t="s">
        <v>23528</v>
      </c>
      <c r="O9217" t="s">
        <v>23529</v>
      </c>
      <c r="P9217" t="b">
        <v>0</v>
      </c>
      <c r="Q9217" t="b">
        <v>0</v>
      </c>
      <c r="R9217" t="s">
        <v>9881</v>
      </c>
    </row>
    <row r="9218" spans="1:18" x14ac:dyDescent="0.25">
      <c r="A9218">
        <v>28655</v>
      </c>
      <c r="B9218">
        <v>35.755780000000001</v>
      </c>
      <c r="C9218">
        <v>-81.74212</v>
      </c>
      <c r="D9218" t="s">
        <v>23530</v>
      </c>
      <c r="E9218" t="s">
        <v>22266</v>
      </c>
      <c r="F9218" t="s">
        <v>101</v>
      </c>
      <c r="G9218" t="b">
        <v>1</v>
      </c>
      <c r="I9218">
        <v>56692</v>
      </c>
      <c r="J9218">
        <v>67.400000000000006</v>
      </c>
      <c r="K9218">
        <v>37023</v>
      </c>
      <c r="L9218" t="s">
        <v>15614</v>
      </c>
      <c r="M9218" t="s">
        <v>23531</v>
      </c>
      <c r="N9218" t="s">
        <v>23532</v>
      </c>
      <c r="O9218" t="s">
        <v>23533</v>
      </c>
      <c r="P9218" t="b">
        <v>0</v>
      </c>
      <c r="Q9218" t="b">
        <v>0</v>
      </c>
      <c r="R9218" t="s">
        <v>9881</v>
      </c>
    </row>
    <row r="9219" spans="1:18" x14ac:dyDescent="0.25">
      <c r="A9219">
        <v>28657</v>
      </c>
      <c r="B9219">
        <v>36.028329999999997</v>
      </c>
      <c r="C9219">
        <v>-81.939769999999996</v>
      </c>
      <c r="D9219" t="s">
        <v>23534</v>
      </c>
      <c r="E9219" t="s">
        <v>22266</v>
      </c>
      <c r="F9219" t="s">
        <v>101</v>
      </c>
      <c r="G9219" t="b">
        <v>1</v>
      </c>
      <c r="I9219">
        <v>8201</v>
      </c>
      <c r="J9219">
        <v>19.8</v>
      </c>
      <c r="K9219">
        <v>37011</v>
      </c>
      <c r="L9219" t="s">
        <v>23455</v>
      </c>
      <c r="M9219" t="s">
        <v>23535</v>
      </c>
      <c r="N9219" t="s">
        <v>23536</v>
      </c>
      <c r="O9219" t="s">
        <v>23537</v>
      </c>
      <c r="P9219" t="b">
        <v>0</v>
      </c>
      <c r="Q9219" t="b">
        <v>0</v>
      </c>
      <c r="R9219" t="s">
        <v>9881</v>
      </c>
    </row>
    <row r="9220" spans="1:18" x14ac:dyDescent="0.25">
      <c r="A9220">
        <v>28658</v>
      </c>
      <c r="B9220">
        <v>35.635570000000001</v>
      </c>
      <c r="C9220">
        <v>-81.242220000000003</v>
      </c>
      <c r="D9220" t="s">
        <v>10672</v>
      </c>
      <c r="E9220" t="s">
        <v>22266</v>
      </c>
      <c r="F9220" t="s">
        <v>101</v>
      </c>
      <c r="G9220" t="b">
        <v>1</v>
      </c>
      <c r="I9220">
        <v>25561</v>
      </c>
      <c r="J9220">
        <v>138.4</v>
      </c>
      <c r="K9220">
        <v>37035</v>
      </c>
      <c r="L9220" t="s">
        <v>20619</v>
      </c>
      <c r="M9220" t="s">
        <v>23442</v>
      </c>
      <c r="N9220" t="s">
        <v>20619</v>
      </c>
      <c r="O9220">
        <v>37035</v>
      </c>
      <c r="P9220" t="b">
        <v>0</v>
      </c>
      <c r="Q9220" t="b">
        <v>0</v>
      </c>
      <c r="R9220" t="s">
        <v>9881</v>
      </c>
    </row>
    <row r="9221" spans="1:18" x14ac:dyDescent="0.25">
      <c r="A9221">
        <v>28659</v>
      </c>
      <c r="B9221">
        <v>36.166469999999997</v>
      </c>
      <c r="C9221">
        <v>-81.079130000000006</v>
      </c>
      <c r="D9221" t="s">
        <v>23538</v>
      </c>
      <c r="E9221" t="s">
        <v>22266</v>
      </c>
      <c r="F9221" t="s">
        <v>101</v>
      </c>
      <c r="G9221" t="b">
        <v>1</v>
      </c>
      <c r="I9221">
        <v>21460</v>
      </c>
      <c r="J9221">
        <v>82.3</v>
      </c>
      <c r="K9221">
        <v>37193</v>
      </c>
      <c r="L9221" t="s">
        <v>23437</v>
      </c>
      <c r="M9221" t="s">
        <v>23501</v>
      </c>
      <c r="N9221" t="s">
        <v>23437</v>
      </c>
      <c r="O9221">
        <v>37193</v>
      </c>
      <c r="P9221" t="b">
        <v>0</v>
      </c>
      <c r="Q9221" t="b">
        <v>0</v>
      </c>
      <c r="R9221" t="s">
        <v>9881</v>
      </c>
    </row>
    <row r="9222" spans="1:18" x14ac:dyDescent="0.25">
      <c r="A9222">
        <v>28660</v>
      </c>
      <c r="B9222">
        <v>35.968899999999998</v>
      </c>
      <c r="C9222">
        <v>-80.857849999999999</v>
      </c>
      <c r="D9222" t="s">
        <v>23539</v>
      </c>
      <c r="E9222" t="s">
        <v>22266</v>
      </c>
      <c r="F9222" t="s">
        <v>101</v>
      </c>
      <c r="G9222" t="b">
        <v>1</v>
      </c>
      <c r="I9222">
        <v>2326</v>
      </c>
      <c r="J9222">
        <v>28.1</v>
      </c>
      <c r="K9222">
        <v>37097</v>
      </c>
      <c r="L9222" t="s">
        <v>23048</v>
      </c>
      <c r="M9222" t="s">
        <v>23052</v>
      </c>
      <c r="N9222" t="s">
        <v>23048</v>
      </c>
      <c r="O9222">
        <v>37097</v>
      </c>
      <c r="P9222" t="b">
        <v>0</v>
      </c>
      <c r="Q9222" t="b">
        <v>0</v>
      </c>
      <c r="R9222" t="s">
        <v>9881</v>
      </c>
    </row>
    <row r="9223" spans="1:18" x14ac:dyDescent="0.25">
      <c r="A9223">
        <v>28662</v>
      </c>
      <c r="B9223">
        <v>36.022370000000002</v>
      </c>
      <c r="C9223">
        <v>-81.891710000000003</v>
      </c>
      <c r="D9223" t="s">
        <v>23540</v>
      </c>
      <c r="E9223" t="s">
        <v>22266</v>
      </c>
      <c r="F9223" t="s">
        <v>101</v>
      </c>
      <c r="G9223" t="b">
        <v>1</v>
      </c>
      <c r="I9223">
        <v>0</v>
      </c>
      <c r="J9223">
        <v>0</v>
      </c>
      <c r="K9223">
        <v>37011</v>
      </c>
      <c r="L9223" t="s">
        <v>23455</v>
      </c>
      <c r="M9223" t="s">
        <v>23456</v>
      </c>
      <c r="N9223" t="s">
        <v>23455</v>
      </c>
      <c r="O9223">
        <v>37011</v>
      </c>
      <c r="P9223" t="b">
        <v>0</v>
      </c>
      <c r="Q9223" t="b">
        <v>0</v>
      </c>
      <c r="R9223" t="s">
        <v>9881</v>
      </c>
    </row>
    <row r="9224" spans="1:18" x14ac:dyDescent="0.25">
      <c r="A9224">
        <v>28663</v>
      </c>
      <c r="B9224">
        <v>36.534770000000002</v>
      </c>
      <c r="C9224">
        <v>-81.300629999999998</v>
      </c>
      <c r="D9224" t="s">
        <v>23541</v>
      </c>
      <c r="E9224" t="s">
        <v>22266</v>
      </c>
      <c r="F9224" t="s">
        <v>101</v>
      </c>
      <c r="G9224" t="b">
        <v>1</v>
      </c>
      <c r="I9224">
        <v>461</v>
      </c>
      <c r="J9224">
        <v>8.6</v>
      </c>
      <c r="K9224">
        <v>37005</v>
      </c>
      <c r="L9224" t="s">
        <v>20948</v>
      </c>
      <c r="M9224" t="s">
        <v>23483</v>
      </c>
      <c r="N9224" t="s">
        <v>20948</v>
      </c>
      <c r="O9224">
        <v>37005</v>
      </c>
      <c r="P9224" t="b">
        <v>0</v>
      </c>
      <c r="Q9224" t="b">
        <v>0</v>
      </c>
      <c r="R9224" t="s">
        <v>9881</v>
      </c>
    </row>
    <row r="9225" spans="1:18" x14ac:dyDescent="0.25">
      <c r="A9225">
        <v>28664</v>
      </c>
      <c r="B9225">
        <v>36.042490000000001</v>
      </c>
      <c r="C9225">
        <v>-82.005960000000002</v>
      </c>
      <c r="D9225" t="s">
        <v>23542</v>
      </c>
      <c r="E9225" t="s">
        <v>22266</v>
      </c>
      <c r="F9225" t="s">
        <v>101</v>
      </c>
      <c r="G9225" t="b">
        <v>1</v>
      </c>
      <c r="I9225">
        <v>167</v>
      </c>
      <c r="J9225">
        <v>72.099999999999994</v>
      </c>
      <c r="K9225">
        <v>37011</v>
      </c>
      <c r="L9225" t="s">
        <v>23455</v>
      </c>
      <c r="M9225" t="s">
        <v>23456</v>
      </c>
      <c r="N9225" t="s">
        <v>23455</v>
      </c>
      <c r="O9225">
        <v>37011</v>
      </c>
      <c r="P9225" t="b">
        <v>0</v>
      </c>
      <c r="Q9225" t="b">
        <v>0</v>
      </c>
      <c r="R9225" t="s">
        <v>9881</v>
      </c>
    </row>
    <row r="9226" spans="1:18" x14ac:dyDescent="0.25">
      <c r="A9226">
        <v>28665</v>
      </c>
      <c r="B9226">
        <v>36.209690000000002</v>
      </c>
      <c r="C9226">
        <v>-81.373919999999998</v>
      </c>
      <c r="D9226" t="s">
        <v>23543</v>
      </c>
      <c r="E9226" t="s">
        <v>22266</v>
      </c>
      <c r="F9226" t="s">
        <v>101</v>
      </c>
      <c r="G9226" t="b">
        <v>1</v>
      </c>
      <c r="I9226">
        <v>2780</v>
      </c>
      <c r="J9226">
        <v>16.600000000000001</v>
      </c>
      <c r="K9226">
        <v>37193</v>
      </c>
      <c r="L9226" t="s">
        <v>23437</v>
      </c>
      <c r="M9226" t="s">
        <v>23501</v>
      </c>
      <c r="N9226" t="s">
        <v>23437</v>
      </c>
      <c r="O9226">
        <v>37193</v>
      </c>
      <c r="P9226" t="b">
        <v>0</v>
      </c>
      <c r="Q9226" t="b">
        <v>0</v>
      </c>
      <c r="R9226" t="s">
        <v>9881</v>
      </c>
    </row>
    <row r="9227" spans="1:18" x14ac:dyDescent="0.25">
      <c r="A9227">
        <v>28666</v>
      </c>
      <c r="B9227">
        <v>35.718640000000001</v>
      </c>
      <c r="C9227">
        <v>-81.470569999999995</v>
      </c>
      <c r="D9227" t="s">
        <v>23544</v>
      </c>
      <c r="E9227" t="s">
        <v>22266</v>
      </c>
      <c r="F9227" t="s">
        <v>101</v>
      </c>
      <c r="G9227" t="b">
        <v>1</v>
      </c>
      <c r="I9227">
        <v>47</v>
      </c>
      <c r="J9227">
        <v>200.9</v>
      </c>
      <c r="K9227">
        <v>37023</v>
      </c>
      <c r="L9227" t="s">
        <v>15614</v>
      </c>
      <c r="M9227" t="s">
        <v>23463</v>
      </c>
      <c r="N9227" t="s">
        <v>15614</v>
      </c>
      <c r="O9227">
        <v>37023</v>
      </c>
      <c r="P9227" t="b">
        <v>0</v>
      </c>
      <c r="Q9227" t="b">
        <v>0</v>
      </c>
      <c r="R9227" t="s">
        <v>9881</v>
      </c>
    </row>
    <row r="9228" spans="1:18" x14ac:dyDescent="0.25">
      <c r="A9228">
        <v>28667</v>
      </c>
      <c r="B9228">
        <v>35.774230000000003</v>
      </c>
      <c r="C9228">
        <v>-81.427930000000003</v>
      </c>
      <c r="D9228" t="s">
        <v>23545</v>
      </c>
      <c r="E9228" t="s">
        <v>22266</v>
      </c>
      <c r="F9228" t="s">
        <v>101</v>
      </c>
      <c r="G9228" t="b">
        <v>1</v>
      </c>
      <c r="I9228">
        <v>235</v>
      </c>
      <c r="J9228">
        <v>193.3</v>
      </c>
      <c r="K9228">
        <v>37027</v>
      </c>
      <c r="L9228" t="s">
        <v>8144</v>
      </c>
      <c r="M9228" t="s">
        <v>23546</v>
      </c>
      <c r="N9228" t="s">
        <v>23547</v>
      </c>
      <c r="O9228" t="s">
        <v>23548</v>
      </c>
      <c r="P9228" t="b">
        <v>0</v>
      </c>
      <c r="Q9228" t="b">
        <v>0</v>
      </c>
      <c r="R9228" t="s">
        <v>9881</v>
      </c>
    </row>
    <row r="9229" spans="1:18" x14ac:dyDescent="0.25">
      <c r="A9229">
        <v>28668</v>
      </c>
      <c r="B9229">
        <v>36.406979999999997</v>
      </c>
      <c r="C9229">
        <v>-80.99024</v>
      </c>
      <c r="D9229" t="s">
        <v>23549</v>
      </c>
      <c r="E9229" t="s">
        <v>22266</v>
      </c>
      <c r="F9229" t="s">
        <v>101</v>
      </c>
      <c r="G9229" t="b">
        <v>1</v>
      </c>
      <c r="I9229">
        <v>165</v>
      </c>
      <c r="J9229">
        <v>5.5</v>
      </c>
      <c r="K9229">
        <v>37005</v>
      </c>
      <c r="L9229" t="s">
        <v>20948</v>
      </c>
      <c r="M9229" t="s">
        <v>23483</v>
      </c>
      <c r="N9229" t="s">
        <v>20948</v>
      </c>
      <c r="O9229">
        <v>37005</v>
      </c>
      <c r="P9229" t="b">
        <v>0</v>
      </c>
      <c r="Q9229" t="b">
        <v>0</v>
      </c>
      <c r="R9229" t="s">
        <v>9881</v>
      </c>
    </row>
    <row r="9230" spans="1:18" x14ac:dyDescent="0.25">
      <c r="A9230">
        <v>28669</v>
      </c>
      <c r="B9230">
        <v>36.225380000000001</v>
      </c>
      <c r="C9230">
        <v>-80.994429999999994</v>
      </c>
      <c r="D9230" t="s">
        <v>23550</v>
      </c>
      <c r="E9230" t="s">
        <v>22266</v>
      </c>
      <c r="F9230" t="s">
        <v>101</v>
      </c>
      <c r="G9230" t="b">
        <v>1</v>
      </c>
      <c r="I9230">
        <v>2662</v>
      </c>
      <c r="J9230">
        <v>21.4</v>
      </c>
      <c r="K9230">
        <v>37193</v>
      </c>
      <c r="L9230" t="s">
        <v>23437</v>
      </c>
      <c r="M9230" t="s">
        <v>23501</v>
      </c>
      <c r="N9230" t="s">
        <v>23437</v>
      </c>
      <c r="O9230">
        <v>37193</v>
      </c>
      <c r="P9230" t="b">
        <v>0</v>
      </c>
      <c r="Q9230" t="b">
        <v>0</v>
      </c>
      <c r="R9230" t="s">
        <v>9881</v>
      </c>
    </row>
    <row r="9231" spans="1:18" x14ac:dyDescent="0.25">
      <c r="A9231">
        <v>28670</v>
      </c>
      <c r="B9231">
        <v>36.195079999999997</v>
      </c>
      <c r="C9231">
        <v>-80.922820000000002</v>
      </c>
      <c r="D9231" t="s">
        <v>23551</v>
      </c>
      <c r="E9231" t="s">
        <v>22266</v>
      </c>
      <c r="F9231" t="s">
        <v>101</v>
      </c>
      <c r="G9231" t="b">
        <v>1</v>
      </c>
      <c r="I9231">
        <v>2451</v>
      </c>
      <c r="J9231">
        <v>24.9</v>
      </c>
      <c r="K9231">
        <v>37193</v>
      </c>
      <c r="L9231" t="s">
        <v>23437</v>
      </c>
      <c r="M9231" t="s">
        <v>23501</v>
      </c>
      <c r="N9231" t="s">
        <v>23437</v>
      </c>
      <c r="O9231">
        <v>37193</v>
      </c>
      <c r="P9231" t="b">
        <v>0</v>
      </c>
      <c r="Q9231" t="b">
        <v>0</v>
      </c>
      <c r="R9231" t="s">
        <v>9881</v>
      </c>
    </row>
    <row r="9232" spans="1:18" x14ac:dyDescent="0.25">
      <c r="A9232">
        <v>28671</v>
      </c>
      <c r="B9232">
        <v>35.7502</v>
      </c>
      <c r="C9232">
        <v>-81.526679999999999</v>
      </c>
      <c r="D9232" t="s">
        <v>23552</v>
      </c>
      <c r="E9232" t="s">
        <v>22266</v>
      </c>
      <c r="F9232" t="s">
        <v>101</v>
      </c>
      <c r="G9232" t="b">
        <v>1</v>
      </c>
      <c r="I9232">
        <v>386</v>
      </c>
      <c r="J9232">
        <v>361.7</v>
      </c>
      <c r="K9232">
        <v>37023</v>
      </c>
      <c r="L9232" t="s">
        <v>15614</v>
      </c>
      <c r="M9232" t="s">
        <v>23463</v>
      </c>
      <c r="N9232" t="s">
        <v>15614</v>
      </c>
      <c r="O9232">
        <v>37023</v>
      </c>
      <c r="P9232" t="b">
        <v>0</v>
      </c>
      <c r="Q9232" t="b">
        <v>0</v>
      </c>
      <c r="R9232" t="s">
        <v>9881</v>
      </c>
    </row>
    <row r="9233" spans="1:18" x14ac:dyDescent="0.25">
      <c r="A9233">
        <v>28672</v>
      </c>
      <c r="B9233">
        <v>36.483809999999998</v>
      </c>
      <c r="C9233">
        <v>-81.327349999999996</v>
      </c>
      <c r="D9233" t="s">
        <v>23553</v>
      </c>
      <c r="E9233" t="s">
        <v>22266</v>
      </c>
      <c r="F9233" t="s">
        <v>101</v>
      </c>
      <c r="G9233" t="b">
        <v>1</v>
      </c>
      <c r="I9233">
        <v>186</v>
      </c>
      <c r="J9233">
        <v>39.299999999999997</v>
      </c>
      <c r="K9233">
        <v>37009</v>
      </c>
      <c r="L9233" t="s">
        <v>23452</v>
      </c>
      <c r="M9233" t="s">
        <v>23554</v>
      </c>
      <c r="N9233" t="s">
        <v>23495</v>
      </c>
      <c r="O9233" t="s">
        <v>23496</v>
      </c>
      <c r="P9233" t="b">
        <v>0</v>
      </c>
      <c r="Q9233" t="b">
        <v>0</v>
      </c>
      <c r="R9233" t="s">
        <v>9881</v>
      </c>
    </row>
    <row r="9234" spans="1:18" x14ac:dyDescent="0.25">
      <c r="A9234">
        <v>28673</v>
      </c>
      <c r="B9234">
        <v>35.607039999999998</v>
      </c>
      <c r="C9234">
        <v>-80.998170000000002</v>
      </c>
      <c r="D9234" t="s">
        <v>23555</v>
      </c>
      <c r="E9234" t="s">
        <v>22266</v>
      </c>
      <c r="F9234" t="s">
        <v>101</v>
      </c>
      <c r="G9234" t="b">
        <v>1</v>
      </c>
      <c r="I9234">
        <v>6731</v>
      </c>
      <c r="J9234">
        <v>109.6</v>
      </c>
      <c r="K9234">
        <v>37035</v>
      </c>
      <c r="L9234" t="s">
        <v>20619</v>
      </c>
      <c r="M9234" t="s">
        <v>23556</v>
      </c>
      <c r="N9234" t="s">
        <v>23523</v>
      </c>
      <c r="O9234" t="s">
        <v>23524</v>
      </c>
      <c r="P9234" t="b">
        <v>0</v>
      </c>
      <c r="Q9234" t="b">
        <v>0</v>
      </c>
      <c r="R9234" t="s">
        <v>9881</v>
      </c>
    </row>
    <row r="9235" spans="1:18" x14ac:dyDescent="0.25">
      <c r="A9235">
        <v>28675</v>
      </c>
      <c r="B9235">
        <v>36.506419999999999</v>
      </c>
      <c r="C9235">
        <v>-81.135459999999995</v>
      </c>
      <c r="D9235" t="s">
        <v>13988</v>
      </c>
      <c r="E9235" t="s">
        <v>22266</v>
      </c>
      <c r="F9235" t="s">
        <v>101</v>
      </c>
      <c r="G9235" t="b">
        <v>1</v>
      </c>
      <c r="I9235">
        <v>6591</v>
      </c>
      <c r="J9235">
        <v>23.7</v>
      </c>
      <c r="K9235">
        <v>37005</v>
      </c>
      <c r="L9235" t="s">
        <v>20948</v>
      </c>
      <c r="M9235" t="s">
        <v>23557</v>
      </c>
      <c r="N9235" t="s">
        <v>23558</v>
      </c>
      <c r="O9235" t="s">
        <v>23559</v>
      </c>
      <c r="P9235" t="b">
        <v>0</v>
      </c>
      <c r="Q9235" t="b">
        <v>0</v>
      </c>
      <c r="R9235" t="s">
        <v>9881</v>
      </c>
    </row>
    <row r="9236" spans="1:18" x14ac:dyDescent="0.25">
      <c r="A9236">
        <v>28676</v>
      </c>
      <c r="B9236">
        <v>36.328299999999999</v>
      </c>
      <c r="C9236">
        <v>-80.857219999999998</v>
      </c>
      <c r="D9236" t="s">
        <v>23560</v>
      </c>
      <c r="E9236" t="s">
        <v>22266</v>
      </c>
      <c r="F9236" t="s">
        <v>101</v>
      </c>
      <c r="G9236" t="b">
        <v>1</v>
      </c>
      <c r="I9236">
        <v>3059</v>
      </c>
      <c r="J9236">
        <v>42</v>
      </c>
      <c r="K9236">
        <v>37171</v>
      </c>
      <c r="L9236" t="s">
        <v>12080</v>
      </c>
      <c r="M9236" t="s">
        <v>23561</v>
      </c>
      <c r="N9236" t="s">
        <v>23466</v>
      </c>
      <c r="O9236" t="s">
        <v>23467</v>
      </c>
      <c r="P9236" t="b">
        <v>0</v>
      </c>
      <c r="Q9236" t="b">
        <v>0</v>
      </c>
      <c r="R9236" t="s">
        <v>9881</v>
      </c>
    </row>
    <row r="9237" spans="1:18" x14ac:dyDescent="0.25">
      <c r="A9237">
        <v>28677</v>
      </c>
      <c r="B9237">
        <v>35.737430000000003</v>
      </c>
      <c r="C9237">
        <v>-80.922719999999998</v>
      </c>
      <c r="D9237" t="s">
        <v>23478</v>
      </c>
      <c r="E9237" t="s">
        <v>22266</v>
      </c>
      <c r="F9237" t="s">
        <v>101</v>
      </c>
      <c r="G9237" t="b">
        <v>1</v>
      </c>
      <c r="I9237">
        <v>36369</v>
      </c>
      <c r="J9237">
        <v>169.2</v>
      </c>
      <c r="K9237">
        <v>37097</v>
      </c>
      <c r="L9237" t="s">
        <v>23048</v>
      </c>
      <c r="M9237" t="s">
        <v>23052</v>
      </c>
      <c r="N9237" t="s">
        <v>23048</v>
      </c>
      <c r="O9237">
        <v>37097</v>
      </c>
      <c r="P9237" t="b">
        <v>0</v>
      </c>
      <c r="Q9237" t="b">
        <v>0</v>
      </c>
      <c r="R9237" t="s">
        <v>9881</v>
      </c>
    </row>
    <row r="9238" spans="1:18" x14ac:dyDescent="0.25">
      <c r="A9238">
        <v>28678</v>
      </c>
      <c r="B9238">
        <v>35.835859999999997</v>
      </c>
      <c r="C9238">
        <v>-81.061509999999998</v>
      </c>
      <c r="D9238" t="s">
        <v>14803</v>
      </c>
      <c r="E9238" t="s">
        <v>22266</v>
      </c>
      <c r="F9238" t="s">
        <v>101</v>
      </c>
      <c r="G9238" t="b">
        <v>1</v>
      </c>
      <c r="I9238">
        <v>5300</v>
      </c>
      <c r="J9238">
        <v>47.6</v>
      </c>
      <c r="K9238">
        <v>37097</v>
      </c>
      <c r="L9238" t="s">
        <v>23048</v>
      </c>
      <c r="M9238" t="s">
        <v>23562</v>
      </c>
      <c r="N9238" t="s">
        <v>23563</v>
      </c>
      <c r="O9238" t="s">
        <v>23564</v>
      </c>
      <c r="P9238" t="b">
        <v>0</v>
      </c>
      <c r="Q9238" t="b">
        <v>0</v>
      </c>
      <c r="R9238" t="s">
        <v>9881</v>
      </c>
    </row>
    <row r="9239" spans="1:18" x14ac:dyDescent="0.25">
      <c r="A9239">
        <v>28679</v>
      </c>
      <c r="B9239">
        <v>36.259619999999998</v>
      </c>
      <c r="C9239">
        <v>-81.842070000000007</v>
      </c>
      <c r="D9239" t="s">
        <v>17588</v>
      </c>
      <c r="E9239" t="s">
        <v>22266</v>
      </c>
      <c r="F9239" t="s">
        <v>101</v>
      </c>
      <c r="G9239" t="b">
        <v>1</v>
      </c>
      <c r="I9239">
        <v>2292</v>
      </c>
      <c r="J9239">
        <v>34.5</v>
      </c>
      <c r="K9239">
        <v>37189</v>
      </c>
      <c r="L9239" t="s">
        <v>23429</v>
      </c>
      <c r="M9239" t="s">
        <v>23565</v>
      </c>
      <c r="N9239" t="s">
        <v>23431</v>
      </c>
      <c r="O9239" t="s">
        <v>23432</v>
      </c>
      <c r="P9239" t="b">
        <v>0</v>
      </c>
      <c r="Q9239" t="b">
        <v>0</v>
      </c>
      <c r="R9239" t="s">
        <v>9881</v>
      </c>
    </row>
    <row r="9240" spans="1:18" x14ac:dyDescent="0.25">
      <c r="A9240">
        <v>28681</v>
      </c>
      <c r="B9240">
        <v>35.921849999999999</v>
      </c>
      <c r="C9240">
        <v>-81.221509999999995</v>
      </c>
      <c r="D9240" t="s">
        <v>23566</v>
      </c>
      <c r="E9240" t="s">
        <v>22266</v>
      </c>
      <c r="F9240" t="s">
        <v>101</v>
      </c>
      <c r="G9240" t="b">
        <v>1</v>
      </c>
      <c r="I9240">
        <v>25825</v>
      </c>
      <c r="J9240">
        <v>59.5</v>
      </c>
      <c r="K9240">
        <v>37003</v>
      </c>
      <c r="L9240" t="s">
        <v>16254</v>
      </c>
      <c r="M9240" t="s">
        <v>23567</v>
      </c>
      <c r="N9240" t="s">
        <v>16254</v>
      </c>
      <c r="O9240">
        <v>37003</v>
      </c>
      <c r="P9240" t="b">
        <v>0</v>
      </c>
      <c r="Q9240" t="b">
        <v>0</v>
      </c>
      <c r="R9240" t="s">
        <v>9881</v>
      </c>
    </row>
    <row r="9241" spans="1:18" x14ac:dyDescent="0.25">
      <c r="A9241">
        <v>28682</v>
      </c>
      <c r="B9241">
        <v>35.583799999999997</v>
      </c>
      <c r="C9241">
        <v>-80.96369</v>
      </c>
      <c r="D9241" t="s">
        <v>23568</v>
      </c>
      <c r="E9241" t="s">
        <v>22266</v>
      </c>
      <c r="F9241" t="s">
        <v>101</v>
      </c>
      <c r="G9241" t="b">
        <v>1</v>
      </c>
      <c r="I9241">
        <v>1456</v>
      </c>
      <c r="J9241">
        <v>146.9</v>
      </c>
      <c r="K9241">
        <v>37035</v>
      </c>
      <c r="L9241" t="s">
        <v>20619</v>
      </c>
      <c r="M9241" t="s">
        <v>23442</v>
      </c>
      <c r="N9241" t="s">
        <v>20619</v>
      </c>
      <c r="O9241">
        <v>37035</v>
      </c>
      <c r="P9241" t="b">
        <v>0</v>
      </c>
      <c r="Q9241" t="b">
        <v>0</v>
      </c>
      <c r="R9241" t="s">
        <v>9881</v>
      </c>
    </row>
    <row r="9242" spans="1:18" x14ac:dyDescent="0.25">
      <c r="A9242">
        <v>28683</v>
      </c>
      <c r="B9242">
        <v>36.388350000000003</v>
      </c>
      <c r="C9242">
        <v>-80.912189999999995</v>
      </c>
      <c r="D9242" t="s">
        <v>21742</v>
      </c>
      <c r="E9242" t="s">
        <v>22266</v>
      </c>
      <c r="F9242" t="s">
        <v>101</v>
      </c>
      <c r="G9242" t="b">
        <v>1</v>
      </c>
      <c r="I9242">
        <v>1359</v>
      </c>
      <c r="J9242">
        <v>15.2</v>
      </c>
      <c r="K9242">
        <v>37171</v>
      </c>
      <c r="L9242" t="s">
        <v>12080</v>
      </c>
      <c r="M9242" t="s">
        <v>23569</v>
      </c>
      <c r="N9242" t="s">
        <v>23466</v>
      </c>
      <c r="O9242" t="s">
        <v>23467</v>
      </c>
      <c r="P9242" t="b">
        <v>0</v>
      </c>
      <c r="Q9242" t="b">
        <v>0</v>
      </c>
      <c r="R9242" t="s">
        <v>9881</v>
      </c>
    </row>
    <row r="9243" spans="1:18" x14ac:dyDescent="0.25">
      <c r="A9243">
        <v>28684</v>
      </c>
      <c r="B9243">
        <v>36.335410000000003</v>
      </c>
      <c r="C9243">
        <v>-81.616299999999995</v>
      </c>
      <c r="D9243" t="s">
        <v>17732</v>
      </c>
      <c r="E9243" t="s">
        <v>22266</v>
      </c>
      <c r="F9243" t="s">
        <v>101</v>
      </c>
      <c r="G9243" t="b">
        <v>1</v>
      </c>
      <c r="I9243">
        <v>1571</v>
      </c>
      <c r="J9243">
        <v>12.1</v>
      </c>
      <c r="K9243">
        <v>37009</v>
      </c>
      <c r="L9243" t="s">
        <v>23452</v>
      </c>
      <c r="M9243" t="s">
        <v>23570</v>
      </c>
      <c r="N9243" t="s">
        <v>23571</v>
      </c>
      <c r="O9243" t="s">
        <v>23572</v>
      </c>
      <c r="P9243" t="b">
        <v>0</v>
      </c>
      <c r="Q9243" t="b">
        <v>0</v>
      </c>
      <c r="R9243" t="s">
        <v>9881</v>
      </c>
    </row>
    <row r="9244" spans="1:18" x14ac:dyDescent="0.25">
      <c r="A9244">
        <v>28685</v>
      </c>
      <c r="B9244">
        <v>36.347290000000001</v>
      </c>
      <c r="C9244">
        <v>-81.040970000000002</v>
      </c>
      <c r="D9244" t="s">
        <v>23573</v>
      </c>
      <c r="E9244" t="s">
        <v>22266</v>
      </c>
      <c r="F9244" t="s">
        <v>101</v>
      </c>
      <c r="G9244" t="b">
        <v>1</v>
      </c>
      <c r="I9244">
        <v>2038</v>
      </c>
      <c r="J9244">
        <v>16.7</v>
      </c>
      <c r="K9244">
        <v>37193</v>
      </c>
      <c r="L9244" t="s">
        <v>23437</v>
      </c>
      <c r="M9244" t="s">
        <v>23501</v>
      </c>
      <c r="N9244" t="s">
        <v>23437</v>
      </c>
      <c r="O9244">
        <v>37193</v>
      </c>
      <c r="P9244" t="b">
        <v>0</v>
      </c>
      <c r="Q9244" t="b">
        <v>0</v>
      </c>
      <c r="R9244" t="s">
        <v>9881</v>
      </c>
    </row>
    <row r="9245" spans="1:18" x14ac:dyDescent="0.25">
      <c r="A9245">
        <v>28689</v>
      </c>
      <c r="B9245">
        <v>36.043190000000003</v>
      </c>
      <c r="C9245">
        <v>-80.933449999999993</v>
      </c>
      <c r="D9245" t="s">
        <v>23574</v>
      </c>
      <c r="E9245" t="s">
        <v>22266</v>
      </c>
      <c r="F9245" t="s">
        <v>101</v>
      </c>
      <c r="G9245" t="b">
        <v>1</v>
      </c>
      <c r="I9245">
        <v>2487</v>
      </c>
      <c r="J9245">
        <v>21.2</v>
      </c>
      <c r="K9245">
        <v>37097</v>
      </c>
      <c r="L9245" t="s">
        <v>23048</v>
      </c>
      <c r="M9245" t="s">
        <v>23575</v>
      </c>
      <c r="N9245" t="s">
        <v>23576</v>
      </c>
      <c r="O9245" t="s">
        <v>23577</v>
      </c>
      <c r="P9245" t="b">
        <v>0</v>
      </c>
      <c r="Q9245" t="b">
        <v>0</v>
      </c>
      <c r="R9245" t="s">
        <v>9881</v>
      </c>
    </row>
    <row r="9246" spans="1:18" x14ac:dyDescent="0.25">
      <c r="A9246">
        <v>28690</v>
      </c>
      <c r="B9246">
        <v>35.732370000000003</v>
      </c>
      <c r="C9246">
        <v>-81.573899999999995</v>
      </c>
      <c r="D9246" t="s">
        <v>23578</v>
      </c>
      <c r="E9246" t="s">
        <v>22266</v>
      </c>
      <c r="F9246" t="s">
        <v>101</v>
      </c>
      <c r="G9246" t="b">
        <v>1</v>
      </c>
      <c r="I9246">
        <v>9212</v>
      </c>
      <c r="J9246">
        <v>165.1</v>
      </c>
      <c r="K9246">
        <v>37023</v>
      </c>
      <c r="L9246" t="s">
        <v>15614</v>
      </c>
      <c r="M9246" t="s">
        <v>23463</v>
      </c>
      <c r="N9246" t="s">
        <v>15614</v>
      </c>
      <c r="O9246">
        <v>37023</v>
      </c>
      <c r="P9246" t="b">
        <v>0</v>
      </c>
      <c r="Q9246" t="b">
        <v>0</v>
      </c>
      <c r="R9246" t="s">
        <v>9881</v>
      </c>
    </row>
    <row r="9247" spans="1:18" x14ac:dyDescent="0.25">
      <c r="A9247">
        <v>28692</v>
      </c>
      <c r="B9247">
        <v>36.280230000000003</v>
      </c>
      <c r="C9247">
        <v>-81.792590000000004</v>
      </c>
      <c r="D9247" t="s">
        <v>23579</v>
      </c>
      <c r="E9247" t="s">
        <v>22266</v>
      </c>
      <c r="F9247" t="s">
        <v>101</v>
      </c>
      <c r="G9247" t="b">
        <v>1</v>
      </c>
      <c r="I9247">
        <v>4355</v>
      </c>
      <c r="J9247">
        <v>42</v>
      </c>
      <c r="K9247">
        <v>37189</v>
      </c>
      <c r="L9247" t="s">
        <v>23429</v>
      </c>
      <c r="M9247" t="s">
        <v>23441</v>
      </c>
      <c r="N9247" t="s">
        <v>23429</v>
      </c>
      <c r="O9247">
        <v>37189</v>
      </c>
      <c r="P9247" t="b">
        <v>0</v>
      </c>
      <c r="Q9247" t="b">
        <v>0</v>
      </c>
      <c r="R9247" t="s">
        <v>9881</v>
      </c>
    </row>
    <row r="9248" spans="1:18" x14ac:dyDescent="0.25">
      <c r="A9248">
        <v>28693</v>
      </c>
      <c r="B9248">
        <v>36.46622</v>
      </c>
      <c r="C9248">
        <v>-81.554339999999996</v>
      </c>
      <c r="D9248" t="s">
        <v>23580</v>
      </c>
      <c r="E9248" t="s">
        <v>22266</v>
      </c>
      <c r="F9248" t="s">
        <v>101</v>
      </c>
      <c r="G9248" t="b">
        <v>1</v>
      </c>
      <c r="I9248">
        <v>1413</v>
      </c>
      <c r="J9248">
        <v>24.6</v>
      </c>
      <c r="K9248">
        <v>37009</v>
      </c>
      <c r="L9248" t="s">
        <v>23452</v>
      </c>
      <c r="M9248" t="s">
        <v>23453</v>
      </c>
      <c r="N9248" t="s">
        <v>23452</v>
      </c>
      <c r="O9248">
        <v>37009</v>
      </c>
      <c r="P9248" t="b">
        <v>0</v>
      </c>
      <c r="Q9248" t="b">
        <v>0</v>
      </c>
      <c r="R9248" t="s">
        <v>9881</v>
      </c>
    </row>
    <row r="9249" spans="1:18" x14ac:dyDescent="0.25">
      <c r="A9249">
        <v>28694</v>
      </c>
      <c r="B9249">
        <v>36.361969999999999</v>
      </c>
      <c r="C9249">
        <v>-81.474649999999997</v>
      </c>
      <c r="D9249" t="s">
        <v>23581</v>
      </c>
      <c r="E9249" t="s">
        <v>22266</v>
      </c>
      <c r="F9249" t="s">
        <v>101</v>
      </c>
      <c r="G9249" t="b">
        <v>1</v>
      </c>
      <c r="I9249">
        <v>6809</v>
      </c>
      <c r="J9249">
        <v>37.6</v>
      </c>
      <c r="K9249">
        <v>37009</v>
      </c>
      <c r="L9249" t="s">
        <v>23452</v>
      </c>
      <c r="M9249" t="s">
        <v>23453</v>
      </c>
      <c r="N9249" t="s">
        <v>23452</v>
      </c>
      <c r="O9249">
        <v>37009</v>
      </c>
      <c r="P9249" t="b">
        <v>0</v>
      </c>
      <c r="Q9249" t="b">
        <v>0</v>
      </c>
      <c r="R9249" t="s">
        <v>9881</v>
      </c>
    </row>
    <row r="9250" spans="1:18" x14ac:dyDescent="0.25">
      <c r="A9250">
        <v>28697</v>
      </c>
      <c r="B9250">
        <v>36.136659999999999</v>
      </c>
      <c r="C9250">
        <v>-81.163169999999994</v>
      </c>
      <c r="D9250" t="s">
        <v>23582</v>
      </c>
      <c r="E9250" t="s">
        <v>22266</v>
      </c>
      <c r="F9250" t="s">
        <v>101</v>
      </c>
      <c r="G9250" t="b">
        <v>1</v>
      </c>
      <c r="I9250">
        <v>13751</v>
      </c>
      <c r="J9250">
        <v>85.2</v>
      </c>
      <c r="K9250">
        <v>37193</v>
      </c>
      <c r="L9250" t="s">
        <v>23437</v>
      </c>
      <c r="M9250" t="s">
        <v>23501</v>
      </c>
      <c r="N9250" t="s">
        <v>23437</v>
      </c>
      <c r="O9250">
        <v>37193</v>
      </c>
      <c r="P9250" t="b">
        <v>0</v>
      </c>
      <c r="Q9250" t="b">
        <v>0</v>
      </c>
      <c r="R9250" t="s">
        <v>9881</v>
      </c>
    </row>
    <row r="9251" spans="1:18" x14ac:dyDescent="0.25">
      <c r="A9251">
        <v>28698</v>
      </c>
      <c r="B9251">
        <v>36.344000000000001</v>
      </c>
      <c r="C9251">
        <v>-81.736040000000003</v>
      </c>
      <c r="D9251" t="s">
        <v>23583</v>
      </c>
      <c r="E9251" t="s">
        <v>22266</v>
      </c>
      <c r="F9251" t="s">
        <v>101</v>
      </c>
      <c r="G9251" t="b">
        <v>1</v>
      </c>
      <c r="I9251">
        <v>2582</v>
      </c>
      <c r="J9251">
        <v>38.5</v>
      </c>
      <c r="K9251">
        <v>37189</v>
      </c>
      <c r="L9251" t="s">
        <v>23429</v>
      </c>
      <c r="M9251" t="s">
        <v>23584</v>
      </c>
      <c r="N9251" t="s">
        <v>23585</v>
      </c>
      <c r="O9251" t="s">
        <v>23586</v>
      </c>
      <c r="P9251" t="b">
        <v>0</v>
      </c>
      <c r="Q9251" t="b">
        <v>0</v>
      </c>
      <c r="R9251" t="s">
        <v>9881</v>
      </c>
    </row>
    <row r="9252" spans="1:18" x14ac:dyDescent="0.25">
      <c r="A9252">
        <v>28701</v>
      </c>
      <c r="B9252">
        <v>35.705579999999998</v>
      </c>
      <c r="C9252">
        <v>-82.640960000000007</v>
      </c>
      <c r="D9252" t="s">
        <v>16254</v>
      </c>
      <c r="E9252" t="s">
        <v>22266</v>
      </c>
      <c r="F9252" t="s">
        <v>101</v>
      </c>
      <c r="G9252" t="b">
        <v>1</v>
      </c>
      <c r="I9252">
        <v>5591</v>
      </c>
      <c r="J9252">
        <v>119</v>
      </c>
      <c r="K9252">
        <v>37021</v>
      </c>
      <c r="L9252" t="s">
        <v>23587</v>
      </c>
      <c r="M9252" t="s">
        <v>23588</v>
      </c>
      <c r="N9252" t="s">
        <v>23589</v>
      </c>
      <c r="O9252" t="s">
        <v>23590</v>
      </c>
      <c r="P9252" t="b">
        <v>0</v>
      </c>
      <c r="Q9252" t="b">
        <v>0</v>
      </c>
      <c r="R9252" t="s">
        <v>9881</v>
      </c>
    </row>
    <row r="9253" spans="1:18" x14ac:dyDescent="0.25">
      <c r="A9253">
        <v>28702</v>
      </c>
      <c r="B9253">
        <v>35.393459999999997</v>
      </c>
      <c r="C9253">
        <v>-83.629059999999996</v>
      </c>
      <c r="D9253" t="s">
        <v>16625</v>
      </c>
      <c r="E9253" t="s">
        <v>22266</v>
      </c>
      <c r="F9253" t="s">
        <v>101</v>
      </c>
      <c r="G9253" t="b">
        <v>1</v>
      </c>
      <c r="I9253">
        <v>488</v>
      </c>
      <c r="J9253">
        <v>7.7</v>
      </c>
      <c r="K9253">
        <v>37075</v>
      </c>
      <c r="L9253" t="s">
        <v>22409</v>
      </c>
      <c r="M9253" t="s">
        <v>23591</v>
      </c>
      <c r="N9253" t="s">
        <v>23592</v>
      </c>
      <c r="O9253" t="s">
        <v>23593</v>
      </c>
      <c r="P9253" t="b">
        <v>0</v>
      </c>
      <c r="Q9253" t="b">
        <v>0</v>
      </c>
      <c r="R9253" t="s">
        <v>9881</v>
      </c>
    </row>
    <row r="9254" spans="1:18" x14ac:dyDescent="0.25">
      <c r="A9254">
        <v>28704</v>
      </c>
      <c r="B9254">
        <v>35.463050000000003</v>
      </c>
      <c r="C9254">
        <v>-82.571420000000003</v>
      </c>
      <c r="D9254" t="s">
        <v>14756</v>
      </c>
      <c r="E9254" t="s">
        <v>22266</v>
      </c>
      <c r="F9254" t="s">
        <v>101</v>
      </c>
      <c r="G9254" t="b">
        <v>1</v>
      </c>
      <c r="I9254">
        <v>22399</v>
      </c>
      <c r="J9254">
        <v>287</v>
      </c>
      <c r="K9254">
        <v>37021</v>
      </c>
      <c r="L9254" t="s">
        <v>23587</v>
      </c>
      <c r="M9254" t="s">
        <v>23594</v>
      </c>
      <c r="N9254" t="s">
        <v>23595</v>
      </c>
      <c r="O9254" t="s">
        <v>23596</v>
      </c>
      <c r="P9254" t="b">
        <v>0</v>
      </c>
      <c r="Q9254" t="b">
        <v>0</v>
      </c>
      <c r="R9254" t="s">
        <v>9881</v>
      </c>
    </row>
    <row r="9255" spans="1:18" x14ac:dyDescent="0.25">
      <c r="A9255">
        <v>28705</v>
      </c>
      <c r="B9255">
        <v>36.043489999999998</v>
      </c>
      <c r="C9255">
        <v>-82.157300000000006</v>
      </c>
      <c r="D9255" t="s">
        <v>23597</v>
      </c>
      <c r="E9255" t="s">
        <v>22266</v>
      </c>
      <c r="F9255" t="s">
        <v>101</v>
      </c>
      <c r="G9255" t="b">
        <v>1</v>
      </c>
      <c r="I9255">
        <v>6708</v>
      </c>
      <c r="J9255">
        <v>20.9</v>
      </c>
      <c r="K9255">
        <v>37121</v>
      </c>
      <c r="L9255" t="s">
        <v>23598</v>
      </c>
      <c r="M9255" t="s">
        <v>23599</v>
      </c>
      <c r="N9255" t="s">
        <v>23600</v>
      </c>
      <c r="O9255" t="s">
        <v>23601</v>
      </c>
      <c r="P9255" t="b">
        <v>0</v>
      </c>
      <c r="Q9255" t="b">
        <v>0</v>
      </c>
      <c r="R9255" t="s">
        <v>9881</v>
      </c>
    </row>
    <row r="9256" spans="1:18" x14ac:dyDescent="0.25">
      <c r="A9256">
        <v>28707</v>
      </c>
      <c r="B9256">
        <v>35.39873</v>
      </c>
      <c r="C9256">
        <v>-83.066199999999995</v>
      </c>
      <c r="D9256" t="s">
        <v>23602</v>
      </c>
      <c r="E9256" t="s">
        <v>22266</v>
      </c>
      <c r="F9256" t="s">
        <v>101</v>
      </c>
      <c r="G9256" t="b">
        <v>1</v>
      </c>
      <c r="I9256">
        <v>564</v>
      </c>
      <c r="J9256">
        <v>19.600000000000001</v>
      </c>
      <c r="K9256">
        <v>37099</v>
      </c>
      <c r="L9256" t="s">
        <v>233</v>
      </c>
      <c r="M9256" t="s">
        <v>23603</v>
      </c>
      <c r="N9256" t="s">
        <v>233</v>
      </c>
      <c r="O9256">
        <v>37099</v>
      </c>
      <c r="P9256" t="b">
        <v>0</v>
      </c>
      <c r="Q9256" t="b">
        <v>0</v>
      </c>
      <c r="R9256" t="s">
        <v>9881</v>
      </c>
    </row>
    <row r="9257" spans="1:18" x14ac:dyDescent="0.25">
      <c r="A9257">
        <v>28708</v>
      </c>
      <c r="B9257">
        <v>35.271050000000002</v>
      </c>
      <c r="C9257">
        <v>-82.859790000000004</v>
      </c>
      <c r="D9257" t="s">
        <v>23604</v>
      </c>
      <c r="E9257" t="s">
        <v>22266</v>
      </c>
      <c r="F9257" t="s">
        <v>101</v>
      </c>
      <c r="G9257" t="b">
        <v>1</v>
      </c>
      <c r="I9257">
        <v>220</v>
      </c>
      <c r="J9257">
        <v>1.8</v>
      </c>
      <c r="K9257">
        <v>37175</v>
      </c>
      <c r="L9257" t="s">
        <v>23605</v>
      </c>
      <c r="M9257" t="s">
        <v>23606</v>
      </c>
      <c r="N9257" t="s">
        <v>23605</v>
      </c>
      <c r="O9257">
        <v>37175</v>
      </c>
      <c r="P9257" t="b">
        <v>0</v>
      </c>
      <c r="Q9257" t="b">
        <v>0</v>
      </c>
      <c r="R9257" t="s">
        <v>9881</v>
      </c>
    </row>
    <row r="9258" spans="1:18" x14ac:dyDescent="0.25">
      <c r="A9258">
        <v>28709</v>
      </c>
      <c r="B9258">
        <v>35.763210000000001</v>
      </c>
      <c r="C9258">
        <v>-82.40428</v>
      </c>
      <c r="D9258" t="s">
        <v>23607</v>
      </c>
      <c r="E9258" t="s">
        <v>22266</v>
      </c>
      <c r="F9258" t="s">
        <v>101</v>
      </c>
      <c r="G9258" t="b">
        <v>1</v>
      </c>
      <c r="I9258">
        <v>2305</v>
      </c>
      <c r="J9258">
        <v>17.3</v>
      </c>
      <c r="K9258">
        <v>37021</v>
      </c>
      <c r="L9258" t="s">
        <v>23587</v>
      </c>
      <c r="M9258" t="s">
        <v>23608</v>
      </c>
      <c r="N9258" t="s">
        <v>23587</v>
      </c>
      <c r="O9258">
        <v>37021</v>
      </c>
      <c r="P9258" t="b">
        <v>0</v>
      </c>
      <c r="Q9258" t="b">
        <v>0</v>
      </c>
      <c r="R9258" t="s">
        <v>9881</v>
      </c>
    </row>
    <row r="9259" spans="1:18" x14ac:dyDescent="0.25">
      <c r="A9259">
        <v>28710</v>
      </c>
      <c r="B9259">
        <v>35.456829999999997</v>
      </c>
      <c r="C9259">
        <v>-82.279709999999994</v>
      </c>
      <c r="D9259" t="s">
        <v>23609</v>
      </c>
      <c r="E9259" t="s">
        <v>22266</v>
      </c>
      <c r="F9259" t="s">
        <v>101</v>
      </c>
      <c r="G9259" t="b">
        <v>1</v>
      </c>
      <c r="I9259">
        <v>0</v>
      </c>
      <c r="J9259">
        <v>0</v>
      </c>
      <c r="K9259">
        <v>37089</v>
      </c>
      <c r="L9259" t="s">
        <v>183</v>
      </c>
      <c r="M9259" t="s">
        <v>23610</v>
      </c>
      <c r="N9259" t="s">
        <v>183</v>
      </c>
      <c r="O9259">
        <v>37089</v>
      </c>
      <c r="P9259" t="b">
        <v>0</v>
      </c>
      <c r="Q9259" t="b">
        <v>0</v>
      </c>
      <c r="R9259" t="s">
        <v>9881</v>
      </c>
    </row>
    <row r="9260" spans="1:18" x14ac:dyDescent="0.25">
      <c r="A9260">
        <v>28711</v>
      </c>
      <c r="B9260">
        <v>35.59666</v>
      </c>
      <c r="C9260">
        <v>-82.287670000000006</v>
      </c>
      <c r="D9260" t="s">
        <v>23611</v>
      </c>
      <c r="E9260" t="s">
        <v>22266</v>
      </c>
      <c r="F9260" t="s">
        <v>101</v>
      </c>
      <c r="G9260" t="b">
        <v>1</v>
      </c>
      <c r="I9260">
        <v>12574</v>
      </c>
      <c r="J9260">
        <v>46.7</v>
      </c>
      <c r="K9260">
        <v>37021</v>
      </c>
      <c r="L9260" t="s">
        <v>23587</v>
      </c>
      <c r="M9260" t="s">
        <v>23612</v>
      </c>
      <c r="N9260" t="s">
        <v>23613</v>
      </c>
      <c r="O9260" t="s">
        <v>23614</v>
      </c>
      <c r="P9260" t="b">
        <v>0</v>
      </c>
      <c r="Q9260" t="b">
        <v>0</v>
      </c>
      <c r="R9260" t="s">
        <v>9881</v>
      </c>
    </row>
    <row r="9261" spans="1:18" x14ac:dyDescent="0.25">
      <c r="A9261">
        <v>28712</v>
      </c>
      <c r="B9261">
        <v>35.17324</v>
      </c>
      <c r="C9261">
        <v>-82.767110000000002</v>
      </c>
      <c r="D9261" t="s">
        <v>23615</v>
      </c>
      <c r="E9261" t="s">
        <v>22266</v>
      </c>
      <c r="F9261" t="s">
        <v>101</v>
      </c>
      <c r="G9261" t="b">
        <v>1</v>
      </c>
      <c r="I9261">
        <v>20199</v>
      </c>
      <c r="J9261">
        <v>67.099999999999994</v>
      </c>
      <c r="K9261">
        <v>37175</v>
      </c>
      <c r="L9261" t="s">
        <v>23605</v>
      </c>
      <c r="M9261" t="s">
        <v>23606</v>
      </c>
      <c r="N9261" t="s">
        <v>23605</v>
      </c>
      <c r="O9261">
        <v>37175</v>
      </c>
      <c r="P9261" t="b">
        <v>0</v>
      </c>
      <c r="Q9261" t="b">
        <v>0</v>
      </c>
      <c r="R9261" t="s">
        <v>9881</v>
      </c>
    </row>
    <row r="9262" spans="1:18" x14ac:dyDescent="0.25">
      <c r="A9262">
        <v>28713</v>
      </c>
      <c r="B9262">
        <v>35.369700000000002</v>
      </c>
      <c r="C9262">
        <v>-83.505589999999998</v>
      </c>
      <c r="D9262" t="s">
        <v>23616</v>
      </c>
      <c r="E9262" t="s">
        <v>22266</v>
      </c>
      <c r="F9262" t="s">
        <v>101</v>
      </c>
      <c r="G9262" t="b">
        <v>1</v>
      </c>
      <c r="I9262">
        <v>8579</v>
      </c>
      <c r="J9262">
        <v>23.7</v>
      </c>
      <c r="K9262">
        <v>37173</v>
      </c>
      <c r="L9262" t="s">
        <v>16736</v>
      </c>
      <c r="M9262" t="s">
        <v>23617</v>
      </c>
      <c r="N9262" t="s">
        <v>23618</v>
      </c>
      <c r="O9262" t="s">
        <v>23619</v>
      </c>
      <c r="P9262" t="b">
        <v>0</v>
      </c>
      <c r="Q9262" t="b">
        <v>0</v>
      </c>
      <c r="R9262" t="s">
        <v>9881</v>
      </c>
    </row>
    <row r="9263" spans="1:18" x14ac:dyDescent="0.25">
      <c r="A9263">
        <v>28714</v>
      </c>
      <c r="B9263">
        <v>35.877389999999998</v>
      </c>
      <c r="C9263">
        <v>-82.307140000000004</v>
      </c>
      <c r="D9263" t="s">
        <v>21981</v>
      </c>
      <c r="E9263" t="s">
        <v>22266</v>
      </c>
      <c r="F9263" t="s">
        <v>101</v>
      </c>
      <c r="G9263" t="b">
        <v>1</v>
      </c>
      <c r="I9263">
        <v>16529</v>
      </c>
      <c r="J9263">
        <v>24.8</v>
      </c>
      <c r="K9263">
        <v>37199</v>
      </c>
      <c r="L9263" t="s">
        <v>23620</v>
      </c>
      <c r="M9263" t="s">
        <v>23621</v>
      </c>
      <c r="N9263" t="s">
        <v>23620</v>
      </c>
      <c r="O9263">
        <v>37199</v>
      </c>
      <c r="P9263" t="b">
        <v>0</v>
      </c>
      <c r="Q9263" t="b">
        <v>0</v>
      </c>
      <c r="R9263" t="s">
        <v>9881</v>
      </c>
    </row>
    <row r="9264" spans="1:18" x14ac:dyDescent="0.25">
      <c r="A9264">
        <v>28715</v>
      </c>
      <c r="B9264">
        <v>35.51247</v>
      </c>
      <c r="C9264">
        <v>-82.711960000000005</v>
      </c>
      <c r="D9264" t="s">
        <v>23622</v>
      </c>
      <c r="E9264" t="s">
        <v>22266</v>
      </c>
      <c r="F9264" t="s">
        <v>101</v>
      </c>
      <c r="G9264" t="b">
        <v>1</v>
      </c>
      <c r="I9264">
        <v>28859</v>
      </c>
      <c r="J9264">
        <v>142.80000000000001</v>
      </c>
      <c r="K9264">
        <v>37021</v>
      </c>
      <c r="L9264" t="s">
        <v>23587</v>
      </c>
      <c r="M9264" t="s">
        <v>23608</v>
      </c>
      <c r="N9264" t="s">
        <v>23587</v>
      </c>
      <c r="O9264">
        <v>37021</v>
      </c>
      <c r="P9264" t="b">
        <v>0</v>
      </c>
      <c r="Q9264" t="b">
        <v>0</v>
      </c>
      <c r="R9264" t="s">
        <v>9881</v>
      </c>
    </row>
    <row r="9265" spans="1:18" x14ac:dyDescent="0.25">
      <c r="A9265">
        <v>28716</v>
      </c>
      <c r="B9265">
        <v>35.4358</v>
      </c>
      <c r="C9265">
        <v>-82.861260000000001</v>
      </c>
      <c r="D9265" t="s">
        <v>4744</v>
      </c>
      <c r="E9265" t="s">
        <v>22266</v>
      </c>
      <c r="F9265" t="s">
        <v>101</v>
      </c>
      <c r="G9265" t="b">
        <v>1</v>
      </c>
      <c r="I9265">
        <v>17007</v>
      </c>
      <c r="J9265">
        <v>41.4</v>
      </c>
      <c r="K9265">
        <v>37087</v>
      </c>
      <c r="L9265" t="s">
        <v>19923</v>
      </c>
      <c r="M9265" t="s">
        <v>23623</v>
      </c>
      <c r="N9265" t="s">
        <v>19923</v>
      </c>
      <c r="O9265">
        <v>37087</v>
      </c>
      <c r="P9265" t="b">
        <v>0</v>
      </c>
      <c r="Q9265" t="b">
        <v>0</v>
      </c>
      <c r="R9265" t="s">
        <v>9881</v>
      </c>
    </row>
    <row r="9266" spans="1:18" x14ac:dyDescent="0.25">
      <c r="A9266">
        <v>28717</v>
      </c>
      <c r="B9266">
        <v>35.071309999999997</v>
      </c>
      <c r="C9266">
        <v>-83.094579999999993</v>
      </c>
      <c r="D9266" t="s">
        <v>23624</v>
      </c>
      <c r="E9266" t="s">
        <v>22266</v>
      </c>
      <c r="F9266" t="s">
        <v>101</v>
      </c>
      <c r="G9266" t="b">
        <v>1</v>
      </c>
      <c r="I9266">
        <v>1381</v>
      </c>
      <c r="J9266">
        <v>14.7</v>
      </c>
      <c r="K9266">
        <v>37099</v>
      </c>
      <c r="L9266" t="s">
        <v>233</v>
      </c>
      <c r="M9266" t="s">
        <v>23603</v>
      </c>
      <c r="N9266" t="s">
        <v>233</v>
      </c>
      <c r="O9266">
        <v>37099</v>
      </c>
      <c r="P9266" t="b">
        <v>0</v>
      </c>
      <c r="Q9266" t="b">
        <v>0</v>
      </c>
      <c r="R9266" t="s">
        <v>9881</v>
      </c>
    </row>
    <row r="9267" spans="1:18" x14ac:dyDescent="0.25">
      <c r="A9267">
        <v>28718</v>
      </c>
      <c r="B9267">
        <v>35.166139999999999</v>
      </c>
      <c r="C9267">
        <v>-82.631079999999997</v>
      </c>
      <c r="D9267" t="s">
        <v>23625</v>
      </c>
      <c r="E9267" t="s">
        <v>22266</v>
      </c>
      <c r="F9267" t="s">
        <v>101</v>
      </c>
      <c r="G9267" t="b">
        <v>1</v>
      </c>
      <c r="I9267">
        <v>562</v>
      </c>
      <c r="J9267">
        <v>10.7</v>
      </c>
      <c r="K9267">
        <v>37175</v>
      </c>
      <c r="L9267" t="s">
        <v>23605</v>
      </c>
      <c r="M9267" t="s">
        <v>23606</v>
      </c>
      <c r="N9267" t="s">
        <v>23605</v>
      </c>
      <c r="O9267">
        <v>37175</v>
      </c>
      <c r="P9267" t="b">
        <v>0</v>
      </c>
      <c r="Q9267" t="b">
        <v>0</v>
      </c>
      <c r="R9267" t="s">
        <v>9881</v>
      </c>
    </row>
    <row r="9268" spans="1:18" x14ac:dyDescent="0.25">
      <c r="A9268">
        <v>28719</v>
      </c>
      <c r="B9268">
        <v>35.532229999999998</v>
      </c>
      <c r="C9268">
        <v>-83.470560000000006</v>
      </c>
      <c r="D9268" t="s">
        <v>23626</v>
      </c>
      <c r="E9268" t="s">
        <v>22266</v>
      </c>
      <c r="F9268" t="s">
        <v>101</v>
      </c>
      <c r="G9268" t="b">
        <v>1</v>
      </c>
      <c r="I9268">
        <v>6854</v>
      </c>
      <c r="J9268">
        <v>6.6</v>
      </c>
      <c r="K9268">
        <v>37173</v>
      </c>
      <c r="L9268" t="s">
        <v>16736</v>
      </c>
      <c r="M9268" t="s">
        <v>23627</v>
      </c>
      <c r="N9268" t="s">
        <v>23628</v>
      </c>
      <c r="O9268" t="s">
        <v>23629</v>
      </c>
      <c r="P9268" t="b">
        <v>0</v>
      </c>
      <c r="Q9268" t="b">
        <v>0</v>
      </c>
      <c r="R9268" t="s">
        <v>9881</v>
      </c>
    </row>
    <row r="9269" spans="1:18" x14ac:dyDescent="0.25">
      <c r="A9269">
        <v>28720</v>
      </c>
      <c r="B9269">
        <v>35.427660000000003</v>
      </c>
      <c r="C9269">
        <v>-82.251450000000006</v>
      </c>
      <c r="D9269" t="s">
        <v>23630</v>
      </c>
      <c r="E9269" t="s">
        <v>22266</v>
      </c>
      <c r="F9269" t="s">
        <v>101</v>
      </c>
      <c r="G9269" t="b">
        <v>1</v>
      </c>
      <c r="I9269">
        <v>144</v>
      </c>
      <c r="J9269">
        <v>6</v>
      </c>
      <c r="K9269">
        <v>37161</v>
      </c>
      <c r="L9269" t="s">
        <v>13562</v>
      </c>
      <c r="M9269" t="s">
        <v>22958</v>
      </c>
      <c r="N9269" t="s">
        <v>13562</v>
      </c>
      <c r="O9269">
        <v>37161</v>
      </c>
      <c r="P9269" t="b">
        <v>0</v>
      </c>
      <c r="Q9269" t="b">
        <v>0</v>
      </c>
      <c r="R9269" t="s">
        <v>9881</v>
      </c>
    </row>
    <row r="9270" spans="1:18" x14ac:dyDescent="0.25">
      <c r="A9270">
        <v>28721</v>
      </c>
      <c r="B9270">
        <v>35.633780000000002</v>
      </c>
      <c r="C9270">
        <v>-82.930809999999994</v>
      </c>
      <c r="D9270" t="s">
        <v>16430</v>
      </c>
      <c r="E9270" t="s">
        <v>22266</v>
      </c>
      <c r="F9270" t="s">
        <v>101</v>
      </c>
      <c r="G9270" t="b">
        <v>1</v>
      </c>
      <c r="I9270">
        <v>10540</v>
      </c>
      <c r="J9270">
        <v>43.3</v>
      </c>
      <c r="K9270">
        <v>37087</v>
      </c>
      <c r="L9270" t="s">
        <v>19923</v>
      </c>
      <c r="M9270" t="s">
        <v>23623</v>
      </c>
      <c r="N9270" t="s">
        <v>19923</v>
      </c>
      <c r="O9270">
        <v>37087</v>
      </c>
      <c r="P9270" t="b">
        <v>0</v>
      </c>
      <c r="Q9270" t="b">
        <v>0</v>
      </c>
      <c r="R9270" t="s">
        <v>9881</v>
      </c>
    </row>
    <row r="9271" spans="1:18" x14ac:dyDescent="0.25">
      <c r="A9271">
        <v>28722</v>
      </c>
      <c r="B9271">
        <v>35.234079999999999</v>
      </c>
      <c r="C9271">
        <v>-82.127939999999995</v>
      </c>
      <c r="D9271" t="s">
        <v>421</v>
      </c>
      <c r="E9271" t="s">
        <v>22266</v>
      </c>
      <c r="F9271" t="s">
        <v>101</v>
      </c>
      <c r="G9271" t="b">
        <v>1</v>
      </c>
      <c r="I9271">
        <v>6239</v>
      </c>
      <c r="J9271">
        <v>54.9</v>
      </c>
      <c r="K9271">
        <v>37149</v>
      </c>
      <c r="L9271" t="s">
        <v>17580</v>
      </c>
      <c r="M9271" t="s">
        <v>23631</v>
      </c>
      <c r="N9271" t="s">
        <v>17580</v>
      </c>
      <c r="O9271">
        <v>37149</v>
      </c>
      <c r="P9271" t="b">
        <v>0</v>
      </c>
      <c r="Q9271" t="b">
        <v>0</v>
      </c>
      <c r="R9271" t="s">
        <v>9881</v>
      </c>
    </row>
    <row r="9272" spans="1:18" x14ac:dyDescent="0.25">
      <c r="A9272">
        <v>28723</v>
      </c>
      <c r="B9272">
        <v>35.277760000000001</v>
      </c>
      <c r="C9272">
        <v>-83.121949999999998</v>
      </c>
      <c r="D9272" t="s">
        <v>23632</v>
      </c>
      <c r="E9272" t="s">
        <v>22266</v>
      </c>
      <c r="F9272" t="s">
        <v>101</v>
      </c>
      <c r="G9272" t="b">
        <v>1</v>
      </c>
      <c r="I9272">
        <v>10880</v>
      </c>
      <c r="J9272">
        <v>37.5</v>
      </c>
      <c r="K9272">
        <v>37099</v>
      </c>
      <c r="L9272" t="s">
        <v>233</v>
      </c>
      <c r="M9272" t="s">
        <v>23603</v>
      </c>
      <c r="N9272" t="s">
        <v>233</v>
      </c>
      <c r="O9272">
        <v>37099</v>
      </c>
      <c r="P9272" t="b">
        <v>0</v>
      </c>
      <c r="Q9272" t="b">
        <v>0</v>
      </c>
      <c r="R9272" t="s">
        <v>9881</v>
      </c>
    </row>
    <row r="9273" spans="1:18" x14ac:dyDescent="0.25">
      <c r="A9273">
        <v>28725</v>
      </c>
      <c r="B9273">
        <v>35.376309999999997</v>
      </c>
      <c r="C9273">
        <v>-83.264110000000002</v>
      </c>
      <c r="D9273" t="s">
        <v>23633</v>
      </c>
      <c r="E9273" t="s">
        <v>22266</v>
      </c>
      <c r="F9273" t="s">
        <v>101</v>
      </c>
      <c r="G9273" t="b">
        <v>1</v>
      </c>
      <c r="I9273">
        <v>93</v>
      </c>
      <c r="J9273">
        <v>67.3</v>
      </c>
      <c r="K9273">
        <v>37099</v>
      </c>
      <c r="L9273" t="s">
        <v>233</v>
      </c>
      <c r="M9273" t="s">
        <v>23603</v>
      </c>
      <c r="N9273" t="s">
        <v>233</v>
      </c>
      <c r="O9273">
        <v>37099</v>
      </c>
      <c r="P9273" t="b">
        <v>0</v>
      </c>
      <c r="Q9273" t="b">
        <v>0</v>
      </c>
      <c r="R9273" t="s">
        <v>9881</v>
      </c>
    </row>
    <row r="9274" spans="1:18" x14ac:dyDescent="0.25">
      <c r="A9274">
        <v>28726</v>
      </c>
      <c r="B9274">
        <v>35.281999999999996</v>
      </c>
      <c r="C9274">
        <v>-82.417519999999996</v>
      </c>
      <c r="D9274" t="s">
        <v>23634</v>
      </c>
      <c r="E9274" t="s">
        <v>22266</v>
      </c>
      <c r="F9274" t="s">
        <v>101</v>
      </c>
      <c r="G9274" t="b">
        <v>1</v>
      </c>
      <c r="I9274">
        <v>3924</v>
      </c>
      <c r="J9274">
        <v>613.70000000000005</v>
      </c>
      <c r="K9274">
        <v>37089</v>
      </c>
      <c r="L9274" t="s">
        <v>183</v>
      </c>
      <c r="M9274" t="s">
        <v>23610</v>
      </c>
      <c r="N9274" t="s">
        <v>183</v>
      </c>
      <c r="O9274">
        <v>37089</v>
      </c>
      <c r="P9274" t="b">
        <v>0</v>
      </c>
      <c r="Q9274" t="b">
        <v>0</v>
      </c>
      <c r="R9274" t="s">
        <v>9881</v>
      </c>
    </row>
    <row r="9275" spans="1:18" x14ac:dyDescent="0.25">
      <c r="A9275">
        <v>28729</v>
      </c>
      <c r="B9275">
        <v>35.319609999999997</v>
      </c>
      <c r="C9275">
        <v>-82.602829999999997</v>
      </c>
      <c r="D9275" t="s">
        <v>23635</v>
      </c>
      <c r="E9275" t="s">
        <v>22266</v>
      </c>
      <c r="F9275" t="s">
        <v>101</v>
      </c>
      <c r="G9275" t="b">
        <v>1</v>
      </c>
      <c r="I9275">
        <v>3616</v>
      </c>
      <c r="J9275">
        <v>336.3</v>
      </c>
      <c r="K9275">
        <v>37089</v>
      </c>
      <c r="L9275" t="s">
        <v>183</v>
      </c>
      <c r="M9275" t="s">
        <v>23610</v>
      </c>
      <c r="N9275" t="s">
        <v>183</v>
      </c>
      <c r="O9275">
        <v>37089</v>
      </c>
      <c r="P9275" t="b">
        <v>0</v>
      </c>
      <c r="Q9275" t="b">
        <v>0</v>
      </c>
      <c r="R9275" t="s">
        <v>9881</v>
      </c>
    </row>
    <row r="9276" spans="1:18" x14ac:dyDescent="0.25">
      <c r="A9276">
        <v>28730</v>
      </c>
      <c r="B9276">
        <v>35.527920000000002</v>
      </c>
      <c r="C9276">
        <v>-82.375879999999995</v>
      </c>
      <c r="D9276" t="s">
        <v>13476</v>
      </c>
      <c r="E9276" t="s">
        <v>22266</v>
      </c>
      <c r="F9276" t="s">
        <v>101</v>
      </c>
      <c r="G9276" t="b">
        <v>1</v>
      </c>
      <c r="I9276">
        <v>7776</v>
      </c>
      <c r="J9276">
        <v>66.2</v>
      </c>
      <c r="K9276">
        <v>37021</v>
      </c>
      <c r="L9276" t="s">
        <v>23587</v>
      </c>
      <c r="M9276" t="s">
        <v>23608</v>
      </c>
      <c r="N9276" t="s">
        <v>23587</v>
      </c>
      <c r="O9276">
        <v>37021</v>
      </c>
      <c r="P9276" t="b">
        <v>0</v>
      </c>
      <c r="Q9276" t="b">
        <v>0</v>
      </c>
      <c r="R9276" t="s">
        <v>9881</v>
      </c>
    </row>
    <row r="9277" spans="1:18" x14ac:dyDescent="0.25">
      <c r="A9277">
        <v>28731</v>
      </c>
      <c r="B9277">
        <v>35.289050000000003</v>
      </c>
      <c r="C9277">
        <v>-82.377960000000002</v>
      </c>
      <c r="D9277" t="s">
        <v>23636</v>
      </c>
      <c r="E9277" t="s">
        <v>22266</v>
      </c>
      <c r="F9277" t="s">
        <v>101</v>
      </c>
      <c r="G9277" t="b">
        <v>1</v>
      </c>
      <c r="I9277">
        <v>8506</v>
      </c>
      <c r="J9277">
        <v>99.2</v>
      </c>
      <c r="K9277">
        <v>37089</v>
      </c>
      <c r="L9277" t="s">
        <v>183</v>
      </c>
      <c r="M9277" t="s">
        <v>23637</v>
      </c>
      <c r="N9277" t="s">
        <v>23638</v>
      </c>
      <c r="O9277" t="s">
        <v>23639</v>
      </c>
      <c r="P9277" t="b">
        <v>0</v>
      </c>
      <c r="Q9277" t="b">
        <v>0</v>
      </c>
      <c r="R9277" t="s">
        <v>9881</v>
      </c>
    </row>
    <row r="9278" spans="1:18" x14ac:dyDescent="0.25">
      <c r="A9278">
        <v>28732</v>
      </c>
      <c r="B9278">
        <v>35.446669999999997</v>
      </c>
      <c r="C9278">
        <v>-82.465770000000006</v>
      </c>
      <c r="D9278" t="s">
        <v>23640</v>
      </c>
      <c r="E9278" t="s">
        <v>22266</v>
      </c>
      <c r="F9278" t="s">
        <v>101</v>
      </c>
      <c r="G9278" t="b">
        <v>1</v>
      </c>
      <c r="I9278">
        <v>17705</v>
      </c>
      <c r="J9278">
        <v>165.3</v>
      </c>
      <c r="K9278">
        <v>37089</v>
      </c>
      <c r="L9278" t="s">
        <v>183</v>
      </c>
      <c r="M9278" t="s">
        <v>23641</v>
      </c>
      <c r="N9278" t="s">
        <v>23642</v>
      </c>
      <c r="O9278" t="s">
        <v>23643</v>
      </c>
      <c r="P9278" t="b">
        <v>0</v>
      </c>
      <c r="Q9278" t="b">
        <v>0</v>
      </c>
      <c r="R9278" t="s">
        <v>9881</v>
      </c>
    </row>
    <row r="9279" spans="1:18" x14ac:dyDescent="0.25">
      <c r="A9279">
        <v>28733</v>
      </c>
      <c r="B9279">
        <v>35.435360000000003</v>
      </c>
      <c r="C9279">
        <v>-83.784030000000001</v>
      </c>
      <c r="D9279" t="s">
        <v>23644</v>
      </c>
      <c r="E9279" t="s">
        <v>22266</v>
      </c>
      <c r="F9279" t="s">
        <v>101</v>
      </c>
      <c r="G9279" t="b">
        <v>1</v>
      </c>
      <c r="I9279">
        <v>56</v>
      </c>
      <c r="J9279">
        <v>1.8</v>
      </c>
      <c r="K9279">
        <v>37075</v>
      </c>
      <c r="L9279" t="s">
        <v>22409</v>
      </c>
      <c r="M9279" t="s">
        <v>23645</v>
      </c>
      <c r="N9279" t="s">
        <v>22409</v>
      </c>
      <c r="O9279">
        <v>37075</v>
      </c>
      <c r="P9279" t="b">
        <v>0</v>
      </c>
      <c r="Q9279" t="b">
        <v>0</v>
      </c>
      <c r="R9279" t="s">
        <v>9881</v>
      </c>
    </row>
    <row r="9280" spans="1:18" x14ac:dyDescent="0.25">
      <c r="A9280">
        <v>28734</v>
      </c>
      <c r="B9280">
        <v>35.182499999999997</v>
      </c>
      <c r="C9280">
        <v>-83.425989999999999</v>
      </c>
      <c r="D9280" t="s">
        <v>355</v>
      </c>
      <c r="E9280" t="s">
        <v>22266</v>
      </c>
      <c r="F9280" t="s">
        <v>101</v>
      </c>
      <c r="G9280" t="b">
        <v>1</v>
      </c>
      <c r="I9280">
        <v>29040</v>
      </c>
      <c r="J9280">
        <v>37.299999999999997</v>
      </c>
      <c r="K9280">
        <v>37113</v>
      </c>
      <c r="L9280" t="s">
        <v>4216</v>
      </c>
      <c r="M9280" t="s">
        <v>23646</v>
      </c>
      <c r="N9280" t="s">
        <v>23647</v>
      </c>
      <c r="O9280" t="s">
        <v>23648</v>
      </c>
      <c r="P9280" t="b">
        <v>0</v>
      </c>
      <c r="Q9280" t="b">
        <v>0</v>
      </c>
      <c r="R9280" t="s">
        <v>9881</v>
      </c>
    </row>
    <row r="9281" spans="1:18" x14ac:dyDescent="0.25">
      <c r="A9281">
        <v>28735</v>
      </c>
      <c r="B9281">
        <v>35.475439999999999</v>
      </c>
      <c r="C9281">
        <v>-82.348500000000001</v>
      </c>
      <c r="D9281" t="s">
        <v>23649</v>
      </c>
      <c r="E9281" t="s">
        <v>22266</v>
      </c>
      <c r="F9281" t="s">
        <v>101</v>
      </c>
      <c r="G9281" t="b">
        <v>1</v>
      </c>
      <c r="I9281">
        <v>251</v>
      </c>
      <c r="J9281">
        <v>23.9</v>
      </c>
      <c r="K9281">
        <v>37089</v>
      </c>
      <c r="L9281" t="s">
        <v>183</v>
      </c>
      <c r="M9281" t="s">
        <v>23650</v>
      </c>
      <c r="N9281" t="s">
        <v>23642</v>
      </c>
      <c r="O9281" t="s">
        <v>23643</v>
      </c>
      <c r="P9281" t="b">
        <v>0</v>
      </c>
      <c r="Q9281" t="b">
        <v>0</v>
      </c>
      <c r="R9281" t="s">
        <v>9881</v>
      </c>
    </row>
    <row r="9282" spans="1:18" x14ac:dyDescent="0.25">
      <c r="A9282">
        <v>28736</v>
      </c>
      <c r="B9282">
        <v>35.180390000000003</v>
      </c>
      <c r="C9282">
        <v>-83.083799999999997</v>
      </c>
      <c r="D9282" t="s">
        <v>18131</v>
      </c>
      <c r="E9282" t="s">
        <v>22266</v>
      </c>
      <c r="F9282" t="s">
        <v>101</v>
      </c>
      <c r="G9282" t="b">
        <v>1</v>
      </c>
      <c r="I9282">
        <v>895</v>
      </c>
      <c r="J9282">
        <v>8.9</v>
      </c>
      <c r="K9282">
        <v>37099</v>
      </c>
      <c r="L9282" t="s">
        <v>233</v>
      </c>
      <c r="M9282" t="s">
        <v>23603</v>
      </c>
      <c r="N9282" t="s">
        <v>233</v>
      </c>
      <c r="O9282">
        <v>37099</v>
      </c>
      <c r="P9282" t="b">
        <v>0</v>
      </c>
      <c r="Q9282" t="b">
        <v>0</v>
      </c>
      <c r="R9282" t="s">
        <v>9881</v>
      </c>
    </row>
    <row r="9283" spans="1:18" x14ac:dyDescent="0.25">
      <c r="A9283">
        <v>28739</v>
      </c>
      <c r="B9283">
        <v>35.271900000000002</v>
      </c>
      <c r="C9283">
        <v>-82.541899999999998</v>
      </c>
      <c r="D9283" t="s">
        <v>2676</v>
      </c>
      <c r="E9283" t="s">
        <v>22266</v>
      </c>
      <c r="F9283" t="s">
        <v>101</v>
      </c>
      <c r="G9283" t="b">
        <v>1</v>
      </c>
      <c r="I9283">
        <v>21244</v>
      </c>
      <c r="J9283">
        <v>134.4</v>
      </c>
      <c r="K9283">
        <v>37089</v>
      </c>
      <c r="L9283" t="s">
        <v>183</v>
      </c>
      <c r="M9283" t="s">
        <v>23651</v>
      </c>
      <c r="N9283" t="s">
        <v>23652</v>
      </c>
      <c r="O9283" t="s">
        <v>23653</v>
      </c>
      <c r="P9283" t="b">
        <v>0</v>
      </c>
      <c r="Q9283" t="b">
        <v>0</v>
      </c>
      <c r="R9283" t="s">
        <v>9881</v>
      </c>
    </row>
    <row r="9284" spans="1:18" x14ac:dyDescent="0.25">
      <c r="A9284">
        <v>28740</v>
      </c>
      <c r="B9284">
        <v>36.041179999999997</v>
      </c>
      <c r="C9284">
        <v>-82.302869999999999</v>
      </c>
      <c r="D9284" t="s">
        <v>23654</v>
      </c>
      <c r="E9284" t="s">
        <v>22266</v>
      </c>
      <c r="F9284" t="s">
        <v>101</v>
      </c>
      <c r="G9284" t="b">
        <v>1</v>
      </c>
      <c r="I9284">
        <v>1727</v>
      </c>
      <c r="J9284">
        <v>7.6</v>
      </c>
      <c r="K9284">
        <v>37199</v>
      </c>
      <c r="L9284" t="s">
        <v>23620</v>
      </c>
      <c r="M9284" t="s">
        <v>23655</v>
      </c>
      <c r="N9284" t="s">
        <v>23656</v>
      </c>
      <c r="O9284" t="s">
        <v>23657</v>
      </c>
      <c r="P9284" t="b">
        <v>0</v>
      </c>
      <c r="Q9284" t="b">
        <v>0</v>
      </c>
      <c r="R9284" t="s">
        <v>9881</v>
      </c>
    </row>
    <row r="9285" spans="1:18" x14ac:dyDescent="0.25">
      <c r="A9285">
        <v>28741</v>
      </c>
      <c r="B9285">
        <v>35.066139999999997</v>
      </c>
      <c r="C9285">
        <v>-83.210530000000006</v>
      </c>
      <c r="D9285" t="s">
        <v>13853</v>
      </c>
      <c r="E9285" t="s">
        <v>22266</v>
      </c>
      <c r="F9285" t="s">
        <v>101</v>
      </c>
      <c r="G9285" t="b">
        <v>1</v>
      </c>
      <c r="I9285">
        <v>4209</v>
      </c>
      <c r="J9285">
        <v>18</v>
      </c>
      <c r="K9285">
        <v>37113</v>
      </c>
      <c r="L9285" t="s">
        <v>4216</v>
      </c>
      <c r="M9285" t="s">
        <v>23658</v>
      </c>
      <c r="N9285" t="s">
        <v>23659</v>
      </c>
      <c r="O9285" t="s">
        <v>23660</v>
      </c>
      <c r="P9285" t="b">
        <v>0</v>
      </c>
      <c r="Q9285" t="b">
        <v>0</v>
      </c>
      <c r="R9285" t="s">
        <v>9881</v>
      </c>
    </row>
    <row r="9286" spans="1:18" x14ac:dyDescent="0.25">
      <c r="A9286">
        <v>28742</v>
      </c>
      <c r="B9286">
        <v>35.394860000000001</v>
      </c>
      <c r="C9286">
        <v>-82.654359999999997</v>
      </c>
      <c r="D9286" t="s">
        <v>23661</v>
      </c>
      <c r="E9286" t="s">
        <v>22266</v>
      </c>
      <c r="F9286" t="s">
        <v>101</v>
      </c>
      <c r="G9286" t="b">
        <v>1</v>
      </c>
      <c r="I9286">
        <v>3000</v>
      </c>
      <c r="J9286">
        <v>25</v>
      </c>
      <c r="K9286">
        <v>37089</v>
      </c>
      <c r="L9286" t="s">
        <v>183</v>
      </c>
      <c r="M9286" t="s">
        <v>23662</v>
      </c>
      <c r="N9286" t="s">
        <v>23652</v>
      </c>
      <c r="O9286" t="s">
        <v>23653</v>
      </c>
      <c r="P9286" t="b">
        <v>0</v>
      </c>
      <c r="Q9286" t="b">
        <v>0</v>
      </c>
      <c r="R9286" t="s">
        <v>9881</v>
      </c>
    </row>
    <row r="9287" spans="1:18" x14ac:dyDescent="0.25">
      <c r="A9287">
        <v>28743</v>
      </c>
      <c r="B9287">
        <v>35.808689999999999</v>
      </c>
      <c r="C9287">
        <v>-82.901139999999998</v>
      </c>
      <c r="D9287" t="s">
        <v>1938</v>
      </c>
      <c r="E9287" t="s">
        <v>22266</v>
      </c>
      <c r="F9287" t="s">
        <v>101</v>
      </c>
      <c r="G9287" t="b">
        <v>1</v>
      </c>
      <c r="I9287">
        <v>2301</v>
      </c>
      <c r="J9287">
        <v>7.2</v>
      </c>
      <c r="K9287">
        <v>37115</v>
      </c>
      <c r="L9287" t="s">
        <v>4868</v>
      </c>
      <c r="M9287" t="s">
        <v>23663</v>
      </c>
      <c r="N9287" t="s">
        <v>23664</v>
      </c>
      <c r="O9287" t="s">
        <v>23665</v>
      </c>
      <c r="P9287" t="b">
        <v>0</v>
      </c>
      <c r="Q9287" t="b">
        <v>0</v>
      </c>
      <c r="R9287" t="s">
        <v>9881</v>
      </c>
    </row>
    <row r="9288" spans="1:18" x14ac:dyDescent="0.25">
      <c r="A9288">
        <v>28745</v>
      </c>
      <c r="B9288">
        <v>35.525239999999997</v>
      </c>
      <c r="C9288">
        <v>-82.971519999999998</v>
      </c>
      <c r="D9288" t="s">
        <v>23666</v>
      </c>
      <c r="E9288" t="s">
        <v>22266</v>
      </c>
      <c r="F9288" t="s">
        <v>101</v>
      </c>
      <c r="G9288" t="b">
        <v>1</v>
      </c>
      <c r="I9288">
        <v>486</v>
      </c>
      <c r="J9288">
        <v>313.8</v>
      </c>
      <c r="K9288">
        <v>37087</v>
      </c>
      <c r="L9288" t="s">
        <v>19923</v>
      </c>
      <c r="M9288" t="s">
        <v>23623</v>
      </c>
      <c r="N9288" t="s">
        <v>19923</v>
      </c>
      <c r="O9288">
        <v>37087</v>
      </c>
      <c r="P9288" t="b">
        <v>0</v>
      </c>
      <c r="Q9288" t="b">
        <v>0</v>
      </c>
      <c r="R9288" t="s">
        <v>9881</v>
      </c>
    </row>
    <row r="9289" spans="1:18" x14ac:dyDescent="0.25">
      <c r="A9289">
        <v>28746</v>
      </c>
      <c r="B9289">
        <v>35.460999999999999</v>
      </c>
      <c r="C9289">
        <v>-82.167789999999997</v>
      </c>
      <c r="D9289" t="s">
        <v>23667</v>
      </c>
      <c r="E9289" t="s">
        <v>22266</v>
      </c>
      <c r="F9289" t="s">
        <v>101</v>
      </c>
      <c r="G9289" t="b">
        <v>1</v>
      </c>
      <c r="I9289">
        <v>2752</v>
      </c>
      <c r="J9289">
        <v>23.6</v>
      </c>
      <c r="K9289">
        <v>37161</v>
      </c>
      <c r="L9289" t="s">
        <v>13562</v>
      </c>
      <c r="M9289" t="s">
        <v>22958</v>
      </c>
      <c r="N9289" t="s">
        <v>13562</v>
      </c>
      <c r="O9289">
        <v>37161</v>
      </c>
      <c r="P9289" t="b">
        <v>0</v>
      </c>
      <c r="Q9289" t="b">
        <v>0</v>
      </c>
      <c r="R9289" t="s">
        <v>9881</v>
      </c>
    </row>
    <row r="9290" spans="1:18" x14ac:dyDescent="0.25">
      <c r="A9290">
        <v>28747</v>
      </c>
      <c r="B9290">
        <v>35.151850000000003</v>
      </c>
      <c r="C9290">
        <v>-82.924899999999994</v>
      </c>
      <c r="D9290" t="s">
        <v>23668</v>
      </c>
      <c r="E9290" t="s">
        <v>22266</v>
      </c>
      <c r="F9290" t="s">
        <v>101</v>
      </c>
      <c r="G9290" t="b">
        <v>1</v>
      </c>
      <c r="I9290">
        <v>2269</v>
      </c>
      <c r="J9290">
        <v>18</v>
      </c>
      <c r="K9290">
        <v>37175</v>
      </c>
      <c r="L9290" t="s">
        <v>23605</v>
      </c>
      <c r="M9290" t="s">
        <v>23606</v>
      </c>
      <c r="N9290" t="s">
        <v>23605</v>
      </c>
      <c r="O9290">
        <v>37175</v>
      </c>
      <c r="P9290" t="b">
        <v>0</v>
      </c>
      <c r="Q9290" t="b">
        <v>0</v>
      </c>
      <c r="R9290" t="s">
        <v>9881</v>
      </c>
    </row>
    <row r="9291" spans="1:18" x14ac:dyDescent="0.25">
      <c r="A9291">
        <v>28748</v>
      </c>
      <c r="B9291">
        <v>35.654919999999997</v>
      </c>
      <c r="C9291">
        <v>-82.760319999999993</v>
      </c>
      <c r="D9291" t="s">
        <v>10232</v>
      </c>
      <c r="E9291" t="s">
        <v>22266</v>
      </c>
      <c r="F9291" t="s">
        <v>101</v>
      </c>
      <c r="G9291" t="b">
        <v>1</v>
      </c>
      <c r="I9291">
        <v>13049</v>
      </c>
      <c r="J9291">
        <v>54.7</v>
      </c>
      <c r="K9291">
        <v>37021</v>
      </c>
      <c r="L9291" t="s">
        <v>23587</v>
      </c>
      <c r="M9291" t="s">
        <v>23669</v>
      </c>
      <c r="N9291" t="s">
        <v>23589</v>
      </c>
      <c r="O9291" t="s">
        <v>23590</v>
      </c>
      <c r="P9291" t="b">
        <v>0</v>
      </c>
      <c r="Q9291" t="b">
        <v>0</v>
      </c>
      <c r="R9291" t="s">
        <v>9881</v>
      </c>
    </row>
    <row r="9292" spans="1:18" x14ac:dyDescent="0.25">
      <c r="A9292">
        <v>28749</v>
      </c>
      <c r="B9292">
        <v>35.840980000000002</v>
      </c>
      <c r="C9292">
        <v>-82.097970000000004</v>
      </c>
      <c r="D9292" t="s">
        <v>23670</v>
      </c>
      <c r="E9292" t="s">
        <v>22266</v>
      </c>
      <c r="F9292" t="s">
        <v>101</v>
      </c>
      <c r="G9292" t="b">
        <v>1</v>
      </c>
      <c r="I9292">
        <v>85</v>
      </c>
      <c r="J9292">
        <v>28.1</v>
      </c>
      <c r="K9292">
        <v>37111</v>
      </c>
      <c r="L9292" t="s">
        <v>20979</v>
      </c>
      <c r="M9292" t="s">
        <v>23671</v>
      </c>
      <c r="N9292" t="s">
        <v>23672</v>
      </c>
      <c r="O9292" t="s">
        <v>23673</v>
      </c>
      <c r="P9292" t="b">
        <v>0</v>
      </c>
      <c r="Q9292" t="b">
        <v>0</v>
      </c>
      <c r="R9292" t="s">
        <v>9881</v>
      </c>
    </row>
    <row r="9293" spans="1:18" x14ac:dyDescent="0.25">
      <c r="A9293">
        <v>28751</v>
      </c>
      <c r="B9293">
        <v>35.505470000000003</v>
      </c>
      <c r="C9293">
        <v>-83.119550000000004</v>
      </c>
      <c r="D9293" t="s">
        <v>23674</v>
      </c>
      <c r="E9293" t="s">
        <v>22266</v>
      </c>
      <c r="F9293" t="s">
        <v>101</v>
      </c>
      <c r="G9293" t="b">
        <v>1</v>
      </c>
      <c r="I9293">
        <v>4071</v>
      </c>
      <c r="J9293">
        <v>34.4</v>
      </c>
      <c r="K9293">
        <v>37087</v>
      </c>
      <c r="L9293" t="s">
        <v>19923</v>
      </c>
      <c r="M9293" t="s">
        <v>23675</v>
      </c>
      <c r="N9293" t="s">
        <v>23676</v>
      </c>
      <c r="O9293" t="s">
        <v>23677</v>
      </c>
      <c r="P9293" t="b">
        <v>0</v>
      </c>
      <c r="Q9293" t="b">
        <v>0</v>
      </c>
      <c r="R9293" t="s">
        <v>9881</v>
      </c>
    </row>
    <row r="9294" spans="1:18" x14ac:dyDescent="0.25">
      <c r="A9294">
        <v>28752</v>
      </c>
      <c r="B9294">
        <v>35.711239999999997</v>
      </c>
      <c r="C9294">
        <v>-82.03631</v>
      </c>
      <c r="D9294" t="s">
        <v>2431</v>
      </c>
      <c r="E9294" t="s">
        <v>22266</v>
      </c>
      <c r="F9294" t="s">
        <v>101</v>
      </c>
      <c r="G9294" t="b">
        <v>1</v>
      </c>
      <c r="I9294">
        <v>30472</v>
      </c>
      <c r="J9294">
        <v>47.2</v>
      </c>
      <c r="K9294">
        <v>37111</v>
      </c>
      <c r="L9294" t="s">
        <v>20979</v>
      </c>
      <c r="M9294" t="s">
        <v>23678</v>
      </c>
      <c r="N9294" t="s">
        <v>23679</v>
      </c>
      <c r="O9294" t="s">
        <v>23680</v>
      </c>
      <c r="P9294" t="b">
        <v>0</v>
      </c>
      <c r="Q9294" t="b">
        <v>0</v>
      </c>
      <c r="R9294" t="s">
        <v>9881</v>
      </c>
    </row>
    <row r="9295" spans="1:18" x14ac:dyDescent="0.25">
      <c r="A9295">
        <v>28753</v>
      </c>
      <c r="B9295">
        <v>35.871810000000004</v>
      </c>
      <c r="C9295">
        <v>-82.700199999999995</v>
      </c>
      <c r="D9295" t="s">
        <v>19151</v>
      </c>
      <c r="E9295" t="s">
        <v>22266</v>
      </c>
      <c r="F9295" t="s">
        <v>101</v>
      </c>
      <c r="G9295" t="b">
        <v>1</v>
      </c>
      <c r="I9295">
        <v>9965</v>
      </c>
      <c r="J9295">
        <v>14.9</v>
      </c>
      <c r="K9295">
        <v>37115</v>
      </c>
      <c r="L9295" t="s">
        <v>4868</v>
      </c>
      <c r="M9295" t="s">
        <v>23681</v>
      </c>
      <c r="N9295" t="s">
        <v>23682</v>
      </c>
      <c r="O9295" t="s">
        <v>23683</v>
      </c>
      <c r="P9295" t="b">
        <v>0</v>
      </c>
      <c r="Q9295" t="b">
        <v>0</v>
      </c>
      <c r="R9295" t="s">
        <v>9881</v>
      </c>
    </row>
    <row r="9296" spans="1:18" x14ac:dyDescent="0.25">
      <c r="A9296">
        <v>28754</v>
      </c>
      <c r="B9296">
        <v>35.876959999999997</v>
      </c>
      <c r="C9296">
        <v>-82.514409999999998</v>
      </c>
      <c r="D9296" t="s">
        <v>12128</v>
      </c>
      <c r="E9296" t="s">
        <v>22266</v>
      </c>
      <c r="F9296" t="s">
        <v>101</v>
      </c>
      <c r="G9296" t="b">
        <v>1</v>
      </c>
      <c r="I9296">
        <v>9590</v>
      </c>
      <c r="J9296">
        <v>42.4</v>
      </c>
      <c r="K9296">
        <v>37115</v>
      </c>
      <c r="L9296" t="s">
        <v>4868</v>
      </c>
      <c r="M9296" t="s">
        <v>23684</v>
      </c>
      <c r="N9296" t="s">
        <v>23685</v>
      </c>
      <c r="O9296" t="s">
        <v>23686</v>
      </c>
      <c r="P9296" t="b">
        <v>0</v>
      </c>
      <c r="Q9296" t="b">
        <v>0</v>
      </c>
      <c r="R9296" t="s">
        <v>9881</v>
      </c>
    </row>
    <row r="9297" spans="1:18" x14ac:dyDescent="0.25">
      <c r="A9297">
        <v>28755</v>
      </c>
      <c r="B9297">
        <v>35.908250000000002</v>
      </c>
      <c r="C9297">
        <v>-82.217560000000006</v>
      </c>
      <c r="D9297" t="s">
        <v>23687</v>
      </c>
      <c r="E9297" t="s">
        <v>22266</v>
      </c>
      <c r="F9297" t="s">
        <v>101</v>
      </c>
      <c r="G9297" t="b">
        <v>1</v>
      </c>
      <c r="I9297">
        <v>0</v>
      </c>
      <c r="J9297">
        <v>0</v>
      </c>
      <c r="K9297">
        <v>37199</v>
      </c>
      <c r="L9297" t="s">
        <v>23620</v>
      </c>
      <c r="M9297" t="s">
        <v>23621</v>
      </c>
      <c r="N9297" t="s">
        <v>23620</v>
      </c>
      <c r="O9297">
        <v>37199</v>
      </c>
      <c r="P9297" t="b">
        <v>0</v>
      </c>
      <c r="Q9297" t="b">
        <v>0</v>
      </c>
      <c r="R9297" t="s">
        <v>9881</v>
      </c>
    </row>
    <row r="9298" spans="1:18" x14ac:dyDescent="0.25">
      <c r="A9298">
        <v>28756</v>
      </c>
      <c r="B9298">
        <v>35.342559999999999</v>
      </c>
      <c r="C9298">
        <v>-82.182190000000006</v>
      </c>
      <c r="D9298" t="s">
        <v>23688</v>
      </c>
      <c r="E9298" t="s">
        <v>22266</v>
      </c>
      <c r="F9298" t="s">
        <v>101</v>
      </c>
      <c r="G9298" t="b">
        <v>1</v>
      </c>
      <c r="I9298">
        <v>4244</v>
      </c>
      <c r="J9298">
        <v>20.7</v>
      </c>
      <c r="K9298">
        <v>37149</v>
      </c>
      <c r="L9298" t="s">
        <v>17580</v>
      </c>
      <c r="M9298" t="s">
        <v>23689</v>
      </c>
      <c r="N9298" t="s">
        <v>23690</v>
      </c>
      <c r="O9298" t="s">
        <v>23691</v>
      </c>
      <c r="P9298" t="b">
        <v>0</v>
      </c>
      <c r="Q9298" t="b">
        <v>0</v>
      </c>
      <c r="R9298" t="s">
        <v>9881</v>
      </c>
    </row>
    <row r="9299" spans="1:18" x14ac:dyDescent="0.25">
      <c r="A9299">
        <v>28757</v>
      </c>
      <c r="B9299">
        <v>35.64781</v>
      </c>
      <c r="C9299">
        <v>-82.300060000000002</v>
      </c>
      <c r="D9299" t="s">
        <v>23692</v>
      </c>
      <c r="E9299" t="s">
        <v>22266</v>
      </c>
      <c r="F9299" t="s">
        <v>101</v>
      </c>
      <c r="G9299" t="b">
        <v>1</v>
      </c>
      <c r="I9299">
        <v>442</v>
      </c>
      <c r="J9299">
        <v>62.7</v>
      </c>
      <c r="K9299">
        <v>37021</v>
      </c>
      <c r="L9299" t="s">
        <v>23587</v>
      </c>
      <c r="M9299" t="s">
        <v>23608</v>
      </c>
      <c r="N9299" t="s">
        <v>23587</v>
      </c>
      <c r="O9299">
        <v>37021</v>
      </c>
      <c r="P9299" t="b">
        <v>0</v>
      </c>
      <c r="Q9299" t="b">
        <v>0</v>
      </c>
      <c r="R9299" t="s">
        <v>9881</v>
      </c>
    </row>
    <row r="9300" spans="1:18" x14ac:dyDescent="0.25">
      <c r="A9300">
        <v>28758</v>
      </c>
      <c r="B9300">
        <v>35.374890000000001</v>
      </c>
      <c r="C9300">
        <v>-82.495689999999996</v>
      </c>
      <c r="D9300" t="s">
        <v>23693</v>
      </c>
      <c r="E9300" t="s">
        <v>22266</v>
      </c>
      <c r="F9300" t="s">
        <v>101</v>
      </c>
      <c r="G9300" t="b">
        <v>1</v>
      </c>
      <c r="I9300">
        <v>0</v>
      </c>
      <c r="J9300">
        <v>0</v>
      </c>
      <c r="K9300">
        <v>37089</v>
      </c>
      <c r="L9300" t="s">
        <v>183</v>
      </c>
      <c r="M9300" t="s">
        <v>23610</v>
      </c>
      <c r="N9300" t="s">
        <v>183</v>
      </c>
      <c r="O9300">
        <v>37089</v>
      </c>
      <c r="P9300" t="b">
        <v>0</v>
      </c>
      <c r="Q9300" t="b">
        <v>0</v>
      </c>
      <c r="R9300" t="s">
        <v>9881</v>
      </c>
    </row>
    <row r="9301" spans="1:18" x14ac:dyDescent="0.25">
      <c r="A9301">
        <v>28759</v>
      </c>
      <c r="B9301">
        <v>35.383479999999999</v>
      </c>
      <c r="C9301">
        <v>-82.584310000000002</v>
      </c>
      <c r="D9301" t="s">
        <v>23694</v>
      </c>
      <c r="E9301" t="s">
        <v>22266</v>
      </c>
      <c r="F9301" t="s">
        <v>101</v>
      </c>
      <c r="G9301" t="b">
        <v>1</v>
      </c>
      <c r="I9301">
        <v>7514</v>
      </c>
      <c r="J9301">
        <v>118.5</v>
      </c>
      <c r="K9301">
        <v>37089</v>
      </c>
      <c r="L9301" t="s">
        <v>183</v>
      </c>
      <c r="M9301" t="s">
        <v>23695</v>
      </c>
      <c r="N9301" t="s">
        <v>23642</v>
      </c>
      <c r="O9301" t="s">
        <v>23643</v>
      </c>
      <c r="P9301" t="b">
        <v>0</v>
      </c>
      <c r="Q9301" t="b">
        <v>0</v>
      </c>
      <c r="R9301" t="s">
        <v>9881</v>
      </c>
    </row>
    <row r="9302" spans="1:18" x14ac:dyDescent="0.25">
      <c r="A9302">
        <v>28761</v>
      </c>
      <c r="B9302">
        <v>35.691339999999997</v>
      </c>
      <c r="C9302">
        <v>-81.907139999999998</v>
      </c>
      <c r="D9302" t="s">
        <v>21412</v>
      </c>
      <c r="E9302" t="s">
        <v>22266</v>
      </c>
      <c r="F9302" t="s">
        <v>101</v>
      </c>
      <c r="G9302" t="b">
        <v>1</v>
      </c>
      <c r="I9302">
        <v>7595</v>
      </c>
      <c r="J9302">
        <v>28.3</v>
      </c>
      <c r="K9302">
        <v>37111</v>
      </c>
      <c r="L9302" t="s">
        <v>20979</v>
      </c>
      <c r="M9302" t="s">
        <v>23696</v>
      </c>
      <c r="N9302" t="s">
        <v>23697</v>
      </c>
      <c r="O9302" t="s">
        <v>23698</v>
      </c>
      <c r="P9302" t="b">
        <v>0</v>
      </c>
      <c r="Q9302" t="b">
        <v>0</v>
      </c>
      <c r="R9302" t="s">
        <v>9881</v>
      </c>
    </row>
    <row r="9303" spans="1:18" x14ac:dyDescent="0.25">
      <c r="A9303">
        <v>28762</v>
      </c>
      <c r="B9303">
        <v>35.635170000000002</v>
      </c>
      <c r="C9303">
        <v>-82.18929</v>
      </c>
      <c r="D9303" t="s">
        <v>23699</v>
      </c>
      <c r="E9303" t="s">
        <v>22266</v>
      </c>
      <c r="F9303" t="s">
        <v>101</v>
      </c>
      <c r="G9303" t="b">
        <v>1</v>
      </c>
      <c r="I9303">
        <v>6617</v>
      </c>
      <c r="J9303">
        <v>26.7</v>
      </c>
      <c r="K9303">
        <v>37111</v>
      </c>
      <c r="L9303" t="s">
        <v>20979</v>
      </c>
      <c r="M9303" t="s">
        <v>23700</v>
      </c>
      <c r="N9303" t="s">
        <v>20979</v>
      </c>
      <c r="O9303">
        <v>37111</v>
      </c>
      <c r="P9303" t="b">
        <v>0</v>
      </c>
      <c r="Q9303" t="b">
        <v>0</v>
      </c>
      <c r="R9303" t="s">
        <v>9881</v>
      </c>
    </row>
    <row r="9304" spans="1:18" x14ac:dyDescent="0.25">
      <c r="A9304">
        <v>28763</v>
      </c>
      <c r="B9304">
        <v>35.037959999999998</v>
      </c>
      <c r="C9304">
        <v>-83.432149999999993</v>
      </c>
      <c r="D9304" t="s">
        <v>23701</v>
      </c>
      <c r="E9304" t="s">
        <v>22266</v>
      </c>
      <c r="F9304" t="s">
        <v>101</v>
      </c>
      <c r="G9304" t="b">
        <v>1</v>
      </c>
      <c r="I9304">
        <v>2660</v>
      </c>
      <c r="J9304">
        <v>18.5</v>
      </c>
      <c r="K9304">
        <v>37113</v>
      </c>
      <c r="L9304" t="s">
        <v>4216</v>
      </c>
      <c r="M9304" t="s">
        <v>23702</v>
      </c>
      <c r="N9304" t="s">
        <v>4216</v>
      </c>
      <c r="O9304">
        <v>37113</v>
      </c>
      <c r="P9304" t="b">
        <v>0</v>
      </c>
      <c r="Q9304" t="b">
        <v>0</v>
      </c>
      <c r="R9304" t="s">
        <v>9881</v>
      </c>
    </row>
    <row r="9305" spans="1:18" x14ac:dyDescent="0.25">
      <c r="A9305">
        <v>28766</v>
      </c>
      <c r="B9305">
        <v>35.249450000000003</v>
      </c>
      <c r="C9305">
        <v>-82.619230000000002</v>
      </c>
      <c r="D9305" t="s">
        <v>23703</v>
      </c>
      <c r="E9305" t="s">
        <v>22266</v>
      </c>
      <c r="F9305" t="s">
        <v>101</v>
      </c>
      <c r="G9305" t="b">
        <v>1</v>
      </c>
      <c r="I9305">
        <v>896</v>
      </c>
      <c r="J9305">
        <v>57.7</v>
      </c>
      <c r="K9305">
        <v>37175</v>
      </c>
      <c r="L9305" t="s">
        <v>23605</v>
      </c>
      <c r="M9305" t="s">
        <v>23704</v>
      </c>
      <c r="N9305" t="s">
        <v>23705</v>
      </c>
      <c r="O9305" t="s">
        <v>23706</v>
      </c>
      <c r="P9305" t="b">
        <v>0</v>
      </c>
      <c r="Q9305" t="b">
        <v>0</v>
      </c>
      <c r="R9305" t="s">
        <v>9881</v>
      </c>
    </row>
    <row r="9306" spans="1:18" x14ac:dyDescent="0.25">
      <c r="A9306">
        <v>28768</v>
      </c>
      <c r="B9306">
        <v>35.304369999999999</v>
      </c>
      <c r="C9306">
        <v>-82.709249999999997</v>
      </c>
      <c r="D9306" t="s">
        <v>23707</v>
      </c>
      <c r="E9306" t="s">
        <v>22266</v>
      </c>
      <c r="F9306" t="s">
        <v>101</v>
      </c>
      <c r="G9306" t="b">
        <v>1</v>
      </c>
      <c r="I9306">
        <v>6720</v>
      </c>
      <c r="J9306">
        <v>31.2</v>
      </c>
      <c r="K9306">
        <v>37175</v>
      </c>
      <c r="L9306" t="s">
        <v>23605</v>
      </c>
      <c r="M9306" t="s">
        <v>23606</v>
      </c>
      <c r="N9306" t="s">
        <v>23605</v>
      </c>
      <c r="O9306">
        <v>37175</v>
      </c>
      <c r="P9306" t="b">
        <v>0</v>
      </c>
      <c r="Q9306" t="b">
        <v>0</v>
      </c>
      <c r="R9306" t="s">
        <v>9881</v>
      </c>
    </row>
    <row r="9307" spans="1:18" x14ac:dyDescent="0.25">
      <c r="A9307">
        <v>28770</v>
      </c>
      <c r="B9307">
        <v>35.621040000000001</v>
      </c>
      <c r="C9307">
        <v>-82.278199999999998</v>
      </c>
      <c r="D9307" t="s">
        <v>23708</v>
      </c>
      <c r="E9307" t="s">
        <v>22266</v>
      </c>
      <c r="F9307" t="s">
        <v>101</v>
      </c>
      <c r="G9307" t="b">
        <v>1</v>
      </c>
      <c r="I9307">
        <v>0</v>
      </c>
      <c r="J9307">
        <v>0</v>
      </c>
      <c r="K9307">
        <v>37021</v>
      </c>
      <c r="L9307" t="s">
        <v>23587</v>
      </c>
      <c r="M9307" t="s">
        <v>23709</v>
      </c>
      <c r="N9307" t="s">
        <v>23710</v>
      </c>
      <c r="O9307" t="s">
        <v>23711</v>
      </c>
      <c r="P9307" t="b">
        <v>0</v>
      </c>
      <c r="Q9307" t="b">
        <v>0</v>
      </c>
      <c r="R9307" t="s">
        <v>9881</v>
      </c>
    </row>
    <row r="9308" spans="1:18" x14ac:dyDescent="0.25">
      <c r="A9308">
        <v>28771</v>
      </c>
      <c r="B9308">
        <v>35.342449999999999</v>
      </c>
      <c r="C9308">
        <v>-83.856700000000004</v>
      </c>
      <c r="D9308" t="s">
        <v>14507</v>
      </c>
      <c r="E9308" t="s">
        <v>22266</v>
      </c>
      <c r="F9308" t="s">
        <v>101</v>
      </c>
      <c r="G9308" t="b">
        <v>1</v>
      </c>
      <c r="I9308">
        <v>7635</v>
      </c>
      <c r="J9308">
        <v>11.4</v>
      </c>
      <c r="K9308">
        <v>37075</v>
      </c>
      <c r="L9308" t="s">
        <v>22409</v>
      </c>
      <c r="M9308" t="s">
        <v>23712</v>
      </c>
      <c r="N9308" t="s">
        <v>23592</v>
      </c>
      <c r="O9308" t="s">
        <v>23593</v>
      </c>
      <c r="P9308" t="b">
        <v>0</v>
      </c>
      <c r="Q9308" t="b">
        <v>0</v>
      </c>
      <c r="R9308" t="s">
        <v>9881</v>
      </c>
    </row>
    <row r="9309" spans="1:18" x14ac:dyDescent="0.25">
      <c r="A9309">
        <v>28772</v>
      </c>
      <c r="B9309">
        <v>35.139270000000003</v>
      </c>
      <c r="C9309">
        <v>-82.837090000000003</v>
      </c>
      <c r="D9309" t="s">
        <v>23713</v>
      </c>
      <c r="E9309" t="s">
        <v>22266</v>
      </c>
      <c r="F9309" t="s">
        <v>101</v>
      </c>
      <c r="G9309" t="b">
        <v>1</v>
      </c>
      <c r="I9309">
        <v>1057</v>
      </c>
      <c r="J9309">
        <v>21.2</v>
      </c>
      <c r="K9309">
        <v>37175</v>
      </c>
      <c r="L9309" t="s">
        <v>23605</v>
      </c>
      <c r="M9309" t="s">
        <v>23606</v>
      </c>
      <c r="N9309" t="s">
        <v>23605</v>
      </c>
      <c r="O9309">
        <v>37175</v>
      </c>
      <c r="P9309" t="b">
        <v>0</v>
      </c>
      <c r="Q9309" t="b">
        <v>0</v>
      </c>
      <c r="R9309" t="s">
        <v>9881</v>
      </c>
    </row>
    <row r="9310" spans="1:18" x14ac:dyDescent="0.25">
      <c r="A9310">
        <v>28773</v>
      </c>
      <c r="B9310">
        <v>35.252459999999999</v>
      </c>
      <c r="C9310">
        <v>-82.311660000000003</v>
      </c>
      <c r="D9310" t="s">
        <v>20229</v>
      </c>
      <c r="E9310" t="s">
        <v>22266</v>
      </c>
      <c r="F9310" t="s">
        <v>101</v>
      </c>
      <c r="G9310" t="b">
        <v>1</v>
      </c>
      <c r="I9310">
        <v>2949</v>
      </c>
      <c r="J9310">
        <v>23.6</v>
      </c>
      <c r="K9310">
        <v>37149</v>
      </c>
      <c r="L9310" t="s">
        <v>17580</v>
      </c>
      <c r="M9310" t="s">
        <v>23714</v>
      </c>
      <c r="N9310" t="s">
        <v>23715</v>
      </c>
      <c r="O9310" t="s">
        <v>23716</v>
      </c>
      <c r="P9310" t="b">
        <v>0</v>
      </c>
      <c r="Q9310" t="b">
        <v>0</v>
      </c>
      <c r="R9310" t="s">
        <v>9881</v>
      </c>
    </row>
    <row r="9311" spans="1:18" x14ac:dyDescent="0.25">
      <c r="A9311">
        <v>28774</v>
      </c>
      <c r="B9311">
        <v>35.089759999999998</v>
      </c>
      <c r="C9311">
        <v>-82.997910000000005</v>
      </c>
      <c r="D9311" t="s">
        <v>23717</v>
      </c>
      <c r="E9311" t="s">
        <v>22266</v>
      </c>
      <c r="F9311" t="s">
        <v>101</v>
      </c>
      <c r="G9311" t="b">
        <v>1</v>
      </c>
      <c r="I9311">
        <v>1274</v>
      </c>
      <c r="J9311">
        <v>9</v>
      </c>
      <c r="K9311">
        <v>37175</v>
      </c>
      <c r="L9311" t="s">
        <v>23605</v>
      </c>
      <c r="M9311" t="s">
        <v>23718</v>
      </c>
      <c r="N9311" t="s">
        <v>23719</v>
      </c>
      <c r="O9311" t="s">
        <v>23720</v>
      </c>
      <c r="P9311" t="b">
        <v>0</v>
      </c>
      <c r="Q9311" t="b">
        <v>0</v>
      </c>
      <c r="R9311" t="s">
        <v>9881</v>
      </c>
    </row>
    <row r="9312" spans="1:18" x14ac:dyDescent="0.25">
      <c r="A9312">
        <v>28775</v>
      </c>
      <c r="B9312">
        <v>35.019159999999999</v>
      </c>
      <c r="C9312">
        <v>-83.321860000000001</v>
      </c>
      <c r="D9312" t="s">
        <v>23721</v>
      </c>
      <c r="E9312" t="s">
        <v>22266</v>
      </c>
      <c r="F9312" t="s">
        <v>101</v>
      </c>
      <c r="G9312" t="b">
        <v>1</v>
      </c>
      <c r="I9312">
        <v>562</v>
      </c>
      <c r="J9312">
        <v>17.600000000000001</v>
      </c>
      <c r="K9312">
        <v>37113</v>
      </c>
      <c r="L9312" t="s">
        <v>4216</v>
      </c>
      <c r="M9312" t="s">
        <v>23702</v>
      </c>
      <c r="N9312" t="s">
        <v>4216</v>
      </c>
      <c r="O9312">
        <v>37113</v>
      </c>
      <c r="P9312" t="b">
        <v>0</v>
      </c>
      <c r="Q9312" t="b">
        <v>0</v>
      </c>
      <c r="R9312" t="s">
        <v>9881</v>
      </c>
    </row>
    <row r="9313" spans="1:18" x14ac:dyDescent="0.25">
      <c r="A9313">
        <v>28777</v>
      </c>
      <c r="B9313">
        <v>35.908329999999999</v>
      </c>
      <c r="C9313">
        <v>-82.06617</v>
      </c>
      <c r="D9313" t="s">
        <v>23722</v>
      </c>
      <c r="E9313" t="s">
        <v>22266</v>
      </c>
      <c r="F9313" t="s">
        <v>101</v>
      </c>
      <c r="G9313" t="b">
        <v>1</v>
      </c>
      <c r="I9313">
        <v>10723</v>
      </c>
      <c r="J9313">
        <v>57.7</v>
      </c>
      <c r="K9313">
        <v>37121</v>
      </c>
      <c r="L9313" t="s">
        <v>23598</v>
      </c>
      <c r="M9313" t="s">
        <v>23723</v>
      </c>
      <c r="N9313" t="s">
        <v>23724</v>
      </c>
      <c r="O9313" t="s">
        <v>23725</v>
      </c>
      <c r="P9313" t="b">
        <v>0</v>
      </c>
      <c r="Q9313" t="b">
        <v>0</v>
      </c>
      <c r="R9313" t="s">
        <v>9881</v>
      </c>
    </row>
    <row r="9314" spans="1:18" x14ac:dyDescent="0.25">
      <c r="A9314">
        <v>28778</v>
      </c>
      <c r="B9314">
        <v>35.616669999999999</v>
      </c>
      <c r="C9314">
        <v>-82.407679999999999</v>
      </c>
      <c r="D9314" t="s">
        <v>23726</v>
      </c>
      <c r="E9314" t="s">
        <v>22266</v>
      </c>
      <c r="F9314" t="s">
        <v>101</v>
      </c>
      <c r="G9314" t="b">
        <v>1</v>
      </c>
      <c r="I9314">
        <v>11776</v>
      </c>
      <c r="J9314">
        <v>140</v>
      </c>
      <c r="K9314">
        <v>37021</v>
      </c>
      <c r="L9314" t="s">
        <v>23587</v>
      </c>
      <c r="M9314" t="s">
        <v>23608</v>
      </c>
      <c r="N9314" t="s">
        <v>23587</v>
      </c>
      <c r="O9314">
        <v>37021</v>
      </c>
      <c r="P9314" t="b">
        <v>0</v>
      </c>
      <c r="Q9314" t="b">
        <v>0</v>
      </c>
      <c r="R9314" t="s">
        <v>9881</v>
      </c>
    </row>
    <row r="9315" spans="1:18" x14ac:dyDescent="0.25">
      <c r="A9315">
        <v>28779</v>
      </c>
      <c r="B9315">
        <v>35.355800000000002</v>
      </c>
      <c r="C9315">
        <v>-83.209620000000001</v>
      </c>
      <c r="D9315" t="s">
        <v>23727</v>
      </c>
      <c r="E9315" t="s">
        <v>22266</v>
      </c>
      <c r="F9315" t="s">
        <v>101</v>
      </c>
      <c r="G9315" t="b">
        <v>1</v>
      </c>
      <c r="I9315">
        <v>18421</v>
      </c>
      <c r="J9315">
        <v>65.8</v>
      </c>
      <c r="K9315">
        <v>37099</v>
      </c>
      <c r="L9315" t="s">
        <v>233</v>
      </c>
      <c r="M9315" t="s">
        <v>23603</v>
      </c>
      <c r="N9315" t="s">
        <v>233</v>
      </c>
      <c r="O9315">
        <v>37099</v>
      </c>
      <c r="P9315" t="b">
        <v>0</v>
      </c>
      <c r="Q9315" t="b">
        <v>0</v>
      </c>
      <c r="R9315" t="s">
        <v>9881</v>
      </c>
    </row>
    <row r="9316" spans="1:18" x14ac:dyDescent="0.25">
      <c r="A9316">
        <v>28781</v>
      </c>
      <c r="B9316">
        <v>35.214170000000003</v>
      </c>
      <c r="C9316">
        <v>-83.638769999999994</v>
      </c>
      <c r="D9316" t="s">
        <v>19080</v>
      </c>
      <c r="E9316" t="s">
        <v>22266</v>
      </c>
      <c r="F9316" t="s">
        <v>101</v>
      </c>
      <c r="G9316" t="b">
        <v>1</v>
      </c>
      <c r="I9316">
        <v>914</v>
      </c>
      <c r="J9316">
        <v>4.9000000000000004</v>
      </c>
      <c r="K9316">
        <v>37113</v>
      </c>
      <c r="L9316" t="s">
        <v>4216</v>
      </c>
      <c r="M9316" t="s">
        <v>23702</v>
      </c>
      <c r="N9316" t="s">
        <v>4216</v>
      </c>
      <c r="O9316">
        <v>37113</v>
      </c>
      <c r="P9316" t="b">
        <v>0</v>
      </c>
      <c r="Q9316" t="b">
        <v>0</v>
      </c>
      <c r="R9316" t="s">
        <v>9881</v>
      </c>
    </row>
    <row r="9317" spans="1:18" x14ac:dyDescent="0.25">
      <c r="A9317">
        <v>28782</v>
      </c>
      <c r="B9317">
        <v>35.235689999999998</v>
      </c>
      <c r="C9317">
        <v>-82.151899999999998</v>
      </c>
      <c r="D9317" t="s">
        <v>23728</v>
      </c>
      <c r="E9317" t="s">
        <v>22266</v>
      </c>
      <c r="F9317" t="s">
        <v>101</v>
      </c>
      <c r="G9317" t="b">
        <v>1</v>
      </c>
      <c r="I9317">
        <v>6420</v>
      </c>
      <c r="J9317">
        <v>50.5</v>
      </c>
      <c r="K9317">
        <v>37149</v>
      </c>
      <c r="L9317" t="s">
        <v>17580</v>
      </c>
      <c r="M9317" t="s">
        <v>23631</v>
      </c>
      <c r="N9317" t="s">
        <v>17580</v>
      </c>
      <c r="O9317">
        <v>37149</v>
      </c>
      <c r="P9317" t="b">
        <v>0</v>
      </c>
      <c r="Q9317" t="b">
        <v>0</v>
      </c>
      <c r="R9317" t="s">
        <v>9881</v>
      </c>
    </row>
    <row r="9318" spans="1:18" x14ac:dyDescent="0.25">
      <c r="A9318">
        <v>28783</v>
      </c>
      <c r="B9318">
        <v>35.24906</v>
      </c>
      <c r="C9318">
        <v>-83.02</v>
      </c>
      <c r="D9318" t="s">
        <v>23729</v>
      </c>
      <c r="E9318" t="s">
        <v>22266</v>
      </c>
      <c r="F9318" t="s">
        <v>101</v>
      </c>
      <c r="G9318" t="b">
        <v>1</v>
      </c>
      <c r="I9318">
        <v>1433</v>
      </c>
      <c r="J9318">
        <v>8.1</v>
      </c>
      <c r="K9318">
        <v>37099</v>
      </c>
      <c r="L9318" t="s">
        <v>233</v>
      </c>
      <c r="M9318" t="s">
        <v>23603</v>
      </c>
      <c r="N9318" t="s">
        <v>233</v>
      </c>
      <c r="O9318">
        <v>37099</v>
      </c>
      <c r="P9318" t="b">
        <v>0</v>
      </c>
      <c r="Q9318" t="b">
        <v>0</v>
      </c>
      <c r="R9318" t="s">
        <v>9881</v>
      </c>
    </row>
    <row r="9319" spans="1:18" x14ac:dyDescent="0.25">
      <c r="A9319">
        <v>28785</v>
      </c>
      <c r="B9319">
        <v>35.646320000000003</v>
      </c>
      <c r="C9319">
        <v>-83.089519999999993</v>
      </c>
      <c r="D9319" t="s">
        <v>23730</v>
      </c>
      <c r="E9319" t="s">
        <v>22266</v>
      </c>
      <c r="F9319" t="s">
        <v>101</v>
      </c>
      <c r="G9319" t="b">
        <v>1</v>
      </c>
      <c r="I9319">
        <v>8124</v>
      </c>
      <c r="J9319">
        <v>18.600000000000001</v>
      </c>
      <c r="K9319">
        <v>37087</v>
      </c>
      <c r="L9319" t="s">
        <v>19923</v>
      </c>
      <c r="M9319" t="s">
        <v>23623</v>
      </c>
      <c r="N9319" t="s">
        <v>19923</v>
      </c>
      <c r="O9319">
        <v>37087</v>
      </c>
      <c r="P9319" t="b">
        <v>0</v>
      </c>
      <c r="Q9319" t="b">
        <v>0</v>
      </c>
      <c r="R9319" t="s">
        <v>9881</v>
      </c>
    </row>
    <row r="9320" spans="1:18" x14ac:dyDescent="0.25">
      <c r="A9320">
        <v>28786</v>
      </c>
      <c r="B9320">
        <v>35.462719999999997</v>
      </c>
      <c r="C9320">
        <v>-82.992940000000004</v>
      </c>
      <c r="D9320" t="s">
        <v>23730</v>
      </c>
      <c r="E9320" t="s">
        <v>22266</v>
      </c>
      <c r="F9320" t="s">
        <v>101</v>
      </c>
      <c r="G9320" t="b">
        <v>1</v>
      </c>
      <c r="I9320">
        <v>21927</v>
      </c>
      <c r="J9320">
        <v>116</v>
      </c>
      <c r="K9320">
        <v>37087</v>
      </c>
      <c r="L9320" t="s">
        <v>19923</v>
      </c>
      <c r="M9320" t="s">
        <v>23623</v>
      </c>
      <c r="N9320" t="s">
        <v>19923</v>
      </c>
      <c r="O9320">
        <v>37087</v>
      </c>
      <c r="P9320" t="b">
        <v>0</v>
      </c>
      <c r="Q9320" t="b">
        <v>0</v>
      </c>
      <c r="R9320" t="s">
        <v>9881</v>
      </c>
    </row>
    <row r="9321" spans="1:18" x14ac:dyDescent="0.25">
      <c r="A9321">
        <v>28787</v>
      </c>
      <c r="B9321">
        <v>35.72795</v>
      </c>
      <c r="C9321">
        <v>-82.523060000000001</v>
      </c>
      <c r="D9321" t="s">
        <v>23731</v>
      </c>
      <c r="E9321" t="s">
        <v>22266</v>
      </c>
      <c r="F9321" t="s">
        <v>101</v>
      </c>
      <c r="G9321" t="b">
        <v>1</v>
      </c>
      <c r="I9321">
        <v>23208</v>
      </c>
      <c r="J9321">
        <v>112.7</v>
      </c>
      <c r="K9321">
        <v>37021</v>
      </c>
      <c r="L9321" t="s">
        <v>23587</v>
      </c>
      <c r="M9321" t="s">
        <v>23732</v>
      </c>
      <c r="N9321" t="s">
        <v>23589</v>
      </c>
      <c r="O9321" t="s">
        <v>23590</v>
      </c>
      <c r="P9321" t="b">
        <v>0</v>
      </c>
      <c r="Q9321" t="b">
        <v>0</v>
      </c>
      <c r="R9321" t="s">
        <v>9881</v>
      </c>
    </row>
    <row r="9322" spans="1:18" x14ac:dyDescent="0.25">
      <c r="A9322">
        <v>28788</v>
      </c>
      <c r="B9322">
        <v>35.350439999999999</v>
      </c>
      <c r="C9322">
        <v>-83.222660000000005</v>
      </c>
      <c r="D9322" t="s">
        <v>10278</v>
      </c>
      <c r="E9322" t="s">
        <v>22266</v>
      </c>
      <c r="F9322" t="s">
        <v>101</v>
      </c>
      <c r="G9322" t="b">
        <v>1</v>
      </c>
      <c r="I9322">
        <v>162</v>
      </c>
      <c r="J9322">
        <v>108.1</v>
      </c>
      <c r="K9322">
        <v>37099</v>
      </c>
      <c r="L9322" t="s">
        <v>233</v>
      </c>
      <c r="M9322" t="s">
        <v>23603</v>
      </c>
      <c r="N9322" t="s">
        <v>233</v>
      </c>
      <c r="O9322">
        <v>37099</v>
      </c>
      <c r="P9322" t="b">
        <v>0</v>
      </c>
      <c r="Q9322" t="b">
        <v>0</v>
      </c>
      <c r="R9322" t="s">
        <v>9881</v>
      </c>
    </row>
    <row r="9323" spans="1:18" x14ac:dyDescent="0.25">
      <c r="A9323">
        <v>28789</v>
      </c>
      <c r="B9323">
        <v>35.407699999999998</v>
      </c>
      <c r="C9323">
        <v>-83.317269999999994</v>
      </c>
      <c r="D9323" t="s">
        <v>5575</v>
      </c>
      <c r="E9323" t="s">
        <v>22266</v>
      </c>
      <c r="F9323" t="s">
        <v>101</v>
      </c>
      <c r="G9323" t="b">
        <v>1</v>
      </c>
      <c r="I9323">
        <v>6137</v>
      </c>
      <c r="J9323">
        <v>40.5</v>
      </c>
      <c r="K9323">
        <v>37099</v>
      </c>
      <c r="L9323" t="s">
        <v>233</v>
      </c>
      <c r="M9323" t="s">
        <v>23733</v>
      </c>
      <c r="N9323" t="s">
        <v>23734</v>
      </c>
      <c r="O9323" t="s">
        <v>23735</v>
      </c>
      <c r="P9323" t="b">
        <v>0</v>
      </c>
      <c r="Q9323" t="b">
        <v>0</v>
      </c>
      <c r="R9323" t="s">
        <v>9881</v>
      </c>
    </row>
    <row r="9324" spans="1:18" x14ac:dyDescent="0.25">
      <c r="A9324">
        <v>28790</v>
      </c>
      <c r="B9324">
        <v>35.200360000000003</v>
      </c>
      <c r="C9324">
        <v>-82.495069999999998</v>
      </c>
      <c r="D9324" t="s">
        <v>23736</v>
      </c>
      <c r="E9324" t="s">
        <v>22266</v>
      </c>
      <c r="F9324" t="s">
        <v>101</v>
      </c>
      <c r="G9324" t="b">
        <v>1</v>
      </c>
      <c r="I9324">
        <v>3358</v>
      </c>
      <c r="J9324">
        <v>27.2</v>
      </c>
      <c r="K9324">
        <v>37089</v>
      </c>
      <c r="L9324" t="s">
        <v>183</v>
      </c>
      <c r="M9324" t="s">
        <v>23610</v>
      </c>
      <c r="N9324" t="s">
        <v>183</v>
      </c>
      <c r="O9324">
        <v>37089</v>
      </c>
      <c r="P9324" t="b">
        <v>0</v>
      </c>
      <c r="Q9324" t="b">
        <v>0</v>
      </c>
      <c r="R9324" t="s">
        <v>9881</v>
      </c>
    </row>
    <row r="9325" spans="1:18" x14ac:dyDescent="0.25">
      <c r="A9325">
        <v>28791</v>
      </c>
      <c r="B9325">
        <v>35.356740000000002</v>
      </c>
      <c r="C9325">
        <v>-82.507999999999996</v>
      </c>
      <c r="D9325" t="s">
        <v>2676</v>
      </c>
      <c r="E9325" t="s">
        <v>22266</v>
      </c>
      <c r="F9325" t="s">
        <v>101</v>
      </c>
      <c r="G9325" t="b">
        <v>1</v>
      </c>
      <c r="I9325">
        <v>15408</v>
      </c>
      <c r="J9325">
        <v>355.5</v>
      </c>
      <c r="K9325">
        <v>37089</v>
      </c>
      <c r="L9325" t="s">
        <v>183</v>
      </c>
      <c r="M9325" t="s">
        <v>23610</v>
      </c>
      <c r="N9325" t="s">
        <v>183</v>
      </c>
      <c r="O9325">
        <v>37089</v>
      </c>
      <c r="P9325" t="b">
        <v>0</v>
      </c>
      <c r="Q9325" t="b">
        <v>0</v>
      </c>
      <c r="R9325" t="s">
        <v>9881</v>
      </c>
    </row>
    <row r="9326" spans="1:18" x14ac:dyDescent="0.25">
      <c r="A9326">
        <v>28792</v>
      </c>
      <c r="B9326">
        <v>35.392890000000001</v>
      </c>
      <c r="C9326">
        <v>-82.367859999999993</v>
      </c>
      <c r="D9326" t="s">
        <v>2676</v>
      </c>
      <c r="E9326" t="s">
        <v>22266</v>
      </c>
      <c r="F9326" t="s">
        <v>101</v>
      </c>
      <c r="G9326" t="b">
        <v>1</v>
      </c>
      <c r="I9326">
        <v>35885</v>
      </c>
      <c r="J9326">
        <v>134.6</v>
      </c>
      <c r="K9326">
        <v>37089</v>
      </c>
      <c r="L9326" t="s">
        <v>183</v>
      </c>
      <c r="M9326" t="s">
        <v>23737</v>
      </c>
      <c r="N9326" t="s">
        <v>23642</v>
      </c>
      <c r="O9326" t="s">
        <v>23643</v>
      </c>
      <c r="P9326" t="b">
        <v>0</v>
      </c>
      <c r="Q9326" t="b">
        <v>0</v>
      </c>
      <c r="R9326" t="s">
        <v>9881</v>
      </c>
    </row>
    <row r="9327" spans="1:18" x14ac:dyDescent="0.25">
      <c r="A9327">
        <v>28801</v>
      </c>
      <c r="B9327">
        <v>35.594410000000003</v>
      </c>
      <c r="C9327">
        <v>-82.557850000000002</v>
      </c>
      <c r="D9327" t="s">
        <v>2516</v>
      </c>
      <c r="E9327" t="s">
        <v>22266</v>
      </c>
      <c r="F9327" t="s">
        <v>101</v>
      </c>
      <c r="G9327" t="b">
        <v>1</v>
      </c>
      <c r="I9327">
        <v>13498</v>
      </c>
      <c r="J9327">
        <v>1020.2</v>
      </c>
      <c r="K9327">
        <v>37021</v>
      </c>
      <c r="L9327" t="s">
        <v>23587</v>
      </c>
      <c r="M9327" t="s">
        <v>23608</v>
      </c>
      <c r="N9327" t="s">
        <v>23587</v>
      </c>
      <c r="O9327">
        <v>37021</v>
      </c>
      <c r="P9327" t="b">
        <v>0</v>
      </c>
      <c r="Q9327" t="b">
        <v>0</v>
      </c>
      <c r="R9327" t="s">
        <v>9881</v>
      </c>
    </row>
    <row r="9328" spans="1:18" x14ac:dyDescent="0.25">
      <c r="A9328">
        <v>28803</v>
      </c>
      <c r="B9328">
        <v>35.529490000000003</v>
      </c>
      <c r="C9328">
        <v>-82.520070000000004</v>
      </c>
      <c r="D9328" t="s">
        <v>2516</v>
      </c>
      <c r="E9328" t="s">
        <v>22266</v>
      </c>
      <c r="F9328" t="s">
        <v>101</v>
      </c>
      <c r="G9328" t="b">
        <v>1</v>
      </c>
      <c r="I9328">
        <v>34577</v>
      </c>
      <c r="J9328">
        <v>348</v>
      </c>
      <c r="K9328">
        <v>37021</v>
      </c>
      <c r="L9328" t="s">
        <v>23587</v>
      </c>
      <c r="M9328" t="s">
        <v>23608</v>
      </c>
      <c r="N9328" t="s">
        <v>23587</v>
      </c>
      <c r="O9328">
        <v>37021</v>
      </c>
      <c r="P9328" t="b">
        <v>0</v>
      </c>
      <c r="Q9328" t="b">
        <v>0</v>
      </c>
      <c r="R9328" t="s">
        <v>9881</v>
      </c>
    </row>
    <row r="9329" spans="1:18" x14ac:dyDescent="0.25">
      <c r="A9329">
        <v>28804</v>
      </c>
      <c r="B9329">
        <v>35.648139999999998</v>
      </c>
      <c r="C9329">
        <v>-82.561199999999999</v>
      </c>
      <c r="D9329" t="s">
        <v>2516</v>
      </c>
      <c r="E9329" t="s">
        <v>22266</v>
      </c>
      <c r="F9329" t="s">
        <v>101</v>
      </c>
      <c r="G9329" t="b">
        <v>1</v>
      </c>
      <c r="I9329">
        <v>24714</v>
      </c>
      <c r="J9329">
        <v>332.9</v>
      </c>
      <c r="K9329">
        <v>37021</v>
      </c>
      <c r="L9329" t="s">
        <v>23587</v>
      </c>
      <c r="M9329" t="s">
        <v>23608</v>
      </c>
      <c r="N9329" t="s">
        <v>23587</v>
      </c>
      <c r="O9329">
        <v>37021</v>
      </c>
      <c r="P9329" t="b">
        <v>0</v>
      </c>
      <c r="Q9329" t="b">
        <v>0</v>
      </c>
      <c r="R9329" t="s">
        <v>9881</v>
      </c>
    </row>
    <row r="9330" spans="1:18" x14ac:dyDescent="0.25">
      <c r="A9330">
        <v>28805</v>
      </c>
      <c r="B9330">
        <v>35.615279999999998</v>
      </c>
      <c r="C9330">
        <v>-82.479230000000001</v>
      </c>
      <c r="D9330" t="s">
        <v>2516</v>
      </c>
      <c r="E9330" t="s">
        <v>22266</v>
      </c>
      <c r="F9330" t="s">
        <v>101</v>
      </c>
      <c r="G9330" t="b">
        <v>1</v>
      </c>
      <c r="I9330">
        <v>20017</v>
      </c>
      <c r="J9330">
        <v>291.7</v>
      </c>
      <c r="K9330">
        <v>37021</v>
      </c>
      <c r="L9330" t="s">
        <v>23587</v>
      </c>
      <c r="M9330" t="s">
        <v>23608</v>
      </c>
      <c r="N9330" t="s">
        <v>23587</v>
      </c>
      <c r="O9330">
        <v>37021</v>
      </c>
      <c r="P9330" t="b">
        <v>0</v>
      </c>
      <c r="Q9330" t="b">
        <v>0</v>
      </c>
      <c r="R9330" t="s">
        <v>9881</v>
      </c>
    </row>
    <row r="9331" spans="1:18" x14ac:dyDescent="0.25">
      <c r="A9331">
        <v>28806</v>
      </c>
      <c r="B9331">
        <v>35.571539999999999</v>
      </c>
      <c r="C9331">
        <v>-82.613860000000003</v>
      </c>
      <c r="D9331" t="s">
        <v>2516</v>
      </c>
      <c r="E9331" t="s">
        <v>22266</v>
      </c>
      <c r="F9331" t="s">
        <v>101</v>
      </c>
      <c r="G9331" t="b">
        <v>1</v>
      </c>
      <c r="I9331">
        <v>44522</v>
      </c>
      <c r="J9331">
        <v>450.7</v>
      </c>
      <c r="K9331">
        <v>37021</v>
      </c>
      <c r="L9331" t="s">
        <v>23587</v>
      </c>
      <c r="M9331" t="s">
        <v>23608</v>
      </c>
      <c r="N9331" t="s">
        <v>23587</v>
      </c>
      <c r="O9331">
        <v>37021</v>
      </c>
      <c r="P9331" t="b">
        <v>0</v>
      </c>
      <c r="Q9331" t="b">
        <v>0</v>
      </c>
      <c r="R9331" t="s">
        <v>9881</v>
      </c>
    </row>
    <row r="9332" spans="1:18" x14ac:dyDescent="0.25">
      <c r="A9332">
        <v>28901</v>
      </c>
      <c r="B9332">
        <v>35.201270000000001</v>
      </c>
      <c r="C9332">
        <v>-83.805059999999997</v>
      </c>
      <c r="D9332" t="s">
        <v>23738</v>
      </c>
      <c r="E9332" t="s">
        <v>22266</v>
      </c>
      <c r="F9332" t="s">
        <v>101</v>
      </c>
      <c r="G9332" t="b">
        <v>1</v>
      </c>
      <c r="I9332">
        <v>5560</v>
      </c>
      <c r="J9332">
        <v>30.8</v>
      </c>
      <c r="K9332">
        <v>37039</v>
      </c>
      <c r="L9332" t="s">
        <v>23626</v>
      </c>
      <c r="M9332" t="s">
        <v>23739</v>
      </c>
      <c r="N9332" t="s">
        <v>23626</v>
      </c>
      <c r="O9332">
        <v>37039</v>
      </c>
      <c r="P9332" t="b">
        <v>0</v>
      </c>
      <c r="Q9332" t="b">
        <v>0</v>
      </c>
      <c r="R9332" t="s">
        <v>9881</v>
      </c>
    </row>
    <row r="9333" spans="1:18" x14ac:dyDescent="0.25">
      <c r="A9333">
        <v>28902</v>
      </c>
      <c r="B9333">
        <v>35.025030000000001</v>
      </c>
      <c r="C9333">
        <v>-83.957099999999997</v>
      </c>
      <c r="D9333" t="s">
        <v>23740</v>
      </c>
      <c r="E9333" t="s">
        <v>22266</v>
      </c>
      <c r="F9333" t="s">
        <v>101</v>
      </c>
      <c r="G9333" t="b">
        <v>1</v>
      </c>
      <c r="I9333">
        <v>909</v>
      </c>
      <c r="J9333">
        <v>15.6</v>
      </c>
      <c r="K9333">
        <v>37043</v>
      </c>
      <c r="L9333" t="s">
        <v>15723</v>
      </c>
      <c r="M9333" t="s">
        <v>23741</v>
      </c>
      <c r="N9333" t="s">
        <v>23742</v>
      </c>
      <c r="O9333" t="s">
        <v>23743</v>
      </c>
      <c r="P9333" t="b">
        <v>0</v>
      </c>
      <c r="Q9333" t="b">
        <v>0</v>
      </c>
      <c r="R9333" t="s">
        <v>9881</v>
      </c>
    </row>
    <row r="9334" spans="1:18" x14ac:dyDescent="0.25">
      <c r="A9334">
        <v>28904</v>
      </c>
      <c r="B9334">
        <v>35.06185</v>
      </c>
      <c r="C9334">
        <v>-83.730410000000006</v>
      </c>
      <c r="D9334" t="s">
        <v>23744</v>
      </c>
      <c r="E9334" t="s">
        <v>22266</v>
      </c>
      <c r="F9334" t="s">
        <v>101</v>
      </c>
      <c r="G9334" t="b">
        <v>1</v>
      </c>
      <c r="I9334">
        <v>10255</v>
      </c>
      <c r="J9334">
        <v>21.2</v>
      </c>
      <c r="K9334">
        <v>37043</v>
      </c>
      <c r="L9334" t="s">
        <v>15723</v>
      </c>
      <c r="M9334" t="s">
        <v>23745</v>
      </c>
      <c r="N9334" t="s">
        <v>15723</v>
      </c>
      <c r="O9334">
        <v>37043</v>
      </c>
      <c r="P9334" t="b">
        <v>0</v>
      </c>
      <c r="Q9334" t="b">
        <v>0</v>
      </c>
      <c r="R9334" t="s">
        <v>9881</v>
      </c>
    </row>
    <row r="9335" spans="1:18" x14ac:dyDescent="0.25">
      <c r="A9335">
        <v>28905</v>
      </c>
      <c r="B9335">
        <v>35.1631</v>
      </c>
      <c r="C9335">
        <v>-83.940899999999999</v>
      </c>
      <c r="D9335" t="s">
        <v>17575</v>
      </c>
      <c r="E9335" t="s">
        <v>22266</v>
      </c>
      <c r="F9335" t="s">
        <v>101</v>
      </c>
      <c r="G9335" t="b">
        <v>1</v>
      </c>
      <c r="I9335">
        <v>3379</v>
      </c>
      <c r="J9335">
        <v>28.9</v>
      </c>
      <c r="K9335">
        <v>37039</v>
      </c>
      <c r="L9335" t="s">
        <v>23626</v>
      </c>
      <c r="M9335" t="s">
        <v>23739</v>
      </c>
      <c r="N9335" t="s">
        <v>23626</v>
      </c>
      <c r="O9335">
        <v>37039</v>
      </c>
      <c r="P9335" t="b">
        <v>0</v>
      </c>
      <c r="Q9335" t="b">
        <v>0</v>
      </c>
      <c r="R9335" t="s">
        <v>9881</v>
      </c>
    </row>
    <row r="9336" spans="1:18" x14ac:dyDescent="0.25">
      <c r="A9336">
        <v>28906</v>
      </c>
      <c r="B9336">
        <v>35.118729999999999</v>
      </c>
      <c r="C9336">
        <v>-84.133430000000004</v>
      </c>
      <c r="D9336" t="s">
        <v>23746</v>
      </c>
      <c r="E9336" t="s">
        <v>22266</v>
      </c>
      <c r="F9336" t="s">
        <v>101</v>
      </c>
      <c r="G9336" t="b">
        <v>1</v>
      </c>
      <c r="I9336">
        <v>19586</v>
      </c>
      <c r="J9336">
        <v>22.7</v>
      </c>
      <c r="K9336">
        <v>37039</v>
      </c>
      <c r="L9336" t="s">
        <v>23626</v>
      </c>
      <c r="M9336" t="s">
        <v>23739</v>
      </c>
      <c r="N9336" t="s">
        <v>23626</v>
      </c>
      <c r="O9336">
        <v>37039</v>
      </c>
      <c r="P9336" t="b">
        <v>0</v>
      </c>
      <c r="Q9336" t="b">
        <v>0</v>
      </c>
      <c r="R9336" t="s">
        <v>9881</v>
      </c>
    </row>
    <row r="9337" spans="1:18" x14ac:dyDescent="0.25">
      <c r="A9337">
        <v>28909</v>
      </c>
      <c r="B9337">
        <v>35.001249999999999</v>
      </c>
      <c r="C9337">
        <v>-83.903189999999995</v>
      </c>
      <c r="D9337" t="s">
        <v>23747</v>
      </c>
      <c r="E9337" t="s">
        <v>22266</v>
      </c>
      <c r="F9337" t="s">
        <v>101</v>
      </c>
      <c r="G9337" t="b">
        <v>1</v>
      </c>
      <c r="I9337">
        <v>365</v>
      </c>
      <c r="J9337">
        <v>14.8</v>
      </c>
      <c r="K9337">
        <v>37043</v>
      </c>
      <c r="L9337" t="s">
        <v>15723</v>
      </c>
      <c r="M9337" t="s">
        <v>23745</v>
      </c>
      <c r="N9337" t="s">
        <v>15723</v>
      </c>
      <c r="O9337">
        <v>37043</v>
      </c>
      <c r="P9337" t="b">
        <v>0</v>
      </c>
      <c r="Q9337" t="b">
        <v>0</v>
      </c>
      <c r="R9337" t="s">
        <v>9881</v>
      </c>
    </row>
    <row r="9338" spans="1:18" x14ac:dyDescent="0.25">
      <c r="A9338">
        <v>29001</v>
      </c>
      <c r="B9338">
        <v>33.78528</v>
      </c>
      <c r="C9338">
        <v>-80.173379999999995</v>
      </c>
      <c r="D9338" t="s">
        <v>23748</v>
      </c>
      <c r="E9338" t="s">
        <v>23749</v>
      </c>
      <c r="F9338" t="s">
        <v>691</v>
      </c>
      <c r="G9338" t="b">
        <v>1</v>
      </c>
      <c r="I9338">
        <v>2246</v>
      </c>
      <c r="J9338">
        <v>12.4</v>
      </c>
      <c r="K9338">
        <v>45027</v>
      </c>
      <c r="L9338" t="s">
        <v>17546</v>
      </c>
      <c r="M9338" t="s">
        <v>23750</v>
      </c>
      <c r="N9338" t="s">
        <v>23751</v>
      </c>
      <c r="O9338" t="s">
        <v>23752</v>
      </c>
      <c r="P9338" t="b">
        <v>0</v>
      </c>
      <c r="Q9338" t="b">
        <v>0</v>
      </c>
      <c r="R9338" t="s">
        <v>9881</v>
      </c>
    </row>
    <row r="9339" spans="1:18" x14ac:dyDescent="0.25">
      <c r="A9339">
        <v>29003</v>
      </c>
      <c r="B9339">
        <v>33.241349999999997</v>
      </c>
      <c r="C9339">
        <v>-81.018379999999993</v>
      </c>
      <c r="D9339" t="s">
        <v>23753</v>
      </c>
      <c r="E9339" t="s">
        <v>23749</v>
      </c>
      <c r="F9339" t="s">
        <v>691</v>
      </c>
      <c r="G9339" t="b">
        <v>1</v>
      </c>
      <c r="I9339">
        <v>5564</v>
      </c>
      <c r="J9339">
        <v>15.8</v>
      </c>
      <c r="K9339">
        <v>45009</v>
      </c>
      <c r="L9339" t="s">
        <v>23753</v>
      </c>
      <c r="M9339" t="s">
        <v>23754</v>
      </c>
      <c r="N9339" t="s">
        <v>23753</v>
      </c>
      <c r="O9339">
        <v>45009</v>
      </c>
      <c r="P9339" t="b">
        <v>0</v>
      </c>
      <c r="Q9339" t="b">
        <v>0</v>
      </c>
      <c r="R9339" t="s">
        <v>9881</v>
      </c>
    </row>
    <row r="9340" spans="1:18" x14ac:dyDescent="0.25">
      <c r="A9340">
        <v>29006</v>
      </c>
      <c r="B9340">
        <v>33.876730000000002</v>
      </c>
      <c r="C9340">
        <v>-81.552940000000007</v>
      </c>
      <c r="D9340" t="s">
        <v>23755</v>
      </c>
      <c r="E9340" t="s">
        <v>23749</v>
      </c>
      <c r="F9340" t="s">
        <v>691</v>
      </c>
      <c r="G9340" t="b">
        <v>1</v>
      </c>
      <c r="I9340">
        <v>9255</v>
      </c>
      <c r="J9340">
        <v>25.9</v>
      </c>
      <c r="K9340">
        <v>45081</v>
      </c>
      <c r="L9340" t="s">
        <v>20229</v>
      </c>
      <c r="M9340" t="s">
        <v>23756</v>
      </c>
      <c r="N9340" t="s">
        <v>23757</v>
      </c>
      <c r="O9340" t="s">
        <v>23758</v>
      </c>
      <c r="P9340" t="b">
        <v>0</v>
      </c>
      <c r="Q9340" t="b">
        <v>0</v>
      </c>
      <c r="R9340" t="s">
        <v>9881</v>
      </c>
    </row>
    <row r="9341" spans="1:18" x14ac:dyDescent="0.25">
      <c r="A9341">
        <v>29009</v>
      </c>
      <c r="B9341">
        <v>34.44097</v>
      </c>
      <c r="C9341">
        <v>-80.376419999999996</v>
      </c>
      <c r="D9341" t="s">
        <v>23759</v>
      </c>
      <c r="E9341" t="s">
        <v>23749</v>
      </c>
      <c r="F9341" t="s">
        <v>691</v>
      </c>
      <c r="G9341" t="b">
        <v>1</v>
      </c>
      <c r="I9341">
        <v>2267</v>
      </c>
      <c r="J9341">
        <v>7.8</v>
      </c>
      <c r="K9341">
        <v>45055</v>
      </c>
      <c r="L9341" t="s">
        <v>23760</v>
      </c>
      <c r="M9341" t="s">
        <v>23761</v>
      </c>
      <c r="N9341" t="s">
        <v>23762</v>
      </c>
      <c r="O9341" t="s">
        <v>23763</v>
      </c>
      <c r="P9341" t="b">
        <v>0</v>
      </c>
      <c r="Q9341" t="b">
        <v>0</v>
      </c>
      <c r="R9341" t="s">
        <v>9881</v>
      </c>
    </row>
    <row r="9342" spans="1:18" x14ac:dyDescent="0.25">
      <c r="A9342">
        <v>29010</v>
      </c>
      <c r="B9342">
        <v>34.214869999999998</v>
      </c>
      <c r="C9342">
        <v>-80.269459999999995</v>
      </c>
      <c r="D9342" t="s">
        <v>19653</v>
      </c>
      <c r="E9342" t="s">
        <v>23749</v>
      </c>
      <c r="F9342" t="s">
        <v>691</v>
      </c>
      <c r="G9342" t="b">
        <v>1</v>
      </c>
      <c r="I9342">
        <v>11955</v>
      </c>
      <c r="J9342">
        <v>23.2</v>
      </c>
      <c r="K9342">
        <v>45061</v>
      </c>
      <c r="L9342" t="s">
        <v>10064</v>
      </c>
      <c r="M9342" t="s">
        <v>23764</v>
      </c>
      <c r="N9342" t="s">
        <v>23765</v>
      </c>
      <c r="O9342" t="s">
        <v>23766</v>
      </c>
      <c r="P9342" t="b">
        <v>0</v>
      </c>
      <c r="Q9342" t="b">
        <v>0</v>
      </c>
      <c r="R9342" t="s">
        <v>9881</v>
      </c>
    </row>
    <row r="9343" spans="1:18" x14ac:dyDescent="0.25">
      <c r="A9343">
        <v>29014</v>
      </c>
      <c r="B9343">
        <v>34.543680000000002</v>
      </c>
      <c r="C9343">
        <v>-81.135530000000003</v>
      </c>
      <c r="D9343" t="s">
        <v>23767</v>
      </c>
      <c r="E9343" t="s">
        <v>23749</v>
      </c>
      <c r="F9343" t="s">
        <v>691</v>
      </c>
      <c r="G9343" t="b">
        <v>1</v>
      </c>
      <c r="I9343">
        <v>1298</v>
      </c>
      <c r="J9343">
        <v>3.1</v>
      </c>
      <c r="K9343">
        <v>45039</v>
      </c>
      <c r="L9343" t="s">
        <v>302</v>
      </c>
      <c r="M9343" t="s">
        <v>23768</v>
      </c>
      <c r="N9343" t="s">
        <v>23769</v>
      </c>
      <c r="O9343" t="s">
        <v>23770</v>
      </c>
      <c r="P9343" t="b">
        <v>0</v>
      </c>
      <c r="Q9343" t="b">
        <v>0</v>
      </c>
      <c r="R9343" t="s">
        <v>9881</v>
      </c>
    </row>
    <row r="9344" spans="1:18" x14ac:dyDescent="0.25">
      <c r="A9344">
        <v>29015</v>
      </c>
      <c r="B9344">
        <v>34.441200000000002</v>
      </c>
      <c r="C9344">
        <v>-81.338070000000002</v>
      </c>
      <c r="D9344" t="s">
        <v>17647</v>
      </c>
      <c r="E9344" t="s">
        <v>23749</v>
      </c>
      <c r="F9344" t="s">
        <v>691</v>
      </c>
      <c r="G9344" t="b">
        <v>1</v>
      </c>
      <c r="I9344">
        <v>1340</v>
      </c>
      <c r="J9344">
        <v>4.4000000000000004</v>
      </c>
      <c r="K9344">
        <v>45039</v>
      </c>
      <c r="L9344" t="s">
        <v>302</v>
      </c>
      <c r="M9344" t="s">
        <v>23771</v>
      </c>
      <c r="N9344" t="s">
        <v>302</v>
      </c>
      <c r="O9344">
        <v>45039</v>
      </c>
      <c r="P9344" t="b">
        <v>0</v>
      </c>
      <c r="Q9344" t="b">
        <v>0</v>
      </c>
      <c r="R9344" t="s">
        <v>9881</v>
      </c>
    </row>
    <row r="9345" spans="1:18" x14ac:dyDescent="0.25">
      <c r="A9345">
        <v>29016</v>
      </c>
      <c r="B9345">
        <v>34.203670000000002</v>
      </c>
      <c r="C9345">
        <v>-80.992959999999997</v>
      </c>
      <c r="D9345" t="s">
        <v>23772</v>
      </c>
      <c r="E9345" t="s">
        <v>23749</v>
      </c>
      <c r="F9345" t="s">
        <v>691</v>
      </c>
      <c r="G9345" t="b">
        <v>1</v>
      </c>
      <c r="I9345">
        <v>29154</v>
      </c>
      <c r="J9345">
        <v>129.4</v>
      </c>
      <c r="K9345">
        <v>45079</v>
      </c>
      <c r="L9345" t="s">
        <v>14393</v>
      </c>
      <c r="M9345" t="s">
        <v>23773</v>
      </c>
      <c r="N9345" t="s">
        <v>23774</v>
      </c>
      <c r="O9345" t="s">
        <v>23775</v>
      </c>
      <c r="P9345" t="b">
        <v>0</v>
      </c>
      <c r="Q9345" t="b">
        <v>0</v>
      </c>
      <c r="R9345" t="s">
        <v>9881</v>
      </c>
    </row>
    <row r="9346" spans="1:18" x14ac:dyDescent="0.25">
      <c r="A9346">
        <v>29018</v>
      </c>
      <c r="B9346">
        <v>33.34619</v>
      </c>
      <c r="C9346">
        <v>-80.643730000000005</v>
      </c>
      <c r="D9346" t="s">
        <v>23776</v>
      </c>
      <c r="E9346" t="s">
        <v>23749</v>
      </c>
      <c r="F9346" t="s">
        <v>691</v>
      </c>
      <c r="G9346" t="b">
        <v>1</v>
      </c>
      <c r="I9346">
        <v>3359</v>
      </c>
      <c r="J9346">
        <v>12.2</v>
      </c>
      <c r="K9346">
        <v>45075</v>
      </c>
      <c r="L9346" t="s">
        <v>14790</v>
      </c>
      <c r="M9346" t="s">
        <v>23777</v>
      </c>
      <c r="N9346" t="s">
        <v>23778</v>
      </c>
      <c r="O9346" t="s">
        <v>23779</v>
      </c>
      <c r="P9346" t="b">
        <v>0</v>
      </c>
      <c r="Q9346" t="b">
        <v>0</v>
      </c>
      <c r="R9346" t="s">
        <v>9881</v>
      </c>
    </row>
    <row r="9347" spans="1:18" x14ac:dyDescent="0.25">
      <c r="A9347">
        <v>29020</v>
      </c>
      <c r="B9347">
        <v>34.310360000000003</v>
      </c>
      <c r="C9347">
        <v>-80.593339999999998</v>
      </c>
      <c r="D9347" t="s">
        <v>12171</v>
      </c>
      <c r="E9347" t="s">
        <v>23749</v>
      </c>
      <c r="F9347" t="s">
        <v>691</v>
      </c>
      <c r="G9347" t="b">
        <v>1</v>
      </c>
      <c r="I9347">
        <v>22021</v>
      </c>
      <c r="J9347">
        <v>36.5</v>
      </c>
      <c r="K9347">
        <v>45055</v>
      </c>
      <c r="L9347" t="s">
        <v>23760</v>
      </c>
      <c r="M9347" t="s">
        <v>23780</v>
      </c>
      <c r="N9347" t="s">
        <v>23781</v>
      </c>
      <c r="O9347" t="s">
        <v>23782</v>
      </c>
      <c r="P9347" t="b">
        <v>0</v>
      </c>
      <c r="Q9347" t="b">
        <v>0</v>
      </c>
      <c r="R9347" t="s">
        <v>9881</v>
      </c>
    </row>
    <row r="9348" spans="1:18" x14ac:dyDescent="0.25">
      <c r="A9348">
        <v>29030</v>
      </c>
      <c r="B9348">
        <v>33.579169999999998</v>
      </c>
      <c r="C9348">
        <v>-80.654409999999999</v>
      </c>
      <c r="D9348" t="s">
        <v>16657</v>
      </c>
      <c r="E9348" t="s">
        <v>23749</v>
      </c>
      <c r="F9348" t="s">
        <v>691</v>
      </c>
      <c r="G9348" t="b">
        <v>1</v>
      </c>
      <c r="I9348">
        <v>2059</v>
      </c>
      <c r="J9348">
        <v>8.4</v>
      </c>
      <c r="K9348">
        <v>45017</v>
      </c>
      <c r="L9348" t="s">
        <v>21464</v>
      </c>
      <c r="M9348" t="s">
        <v>23783</v>
      </c>
      <c r="N9348" t="s">
        <v>23784</v>
      </c>
      <c r="O9348" t="s">
        <v>23785</v>
      </c>
      <c r="P9348" t="b">
        <v>0</v>
      </c>
      <c r="Q9348" t="b">
        <v>0</v>
      </c>
      <c r="R9348" t="s">
        <v>9881</v>
      </c>
    </row>
    <row r="9349" spans="1:18" x14ac:dyDescent="0.25">
      <c r="A9349">
        <v>29031</v>
      </c>
      <c r="B9349">
        <v>34.60624</v>
      </c>
      <c r="C9349">
        <v>-81.426649999999995</v>
      </c>
      <c r="D9349" t="s">
        <v>10320</v>
      </c>
      <c r="E9349" t="s">
        <v>23749</v>
      </c>
      <c r="F9349" t="s">
        <v>691</v>
      </c>
      <c r="G9349" t="b">
        <v>1</v>
      </c>
      <c r="I9349">
        <v>1864</v>
      </c>
      <c r="J9349">
        <v>5.6</v>
      </c>
      <c r="K9349">
        <v>45023</v>
      </c>
      <c r="L9349" t="s">
        <v>103</v>
      </c>
      <c r="M9349" t="s">
        <v>23786</v>
      </c>
      <c r="N9349" t="s">
        <v>23787</v>
      </c>
      <c r="O9349" t="s">
        <v>23788</v>
      </c>
      <c r="P9349" t="b">
        <v>0</v>
      </c>
      <c r="Q9349" t="b">
        <v>0</v>
      </c>
      <c r="R9349" t="s">
        <v>9881</v>
      </c>
    </row>
    <row r="9350" spans="1:18" x14ac:dyDescent="0.25">
      <c r="A9350">
        <v>29032</v>
      </c>
      <c r="B9350">
        <v>34.340020000000003</v>
      </c>
      <c r="C9350">
        <v>-80.443740000000005</v>
      </c>
      <c r="D9350" t="s">
        <v>23789</v>
      </c>
      <c r="E9350" t="s">
        <v>23749</v>
      </c>
      <c r="F9350" t="s">
        <v>691</v>
      </c>
      <c r="G9350" t="b">
        <v>1</v>
      </c>
      <c r="I9350">
        <v>5172</v>
      </c>
      <c r="J9350">
        <v>25.3</v>
      </c>
      <c r="K9350">
        <v>45055</v>
      </c>
      <c r="L9350" t="s">
        <v>23760</v>
      </c>
      <c r="M9350" t="s">
        <v>23790</v>
      </c>
      <c r="N9350" t="s">
        <v>23781</v>
      </c>
      <c r="O9350" t="s">
        <v>23782</v>
      </c>
      <c r="P9350" t="b">
        <v>0</v>
      </c>
      <c r="Q9350" t="b">
        <v>0</v>
      </c>
      <c r="R9350" t="s">
        <v>9881</v>
      </c>
    </row>
    <row r="9351" spans="1:18" x14ac:dyDescent="0.25">
      <c r="A9351">
        <v>29033</v>
      </c>
      <c r="B9351">
        <v>33.955199999999998</v>
      </c>
      <c r="C9351">
        <v>-81.056910000000002</v>
      </c>
      <c r="D9351" t="s">
        <v>23791</v>
      </c>
      <c r="E9351" t="s">
        <v>23749</v>
      </c>
      <c r="F9351" t="s">
        <v>691</v>
      </c>
      <c r="G9351" t="b">
        <v>1</v>
      </c>
      <c r="I9351">
        <v>12890</v>
      </c>
      <c r="J9351">
        <v>496.8</v>
      </c>
      <c r="K9351">
        <v>45063</v>
      </c>
      <c r="L9351" t="s">
        <v>10657</v>
      </c>
      <c r="M9351" t="s">
        <v>23792</v>
      </c>
      <c r="N9351" t="s">
        <v>10657</v>
      </c>
      <c r="O9351">
        <v>45063</v>
      </c>
      <c r="P9351" t="b">
        <v>0</v>
      </c>
      <c r="Q9351" t="b">
        <v>0</v>
      </c>
      <c r="R9351" t="s">
        <v>9881</v>
      </c>
    </row>
    <row r="9352" spans="1:18" x14ac:dyDescent="0.25">
      <c r="A9352">
        <v>29036</v>
      </c>
      <c r="B9352">
        <v>34.133960000000002</v>
      </c>
      <c r="C9352">
        <v>-81.336219999999997</v>
      </c>
      <c r="D9352" t="s">
        <v>23793</v>
      </c>
      <c r="E9352" t="s">
        <v>23749</v>
      </c>
      <c r="F9352" t="s">
        <v>691</v>
      </c>
      <c r="G9352" t="b">
        <v>1</v>
      </c>
      <c r="I9352">
        <v>25544</v>
      </c>
      <c r="J9352">
        <v>178.9</v>
      </c>
      <c r="K9352">
        <v>45063</v>
      </c>
      <c r="L9352" t="s">
        <v>10657</v>
      </c>
      <c r="M9352" t="s">
        <v>23794</v>
      </c>
      <c r="N9352" t="s">
        <v>23795</v>
      </c>
      <c r="O9352" t="s">
        <v>23796</v>
      </c>
      <c r="P9352" t="b">
        <v>0</v>
      </c>
      <c r="Q9352" t="b">
        <v>0</v>
      </c>
      <c r="R9352" t="s">
        <v>9881</v>
      </c>
    </row>
    <row r="9353" spans="1:18" x14ac:dyDescent="0.25">
      <c r="A9353">
        <v>29037</v>
      </c>
      <c r="B9353">
        <v>34.189610000000002</v>
      </c>
      <c r="C9353">
        <v>-81.868679999999998</v>
      </c>
      <c r="D9353" t="s">
        <v>23797</v>
      </c>
      <c r="E9353" t="s">
        <v>23749</v>
      </c>
      <c r="F9353" t="s">
        <v>691</v>
      </c>
      <c r="G9353" t="b">
        <v>1</v>
      </c>
      <c r="I9353">
        <v>961</v>
      </c>
      <c r="J9353">
        <v>5.4</v>
      </c>
      <c r="K9353">
        <v>45071</v>
      </c>
      <c r="L9353" t="s">
        <v>23798</v>
      </c>
      <c r="M9353" t="s">
        <v>23799</v>
      </c>
      <c r="N9353" t="s">
        <v>23800</v>
      </c>
      <c r="O9353" t="s">
        <v>23801</v>
      </c>
      <c r="P9353" t="b">
        <v>0</v>
      </c>
      <c r="Q9353" t="b">
        <v>0</v>
      </c>
      <c r="R9353" t="s">
        <v>9881</v>
      </c>
    </row>
    <row r="9354" spans="1:18" x14ac:dyDescent="0.25">
      <c r="A9354">
        <v>29038</v>
      </c>
      <c r="B9354">
        <v>33.374940000000002</v>
      </c>
      <c r="C9354">
        <v>-80.980950000000007</v>
      </c>
      <c r="D9354" t="s">
        <v>23802</v>
      </c>
      <c r="E9354" t="s">
        <v>23749</v>
      </c>
      <c r="F9354" t="s">
        <v>691</v>
      </c>
      <c r="G9354" t="b">
        <v>1</v>
      </c>
      <c r="I9354">
        <v>2691</v>
      </c>
      <c r="J9354">
        <v>12.3</v>
      </c>
      <c r="K9354">
        <v>45075</v>
      </c>
      <c r="L9354" t="s">
        <v>14790</v>
      </c>
      <c r="M9354" t="s">
        <v>23803</v>
      </c>
      <c r="N9354" t="s">
        <v>14790</v>
      </c>
      <c r="O9354">
        <v>45075</v>
      </c>
      <c r="P9354" t="b">
        <v>0</v>
      </c>
      <c r="Q9354" t="b">
        <v>0</v>
      </c>
      <c r="R9354" t="s">
        <v>9881</v>
      </c>
    </row>
    <row r="9355" spans="1:18" x14ac:dyDescent="0.25">
      <c r="A9355">
        <v>29039</v>
      </c>
      <c r="B9355">
        <v>33.418550000000003</v>
      </c>
      <c r="C9355">
        <v>-80.905559999999994</v>
      </c>
      <c r="D9355" t="s">
        <v>19526</v>
      </c>
      <c r="E9355" t="s">
        <v>23749</v>
      </c>
      <c r="F9355" t="s">
        <v>691</v>
      </c>
      <c r="G9355" t="b">
        <v>1</v>
      </c>
      <c r="I9355">
        <v>3058</v>
      </c>
      <c r="J9355">
        <v>49.2</v>
      </c>
      <c r="K9355">
        <v>45075</v>
      </c>
      <c r="L9355" t="s">
        <v>14790</v>
      </c>
      <c r="M9355" t="s">
        <v>23803</v>
      </c>
      <c r="N9355" t="s">
        <v>14790</v>
      </c>
      <c r="O9355">
        <v>45075</v>
      </c>
      <c r="P9355" t="b">
        <v>0</v>
      </c>
      <c r="Q9355" t="b">
        <v>0</v>
      </c>
      <c r="R9355" t="s">
        <v>9881</v>
      </c>
    </row>
    <row r="9356" spans="1:18" x14ac:dyDescent="0.25">
      <c r="A9356">
        <v>29040</v>
      </c>
      <c r="B9356">
        <v>34.062530000000002</v>
      </c>
      <c r="C9356">
        <v>-80.434550000000002</v>
      </c>
      <c r="D9356" t="s">
        <v>23804</v>
      </c>
      <c r="E9356" t="s">
        <v>23749</v>
      </c>
      <c r="F9356" t="s">
        <v>691</v>
      </c>
      <c r="G9356" t="b">
        <v>1</v>
      </c>
      <c r="I9356">
        <v>9402</v>
      </c>
      <c r="J9356">
        <v>66.7</v>
      </c>
      <c r="K9356">
        <v>45085</v>
      </c>
      <c r="L9356" t="s">
        <v>23805</v>
      </c>
      <c r="M9356" t="s">
        <v>23806</v>
      </c>
      <c r="N9356" t="s">
        <v>23807</v>
      </c>
      <c r="O9356" t="s">
        <v>23808</v>
      </c>
      <c r="P9356" t="b">
        <v>0</v>
      </c>
      <c r="Q9356" t="b">
        <v>0</v>
      </c>
      <c r="R9356" t="s">
        <v>9881</v>
      </c>
    </row>
    <row r="9357" spans="1:18" x14ac:dyDescent="0.25">
      <c r="A9357">
        <v>29042</v>
      </c>
      <c r="B9357">
        <v>33.30735</v>
      </c>
      <c r="C9357">
        <v>-81.147229999999993</v>
      </c>
      <c r="D9357" t="s">
        <v>11555</v>
      </c>
      <c r="E9357" t="s">
        <v>23749</v>
      </c>
      <c r="F9357" t="s">
        <v>691</v>
      </c>
      <c r="G9357" t="b">
        <v>1</v>
      </c>
      <c r="I9357">
        <v>4762</v>
      </c>
      <c r="J9357">
        <v>29.9</v>
      </c>
      <c r="K9357">
        <v>45009</v>
      </c>
      <c r="L9357" t="s">
        <v>23753</v>
      </c>
      <c r="M9357" t="s">
        <v>23754</v>
      </c>
      <c r="N9357" t="s">
        <v>23753</v>
      </c>
      <c r="O9357">
        <v>45009</v>
      </c>
      <c r="P9357" t="b">
        <v>0</v>
      </c>
      <c r="Q9357" t="b">
        <v>0</v>
      </c>
      <c r="R9357" t="s">
        <v>9881</v>
      </c>
    </row>
    <row r="9358" spans="1:18" x14ac:dyDescent="0.25">
      <c r="A9358">
        <v>29044</v>
      </c>
      <c r="B9358">
        <v>33.934370000000001</v>
      </c>
      <c r="C9358">
        <v>-80.694460000000007</v>
      </c>
      <c r="D9358" t="s">
        <v>23809</v>
      </c>
      <c r="E9358" t="s">
        <v>23749</v>
      </c>
      <c r="F9358" t="s">
        <v>691</v>
      </c>
      <c r="G9358" t="b">
        <v>1</v>
      </c>
      <c r="I9358">
        <v>4208</v>
      </c>
      <c r="J9358">
        <v>11.9</v>
      </c>
      <c r="K9358">
        <v>45079</v>
      </c>
      <c r="L9358" t="s">
        <v>14393</v>
      </c>
      <c r="M9358" t="s">
        <v>23810</v>
      </c>
      <c r="N9358" t="s">
        <v>14393</v>
      </c>
      <c r="O9358">
        <v>45079</v>
      </c>
      <c r="P9358" t="b">
        <v>0</v>
      </c>
      <c r="Q9358" t="b">
        <v>0</v>
      </c>
      <c r="R9358" t="s">
        <v>9881</v>
      </c>
    </row>
    <row r="9359" spans="1:18" x14ac:dyDescent="0.25">
      <c r="A9359">
        <v>29045</v>
      </c>
      <c r="B9359">
        <v>34.183889999999998</v>
      </c>
      <c r="C9359">
        <v>-80.814099999999996</v>
      </c>
      <c r="D9359" t="s">
        <v>23811</v>
      </c>
      <c r="E9359" t="s">
        <v>23749</v>
      </c>
      <c r="F9359" t="s">
        <v>691</v>
      </c>
      <c r="G9359" t="b">
        <v>1</v>
      </c>
      <c r="I9359">
        <v>29754</v>
      </c>
      <c r="J9359">
        <v>169.2</v>
      </c>
      <c r="K9359">
        <v>45055</v>
      </c>
      <c r="L9359" t="s">
        <v>23760</v>
      </c>
      <c r="M9359" t="s">
        <v>23812</v>
      </c>
      <c r="N9359" t="s">
        <v>23813</v>
      </c>
      <c r="O9359" t="s">
        <v>23814</v>
      </c>
      <c r="P9359" t="b">
        <v>0</v>
      </c>
      <c r="Q9359" t="b">
        <v>0</v>
      </c>
      <c r="R9359" t="s">
        <v>9881</v>
      </c>
    </row>
    <row r="9360" spans="1:18" x14ac:dyDescent="0.25">
      <c r="A9360">
        <v>29046</v>
      </c>
      <c r="B9360">
        <v>34.112520000000004</v>
      </c>
      <c r="C9360">
        <v>-80.16131</v>
      </c>
      <c r="D9360" t="s">
        <v>23815</v>
      </c>
      <c r="E9360" t="s">
        <v>23749</v>
      </c>
      <c r="F9360" t="s">
        <v>691</v>
      </c>
      <c r="G9360" t="b">
        <v>1</v>
      </c>
      <c r="I9360">
        <v>84</v>
      </c>
      <c r="J9360">
        <v>82.1</v>
      </c>
      <c r="K9360">
        <v>45061</v>
      </c>
      <c r="L9360" t="s">
        <v>10064</v>
      </c>
      <c r="M9360" t="s">
        <v>23816</v>
      </c>
      <c r="N9360" t="s">
        <v>10064</v>
      </c>
      <c r="O9360">
        <v>45061</v>
      </c>
      <c r="P9360" t="b">
        <v>0</v>
      </c>
      <c r="Q9360" t="b">
        <v>0</v>
      </c>
      <c r="R9360" t="s">
        <v>9881</v>
      </c>
    </row>
    <row r="9361" spans="1:18" x14ac:dyDescent="0.25">
      <c r="A9361">
        <v>29047</v>
      </c>
      <c r="B9361">
        <v>33.532179999999997</v>
      </c>
      <c r="C9361">
        <v>-80.579560000000001</v>
      </c>
      <c r="D9361" t="s">
        <v>23817</v>
      </c>
      <c r="E9361" t="s">
        <v>23749</v>
      </c>
      <c r="F9361" t="s">
        <v>691</v>
      </c>
      <c r="G9361" t="b">
        <v>1</v>
      </c>
      <c r="I9361">
        <v>3490</v>
      </c>
      <c r="J9361">
        <v>21</v>
      </c>
      <c r="K9361">
        <v>45017</v>
      </c>
      <c r="L9361" t="s">
        <v>21464</v>
      </c>
      <c r="M9361" t="s">
        <v>23818</v>
      </c>
      <c r="N9361" t="s">
        <v>23784</v>
      </c>
      <c r="O9361" t="s">
        <v>23785</v>
      </c>
      <c r="P9361" t="b">
        <v>0</v>
      </c>
      <c r="Q9361" t="b">
        <v>0</v>
      </c>
      <c r="R9361" t="s">
        <v>9881</v>
      </c>
    </row>
    <row r="9362" spans="1:18" x14ac:dyDescent="0.25">
      <c r="A9362">
        <v>29048</v>
      </c>
      <c r="B9362">
        <v>33.390569999999997</v>
      </c>
      <c r="C9362">
        <v>-80.297020000000003</v>
      </c>
      <c r="D9362" t="s">
        <v>23819</v>
      </c>
      <c r="E9362" t="s">
        <v>23749</v>
      </c>
      <c r="F9362" t="s">
        <v>691</v>
      </c>
      <c r="G9362" t="b">
        <v>1</v>
      </c>
      <c r="I9362">
        <v>4820</v>
      </c>
      <c r="J9362">
        <v>41.5</v>
      </c>
      <c r="K9362">
        <v>45075</v>
      </c>
      <c r="L9362" t="s">
        <v>14790</v>
      </c>
      <c r="M9362" t="s">
        <v>23803</v>
      </c>
      <c r="N9362" t="s">
        <v>14790</v>
      </c>
      <c r="O9362">
        <v>45075</v>
      </c>
      <c r="P9362" t="b">
        <v>0</v>
      </c>
      <c r="Q9362" t="b">
        <v>0</v>
      </c>
      <c r="R9362" t="s">
        <v>9881</v>
      </c>
    </row>
    <row r="9363" spans="1:18" x14ac:dyDescent="0.25">
      <c r="A9363">
        <v>29051</v>
      </c>
      <c r="B9363">
        <v>33.866900000000001</v>
      </c>
      <c r="C9363">
        <v>-80.122309999999999</v>
      </c>
      <c r="D9363" t="s">
        <v>23820</v>
      </c>
      <c r="E9363" t="s">
        <v>23749</v>
      </c>
      <c r="F9363" t="s">
        <v>691</v>
      </c>
      <c r="G9363" t="b">
        <v>1</v>
      </c>
      <c r="I9363">
        <v>340</v>
      </c>
      <c r="J9363">
        <v>3.2</v>
      </c>
      <c r="K9363">
        <v>45027</v>
      </c>
      <c r="L9363" t="s">
        <v>17546</v>
      </c>
      <c r="M9363" t="s">
        <v>23821</v>
      </c>
      <c r="N9363" t="s">
        <v>23751</v>
      </c>
      <c r="O9363" t="s">
        <v>23752</v>
      </c>
      <c r="P9363" t="b">
        <v>0</v>
      </c>
      <c r="Q9363" t="b">
        <v>0</v>
      </c>
      <c r="R9363" t="s">
        <v>9881</v>
      </c>
    </row>
    <row r="9364" spans="1:18" x14ac:dyDescent="0.25">
      <c r="A9364">
        <v>29052</v>
      </c>
      <c r="B9364">
        <v>33.810360000000003</v>
      </c>
      <c r="C9364">
        <v>-80.738320000000002</v>
      </c>
      <c r="D9364" t="s">
        <v>23822</v>
      </c>
      <c r="E9364" t="s">
        <v>23749</v>
      </c>
      <c r="F9364" t="s">
        <v>691</v>
      </c>
      <c r="G9364" t="b">
        <v>1</v>
      </c>
      <c r="I9364">
        <v>2479</v>
      </c>
      <c r="J9364">
        <v>16</v>
      </c>
      <c r="K9364">
        <v>45079</v>
      </c>
      <c r="L9364" t="s">
        <v>14393</v>
      </c>
      <c r="M9364" t="s">
        <v>23810</v>
      </c>
      <c r="N9364" t="s">
        <v>14393</v>
      </c>
      <c r="O9364">
        <v>45079</v>
      </c>
      <c r="P9364" t="b">
        <v>0</v>
      </c>
      <c r="Q9364" t="b">
        <v>0</v>
      </c>
      <c r="R9364" t="s">
        <v>9881</v>
      </c>
    </row>
    <row r="9365" spans="1:18" x14ac:dyDescent="0.25">
      <c r="A9365">
        <v>29053</v>
      </c>
      <c r="B9365">
        <v>33.82734</v>
      </c>
      <c r="C9365">
        <v>-81.086460000000002</v>
      </c>
      <c r="D9365" t="s">
        <v>22757</v>
      </c>
      <c r="E9365" t="s">
        <v>23749</v>
      </c>
      <c r="F9365" t="s">
        <v>691</v>
      </c>
      <c r="G9365" t="b">
        <v>1</v>
      </c>
      <c r="I9365">
        <v>20620</v>
      </c>
      <c r="J9365">
        <v>99</v>
      </c>
      <c r="K9365">
        <v>45063</v>
      </c>
      <c r="L9365" t="s">
        <v>10657</v>
      </c>
      <c r="M9365" t="s">
        <v>23823</v>
      </c>
      <c r="N9365" t="s">
        <v>23824</v>
      </c>
      <c r="O9365" t="s">
        <v>23825</v>
      </c>
      <c r="P9365" t="b">
        <v>0</v>
      </c>
      <c r="Q9365" t="b">
        <v>0</v>
      </c>
      <c r="R9365" t="s">
        <v>9881</v>
      </c>
    </row>
    <row r="9366" spans="1:18" x14ac:dyDescent="0.25">
      <c r="A9366">
        <v>29054</v>
      </c>
      <c r="B9366">
        <v>33.948340000000002</v>
      </c>
      <c r="C9366">
        <v>-81.378749999999997</v>
      </c>
      <c r="D9366" t="s">
        <v>1446</v>
      </c>
      <c r="E9366" t="s">
        <v>23749</v>
      </c>
      <c r="F9366" t="s">
        <v>691</v>
      </c>
      <c r="G9366" t="b">
        <v>1</v>
      </c>
      <c r="I9366">
        <v>9383</v>
      </c>
      <c r="J9366">
        <v>63.2</v>
      </c>
      <c r="K9366">
        <v>45063</v>
      </c>
      <c r="L9366" t="s">
        <v>10657</v>
      </c>
      <c r="M9366" t="s">
        <v>23792</v>
      </c>
      <c r="N9366" t="s">
        <v>10657</v>
      </c>
      <c r="O9366">
        <v>45063</v>
      </c>
      <c r="P9366" t="b">
        <v>0</v>
      </c>
      <c r="Q9366" t="b">
        <v>0</v>
      </c>
      <c r="R9366" t="s">
        <v>9881</v>
      </c>
    </row>
    <row r="9367" spans="1:18" x14ac:dyDescent="0.25">
      <c r="A9367">
        <v>29055</v>
      </c>
      <c r="B9367">
        <v>34.572479999999999</v>
      </c>
      <c r="C9367">
        <v>-80.917529999999999</v>
      </c>
      <c r="D9367" t="s">
        <v>296</v>
      </c>
      <c r="E9367" t="s">
        <v>23749</v>
      </c>
      <c r="F9367" t="s">
        <v>691</v>
      </c>
      <c r="G9367" t="b">
        <v>1</v>
      </c>
      <c r="I9367">
        <v>3899</v>
      </c>
      <c r="J9367">
        <v>43.5</v>
      </c>
      <c r="K9367">
        <v>45023</v>
      </c>
      <c r="L9367" t="s">
        <v>103</v>
      </c>
      <c r="M9367" t="s">
        <v>23826</v>
      </c>
      <c r="N9367" t="s">
        <v>23827</v>
      </c>
      <c r="O9367" t="s">
        <v>23828</v>
      </c>
      <c r="P9367" t="b">
        <v>0</v>
      </c>
      <c r="Q9367" t="b">
        <v>0</v>
      </c>
      <c r="R9367" t="s">
        <v>9881</v>
      </c>
    </row>
    <row r="9368" spans="1:18" x14ac:dyDescent="0.25">
      <c r="A9368">
        <v>29056</v>
      </c>
      <c r="B9368">
        <v>33.607979999999998</v>
      </c>
      <c r="C9368">
        <v>-79.994730000000004</v>
      </c>
      <c r="D9368" t="s">
        <v>23829</v>
      </c>
      <c r="E9368" t="s">
        <v>23749</v>
      </c>
      <c r="F9368" t="s">
        <v>691</v>
      </c>
      <c r="G9368" t="b">
        <v>1</v>
      </c>
      <c r="I9368">
        <v>2264</v>
      </c>
      <c r="J9368">
        <v>8.5</v>
      </c>
      <c r="K9368">
        <v>45089</v>
      </c>
      <c r="L9368" t="s">
        <v>10020</v>
      </c>
      <c r="M9368" t="s">
        <v>23830</v>
      </c>
      <c r="N9368" t="s">
        <v>23831</v>
      </c>
      <c r="O9368" t="s">
        <v>23832</v>
      </c>
      <c r="P9368" t="b">
        <v>0</v>
      </c>
      <c r="Q9368" t="b">
        <v>0</v>
      </c>
      <c r="R9368" t="s">
        <v>9881</v>
      </c>
    </row>
    <row r="9369" spans="1:18" x14ac:dyDescent="0.25">
      <c r="A9369">
        <v>29058</v>
      </c>
      <c r="B9369">
        <v>34.56297</v>
      </c>
      <c r="C9369">
        <v>-80.734729999999999</v>
      </c>
      <c r="D9369" t="s">
        <v>23833</v>
      </c>
      <c r="E9369" t="s">
        <v>23749</v>
      </c>
      <c r="F9369" t="s">
        <v>691</v>
      </c>
      <c r="G9369" t="b">
        <v>1</v>
      </c>
      <c r="I9369">
        <v>5621</v>
      </c>
      <c r="J9369">
        <v>15</v>
      </c>
      <c r="K9369">
        <v>45057</v>
      </c>
      <c r="L9369" t="s">
        <v>1027</v>
      </c>
      <c r="M9369" t="s">
        <v>23834</v>
      </c>
      <c r="N9369" t="s">
        <v>23835</v>
      </c>
      <c r="O9369" t="s">
        <v>23836</v>
      </c>
      <c r="P9369" t="b">
        <v>0</v>
      </c>
      <c r="Q9369" t="b">
        <v>0</v>
      </c>
      <c r="R9369" t="s">
        <v>9881</v>
      </c>
    </row>
    <row r="9370" spans="1:18" x14ac:dyDescent="0.25">
      <c r="A9370">
        <v>29059</v>
      </c>
      <c r="B9370">
        <v>33.328530000000001</v>
      </c>
      <c r="C9370">
        <v>-80.418909999999997</v>
      </c>
      <c r="D9370" t="s">
        <v>23837</v>
      </c>
      <c r="E9370" t="s">
        <v>23749</v>
      </c>
      <c r="F9370" t="s">
        <v>691</v>
      </c>
      <c r="G9370" t="b">
        <v>1</v>
      </c>
      <c r="I9370">
        <v>5258</v>
      </c>
      <c r="J9370">
        <v>18.600000000000001</v>
      </c>
      <c r="K9370">
        <v>45075</v>
      </c>
      <c r="L9370" t="s">
        <v>14790</v>
      </c>
      <c r="M9370" t="s">
        <v>23838</v>
      </c>
      <c r="N9370" t="s">
        <v>23839</v>
      </c>
      <c r="O9370" t="s">
        <v>23840</v>
      </c>
      <c r="P9370" t="b">
        <v>0</v>
      </c>
      <c r="Q9370" t="b">
        <v>0</v>
      </c>
      <c r="R9370" t="s">
        <v>9881</v>
      </c>
    </row>
    <row r="9371" spans="1:18" x14ac:dyDescent="0.25">
      <c r="A9371">
        <v>29061</v>
      </c>
      <c r="B9371">
        <v>33.899230000000003</v>
      </c>
      <c r="C9371">
        <v>-80.849549999999994</v>
      </c>
      <c r="D9371" t="s">
        <v>23841</v>
      </c>
      <c r="E9371" t="s">
        <v>23749</v>
      </c>
      <c r="F9371" t="s">
        <v>691</v>
      </c>
      <c r="G9371" t="b">
        <v>1</v>
      </c>
      <c r="I9371">
        <v>12569</v>
      </c>
      <c r="J9371">
        <v>55</v>
      </c>
      <c r="K9371">
        <v>45079</v>
      </c>
      <c r="L9371" t="s">
        <v>14393</v>
      </c>
      <c r="M9371" t="s">
        <v>23810</v>
      </c>
      <c r="N9371" t="s">
        <v>14393</v>
      </c>
      <c r="O9371">
        <v>45079</v>
      </c>
      <c r="P9371" t="b">
        <v>0</v>
      </c>
      <c r="Q9371" t="b">
        <v>0</v>
      </c>
      <c r="R9371" t="s">
        <v>9881</v>
      </c>
    </row>
    <row r="9372" spans="1:18" x14ac:dyDescent="0.25">
      <c r="A9372">
        <v>29062</v>
      </c>
      <c r="B9372">
        <v>33.998179999999998</v>
      </c>
      <c r="C9372">
        <v>-80.607849999999999</v>
      </c>
      <c r="D9372" t="s">
        <v>23842</v>
      </c>
      <c r="E9372" t="s">
        <v>23749</v>
      </c>
      <c r="F9372" t="s">
        <v>691</v>
      </c>
      <c r="G9372" t="b">
        <v>1</v>
      </c>
      <c r="I9372">
        <v>10</v>
      </c>
      <c r="J9372">
        <v>0.3</v>
      </c>
      <c r="K9372">
        <v>45085</v>
      </c>
      <c r="L9372" t="s">
        <v>23805</v>
      </c>
      <c r="M9372" t="s">
        <v>23843</v>
      </c>
      <c r="N9372" t="s">
        <v>23805</v>
      </c>
      <c r="O9372">
        <v>45085</v>
      </c>
      <c r="P9372" t="b">
        <v>0</v>
      </c>
      <c r="Q9372" t="b">
        <v>0</v>
      </c>
      <c r="R9372" t="s">
        <v>9881</v>
      </c>
    </row>
    <row r="9373" spans="1:18" x14ac:dyDescent="0.25">
      <c r="A9373">
        <v>29063</v>
      </c>
      <c r="B9373">
        <v>34.139479999999999</v>
      </c>
      <c r="C9373">
        <v>-81.204570000000004</v>
      </c>
      <c r="D9373" t="s">
        <v>23844</v>
      </c>
      <c r="E9373" t="s">
        <v>23749</v>
      </c>
      <c r="F9373" t="s">
        <v>691</v>
      </c>
      <c r="G9373" t="b">
        <v>1</v>
      </c>
      <c r="I9373">
        <v>38754</v>
      </c>
      <c r="J9373">
        <v>373</v>
      </c>
      <c r="K9373">
        <v>45079</v>
      </c>
      <c r="L9373" t="s">
        <v>14393</v>
      </c>
      <c r="M9373" t="s">
        <v>23845</v>
      </c>
      <c r="N9373" t="s">
        <v>23846</v>
      </c>
      <c r="O9373" t="s">
        <v>23847</v>
      </c>
      <c r="P9373" t="b">
        <v>0</v>
      </c>
      <c r="Q9373" t="b">
        <v>0</v>
      </c>
      <c r="R9373" t="s">
        <v>9881</v>
      </c>
    </row>
    <row r="9374" spans="1:18" x14ac:dyDescent="0.25">
      <c r="A9374">
        <v>29065</v>
      </c>
      <c r="B9374">
        <v>34.29495</v>
      </c>
      <c r="C9374">
        <v>-81.292389999999997</v>
      </c>
      <c r="D9374" t="s">
        <v>23848</v>
      </c>
      <c r="E9374" t="s">
        <v>23749</v>
      </c>
      <c r="F9374" t="s">
        <v>691</v>
      </c>
      <c r="G9374" t="b">
        <v>1</v>
      </c>
      <c r="I9374">
        <v>558</v>
      </c>
      <c r="J9374">
        <v>8.4</v>
      </c>
      <c r="K9374">
        <v>45039</v>
      </c>
      <c r="L9374" t="s">
        <v>302</v>
      </c>
      <c r="M9374" t="s">
        <v>23771</v>
      </c>
      <c r="N9374" t="s">
        <v>302</v>
      </c>
      <c r="O9374">
        <v>45039</v>
      </c>
      <c r="P9374" t="b">
        <v>0</v>
      </c>
      <c r="Q9374" t="b">
        <v>0</v>
      </c>
      <c r="R9374" t="s">
        <v>9881</v>
      </c>
    </row>
    <row r="9375" spans="1:18" x14ac:dyDescent="0.25">
      <c r="A9375">
        <v>29067</v>
      </c>
      <c r="B9375">
        <v>34.549759999999999</v>
      </c>
      <c r="C9375">
        <v>-80.532679999999999</v>
      </c>
      <c r="D9375" t="s">
        <v>23760</v>
      </c>
      <c r="E9375" t="s">
        <v>23749</v>
      </c>
      <c r="F9375" t="s">
        <v>691</v>
      </c>
      <c r="G9375" t="b">
        <v>1</v>
      </c>
      <c r="I9375">
        <v>10771</v>
      </c>
      <c r="J9375">
        <v>21.9</v>
      </c>
      <c r="K9375">
        <v>45057</v>
      </c>
      <c r="L9375" t="s">
        <v>1027</v>
      </c>
      <c r="M9375" t="s">
        <v>23849</v>
      </c>
      <c r="N9375" t="s">
        <v>23835</v>
      </c>
      <c r="O9375" t="s">
        <v>23836</v>
      </c>
      <c r="P9375" t="b">
        <v>0</v>
      </c>
      <c r="Q9375" t="b">
        <v>0</v>
      </c>
      <c r="R9375" t="s">
        <v>9881</v>
      </c>
    </row>
    <row r="9376" spans="1:18" x14ac:dyDescent="0.25">
      <c r="A9376">
        <v>29069</v>
      </c>
      <c r="B9376">
        <v>34.187980000000003</v>
      </c>
      <c r="C9376">
        <v>-80.096540000000005</v>
      </c>
      <c r="D9376" t="s">
        <v>17813</v>
      </c>
      <c r="E9376" t="s">
        <v>23749</v>
      </c>
      <c r="F9376" t="s">
        <v>691</v>
      </c>
      <c r="G9376" t="b">
        <v>1</v>
      </c>
      <c r="I9376">
        <v>4460</v>
      </c>
      <c r="J9376">
        <v>21.9</v>
      </c>
      <c r="K9376">
        <v>45031</v>
      </c>
      <c r="L9376" t="s">
        <v>17435</v>
      </c>
      <c r="M9376" t="s">
        <v>23850</v>
      </c>
      <c r="N9376" t="s">
        <v>23851</v>
      </c>
      <c r="O9376" t="s">
        <v>23852</v>
      </c>
      <c r="P9376" t="b">
        <v>0</v>
      </c>
      <c r="Q9376" t="b">
        <v>0</v>
      </c>
      <c r="R9376" t="s">
        <v>9881</v>
      </c>
    </row>
    <row r="9377" spans="1:18" x14ac:dyDescent="0.25">
      <c r="A9377">
        <v>29070</v>
      </c>
      <c r="B9377">
        <v>33.91742</v>
      </c>
      <c r="C9377">
        <v>-81.455169999999995</v>
      </c>
      <c r="D9377" t="s">
        <v>23853</v>
      </c>
      <c r="E9377" t="s">
        <v>23749</v>
      </c>
      <c r="F9377" t="s">
        <v>691</v>
      </c>
      <c r="G9377" t="b">
        <v>1</v>
      </c>
      <c r="I9377">
        <v>16357</v>
      </c>
      <c r="J9377">
        <v>38.5</v>
      </c>
      <c r="K9377">
        <v>45063</v>
      </c>
      <c r="L9377" t="s">
        <v>10657</v>
      </c>
      <c r="M9377" t="s">
        <v>23854</v>
      </c>
      <c r="N9377" t="s">
        <v>23855</v>
      </c>
      <c r="O9377" t="s">
        <v>23856</v>
      </c>
      <c r="P9377" t="b">
        <v>0</v>
      </c>
      <c r="Q9377" t="b">
        <v>0</v>
      </c>
      <c r="R9377" t="s">
        <v>9881</v>
      </c>
    </row>
    <row r="9378" spans="1:18" x14ac:dyDescent="0.25">
      <c r="A9378">
        <v>29072</v>
      </c>
      <c r="B9378">
        <v>33.9985</v>
      </c>
      <c r="C9378">
        <v>-81.270979999999994</v>
      </c>
      <c r="D9378" t="s">
        <v>10657</v>
      </c>
      <c r="E9378" t="s">
        <v>23749</v>
      </c>
      <c r="F9378" t="s">
        <v>691</v>
      </c>
      <c r="G9378" t="b">
        <v>1</v>
      </c>
      <c r="I9378">
        <v>67669</v>
      </c>
      <c r="J9378">
        <v>384</v>
      </c>
      <c r="K9378">
        <v>45063</v>
      </c>
      <c r="L9378" t="s">
        <v>10657</v>
      </c>
      <c r="M9378" t="s">
        <v>23792</v>
      </c>
      <c r="N9378" t="s">
        <v>10657</v>
      </c>
      <c r="O9378">
        <v>45063</v>
      </c>
      <c r="P9378" t="b">
        <v>0</v>
      </c>
      <c r="Q9378" t="b">
        <v>0</v>
      </c>
      <c r="R9378" t="s">
        <v>9881</v>
      </c>
    </row>
    <row r="9379" spans="1:18" x14ac:dyDescent="0.25">
      <c r="A9379">
        <v>29073</v>
      </c>
      <c r="B9379">
        <v>33.892989999999998</v>
      </c>
      <c r="C9379">
        <v>-81.237740000000002</v>
      </c>
      <c r="D9379" t="s">
        <v>10657</v>
      </c>
      <c r="E9379" t="s">
        <v>23749</v>
      </c>
      <c r="F9379" t="s">
        <v>691</v>
      </c>
      <c r="G9379" t="b">
        <v>1</v>
      </c>
      <c r="I9379">
        <v>49849</v>
      </c>
      <c r="J9379">
        <v>235.2</v>
      </c>
      <c r="K9379">
        <v>45063</v>
      </c>
      <c r="L9379" t="s">
        <v>10657</v>
      </c>
      <c r="M9379" t="s">
        <v>23792</v>
      </c>
      <c r="N9379" t="s">
        <v>10657</v>
      </c>
      <c r="O9379">
        <v>45063</v>
      </c>
      <c r="P9379" t="b">
        <v>0</v>
      </c>
      <c r="Q9379" t="b">
        <v>0</v>
      </c>
      <c r="R9379" t="s">
        <v>9881</v>
      </c>
    </row>
    <row r="9380" spans="1:18" x14ac:dyDescent="0.25">
      <c r="A9380">
        <v>29074</v>
      </c>
      <c r="B9380">
        <v>34.4512</v>
      </c>
      <c r="C9380">
        <v>-80.814400000000006</v>
      </c>
      <c r="D9380" t="s">
        <v>23857</v>
      </c>
      <c r="E9380" t="s">
        <v>23749</v>
      </c>
      <c r="F9380" t="s">
        <v>691</v>
      </c>
      <c r="G9380" t="b">
        <v>1</v>
      </c>
      <c r="I9380">
        <v>215</v>
      </c>
      <c r="J9380">
        <v>3.9</v>
      </c>
      <c r="K9380">
        <v>45055</v>
      </c>
      <c r="L9380" t="s">
        <v>23760</v>
      </c>
      <c r="M9380" t="s">
        <v>23858</v>
      </c>
      <c r="N9380" t="s">
        <v>23760</v>
      </c>
      <c r="O9380">
        <v>45055</v>
      </c>
      <c r="P9380" t="b">
        <v>0</v>
      </c>
      <c r="Q9380" t="b">
        <v>0</v>
      </c>
      <c r="R9380" t="s">
        <v>9881</v>
      </c>
    </row>
    <row r="9381" spans="1:18" x14ac:dyDescent="0.25">
      <c r="A9381">
        <v>29075</v>
      </c>
      <c r="B9381">
        <v>34.199849999999998</v>
      </c>
      <c r="C9381">
        <v>-81.375810000000001</v>
      </c>
      <c r="D9381" t="s">
        <v>23859</v>
      </c>
      <c r="E9381" t="s">
        <v>23749</v>
      </c>
      <c r="F9381" t="s">
        <v>691</v>
      </c>
      <c r="G9381" t="b">
        <v>1</v>
      </c>
      <c r="I9381">
        <v>2999</v>
      </c>
      <c r="J9381">
        <v>28</v>
      </c>
      <c r="K9381">
        <v>45071</v>
      </c>
      <c r="L9381" t="s">
        <v>23798</v>
      </c>
      <c r="M9381" t="s">
        <v>23860</v>
      </c>
      <c r="N9381" t="s">
        <v>23861</v>
      </c>
      <c r="O9381" t="s">
        <v>23862</v>
      </c>
      <c r="P9381" t="b">
        <v>0</v>
      </c>
      <c r="Q9381" t="b">
        <v>0</v>
      </c>
      <c r="R9381" t="s">
        <v>9881</v>
      </c>
    </row>
    <row r="9382" spans="1:18" x14ac:dyDescent="0.25">
      <c r="A9382">
        <v>29078</v>
      </c>
      <c r="B9382">
        <v>34.181620000000002</v>
      </c>
      <c r="C9382">
        <v>-80.699399999999997</v>
      </c>
      <c r="D9382" t="s">
        <v>23863</v>
      </c>
      <c r="E9382" t="s">
        <v>23749</v>
      </c>
      <c r="F9382" t="s">
        <v>691</v>
      </c>
      <c r="G9382" t="b">
        <v>1</v>
      </c>
      <c r="I9382">
        <v>15771</v>
      </c>
      <c r="J9382">
        <v>48.4</v>
      </c>
      <c r="K9382">
        <v>45055</v>
      </c>
      <c r="L9382" t="s">
        <v>23760</v>
      </c>
      <c r="M9382" t="s">
        <v>23864</v>
      </c>
      <c r="N9382" t="s">
        <v>23865</v>
      </c>
      <c r="O9382" t="s">
        <v>23866</v>
      </c>
      <c r="P9382" t="b">
        <v>0</v>
      </c>
      <c r="Q9382" t="b">
        <v>0</v>
      </c>
      <c r="R9382" t="s">
        <v>9881</v>
      </c>
    </row>
    <row r="9383" spans="1:18" x14ac:dyDescent="0.25">
      <c r="A9383">
        <v>29079</v>
      </c>
      <c r="B9383">
        <v>34.289000000000001</v>
      </c>
      <c r="C9383">
        <v>-80.11318</v>
      </c>
      <c r="D9383" t="s">
        <v>23867</v>
      </c>
      <c r="E9383" t="s">
        <v>23749</v>
      </c>
      <c r="F9383" t="s">
        <v>691</v>
      </c>
      <c r="G9383" t="b">
        <v>1</v>
      </c>
      <c r="I9383">
        <v>14</v>
      </c>
      <c r="J9383">
        <v>50.7</v>
      </c>
      <c r="K9383">
        <v>45031</v>
      </c>
      <c r="L9383" t="s">
        <v>17435</v>
      </c>
      <c r="M9383" t="s">
        <v>23868</v>
      </c>
      <c r="N9383" t="s">
        <v>17435</v>
      </c>
      <c r="O9383">
        <v>45031</v>
      </c>
      <c r="P9383" t="b">
        <v>0</v>
      </c>
      <c r="Q9383" t="b">
        <v>0</v>
      </c>
      <c r="R9383" t="s">
        <v>9881</v>
      </c>
    </row>
    <row r="9384" spans="1:18" x14ac:dyDescent="0.25">
      <c r="A9384">
        <v>29080</v>
      </c>
      <c r="B9384">
        <v>34.015250000000002</v>
      </c>
      <c r="C9384">
        <v>-80.083740000000006</v>
      </c>
      <c r="D9384" t="s">
        <v>21008</v>
      </c>
      <c r="E9384" t="s">
        <v>23749</v>
      </c>
      <c r="F9384" t="s">
        <v>691</v>
      </c>
      <c r="G9384" t="b">
        <v>1</v>
      </c>
      <c r="I9384">
        <v>2921</v>
      </c>
      <c r="J9384">
        <v>8.8000000000000007</v>
      </c>
      <c r="K9384">
        <v>45061</v>
      </c>
      <c r="L9384" t="s">
        <v>10064</v>
      </c>
      <c r="M9384" t="s">
        <v>23869</v>
      </c>
      <c r="N9384" t="s">
        <v>23870</v>
      </c>
      <c r="O9384" t="s">
        <v>23871</v>
      </c>
      <c r="P9384" t="b">
        <v>0</v>
      </c>
      <c r="Q9384" t="b">
        <v>0</v>
      </c>
      <c r="R9384" t="s">
        <v>9881</v>
      </c>
    </row>
    <row r="9385" spans="1:18" x14ac:dyDescent="0.25">
      <c r="A9385">
        <v>29081</v>
      </c>
      <c r="B9385">
        <v>33.091610000000003</v>
      </c>
      <c r="C9385">
        <v>-81.042599999999993</v>
      </c>
      <c r="D9385" t="s">
        <v>23872</v>
      </c>
      <c r="E9385" t="s">
        <v>23749</v>
      </c>
      <c r="F9385" t="s">
        <v>691</v>
      </c>
      <c r="G9385" t="b">
        <v>1</v>
      </c>
      <c r="I9385">
        <v>1195</v>
      </c>
      <c r="J9385">
        <v>5.7</v>
      </c>
      <c r="K9385">
        <v>45009</v>
      </c>
      <c r="L9385" t="s">
        <v>23753</v>
      </c>
      <c r="M9385" t="s">
        <v>23873</v>
      </c>
      <c r="N9385" t="s">
        <v>23874</v>
      </c>
      <c r="O9385" t="s">
        <v>23875</v>
      </c>
      <c r="P9385" t="b">
        <v>0</v>
      </c>
      <c r="Q9385" t="b">
        <v>0</v>
      </c>
      <c r="R9385" t="s">
        <v>9881</v>
      </c>
    </row>
    <row r="9386" spans="1:18" x14ac:dyDescent="0.25">
      <c r="A9386">
        <v>29082</v>
      </c>
      <c r="B9386">
        <v>33.040120000000002</v>
      </c>
      <c r="C9386">
        <v>-80.938680000000005</v>
      </c>
      <c r="D9386" t="s">
        <v>23876</v>
      </c>
      <c r="E9386" t="s">
        <v>23749</v>
      </c>
      <c r="F9386" t="s">
        <v>691</v>
      </c>
      <c r="G9386" t="b">
        <v>1</v>
      </c>
      <c r="I9386">
        <v>426</v>
      </c>
      <c r="J9386">
        <v>4.4000000000000004</v>
      </c>
      <c r="K9386">
        <v>45029</v>
      </c>
      <c r="L9386" t="s">
        <v>23877</v>
      </c>
      <c r="M9386" t="s">
        <v>23878</v>
      </c>
      <c r="N9386" t="s">
        <v>23879</v>
      </c>
      <c r="O9386" t="s">
        <v>23880</v>
      </c>
      <c r="P9386" t="b">
        <v>0</v>
      </c>
      <c r="Q9386" t="b">
        <v>0</v>
      </c>
      <c r="R9386" t="s">
        <v>9881</v>
      </c>
    </row>
    <row r="9387" spans="1:18" x14ac:dyDescent="0.25">
      <c r="A9387">
        <v>29101</v>
      </c>
      <c r="B9387">
        <v>34.477980000000002</v>
      </c>
      <c r="C9387">
        <v>-80.240380000000002</v>
      </c>
      <c r="D9387" t="s">
        <v>23881</v>
      </c>
      <c r="E9387" t="s">
        <v>23749</v>
      </c>
      <c r="F9387" t="s">
        <v>691</v>
      </c>
      <c r="G9387" t="b">
        <v>1</v>
      </c>
      <c r="I9387">
        <v>2592</v>
      </c>
      <c r="J9387">
        <v>8.1999999999999993</v>
      </c>
      <c r="K9387">
        <v>45025</v>
      </c>
      <c r="L9387" t="s">
        <v>9914</v>
      </c>
      <c r="M9387" t="s">
        <v>23882</v>
      </c>
      <c r="N9387" t="s">
        <v>23883</v>
      </c>
      <c r="O9387" t="s">
        <v>23884</v>
      </c>
      <c r="P9387" t="b">
        <v>0</v>
      </c>
      <c r="Q9387" t="b">
        <v>0</v>
      </c>
      <c r="R9387" t="s">
        <v>9881</v>
      </c>
    </row>
    <row r="9388" spans="1:18" x14ac:dyDescent="0.25">
      <c r="A9388">
        <v>29102</v>
      </c>
      <c r="B9388">
        <v>33.643700000000003</v>
      </c>
      <c r="C9388">
        <v>-80.192250000000001</v>
      </c>
      <c r="D9388" t="s">
        <v>23885</v>
      </c>
      <c r="E9388" t="s">
        <v>23749</v>
      </c>
      <c r="F9388" t="s">
        <v>691</v>
      </c>
      <c r="G9388" t="b">
        <v>1</v>
      </c>
      <c r="I9388">
        <v>15831</v>
      </c>
      <c r="J9388">
        <v>25.1</v>
      </c>
      <c r="K9388">
        <v>45027</v>
      </c>
      <c r="L9388" t="s">
        <v>17546</v>
      </c>
      <c r="M9388" t="s">
        <v>23886</v>
      </c>
      <c r="N9388" t="s">
        <v>17546</v>
      </c>
      <c r="O9388">
        <v>45027</v>
      </c>
      <c r="P9388" t="b">
        <v>0</v>
      </c>
      <c r="Q9388" t="b">
        <v>0</v>
      </c>
      <c r="R9388" t="s">
        <v>9881</v>
      </c>
    </row>
    <row r="9389" spans="1:18" x14ac:dyDescent="0.25">
      <c r="A9389">
        <v>29104</v>
      </c>
      <c r="B9389">
        <v>33.995240000000003</v>
      </c>
      <c r="C9389">
        <v>-80.213729999999998</v>
      </c>
      <c r="D9389" t="s">
        <v>23887</v>
      </c>
      <c r="E9389" t="s">
        <v>23749</v>
      </c>
      <c r="F9389" t="s">
        <v>691</v>
      </c>
      <c r="G9389" t="b">
        <v>1</v>
      </c>
      <c r="I9389">
        <v>1464</v>
      </c>
      <c r="J9389">
        <v>8.6</v>
      </c>
      <c r="K9389">
        <v>45061</v>
      </c>
      <c r="L9389" t="s">
        <v>10064</v>
      </c>
      <c r="M9389" t="s">
        <v>23888</v>
      </c>
      <c r="N9389" t="s">
        <v>23870</v>
      </c>
      <c r="O9389" t="s">
        <v>23871</v>
      </c>
      <c r="P9389" t="b">
        <v>0</v>
      </c>
      <c r="Q9389" t="b">
        <v>0</v>
      </c>
      <c r="R9389" t="s">
        <v>9881</v>
      </c>
    </row>
    <row r="9390" spans="1:18" x14ac:dyDescent="0.25">
      <c r="A9390">
        <v>29105</v>
      </c>
      <c r="B9390">
        <v>33.807639999999999</v>
      </c>
      <c r="C9390">
        <v>-81.590469999999996</v>
      </c>
      <c r="D9390" t="s">
        <v>23889</v>
      </c>
      <c r="E9390" t="s">
        <v>23749</v>
      </c>
      <c r="F9390" t="s">
        <v>691</v>
      </c>
      <c r="G9390" t="b">
        <v>1</v>
      </c>
      <c r="I9390">
        <v>1198</v>
      </c>
      <c r="J9390">
        <v>15.1</v>
      </c>
      <c r="K9390">
        <v>45003</v>
      </c>
      <c r="L9390" t="s">
        <v>23890</v>
      </c>
      <c r="M9390" t="s">
        <v>23891</v>
      </c>
      <c r="N9390" t="s">
        <v>23892</v>
      </c>
      <c r="O9390" t="s">
        <v>23893</v>
      </c>
      <c r="P9390" t="b">
        <v>0</v>
      </c>
      <c r="Q9390" t="b">
        <v>0</v>
      </c>
      <c r="R9390" t="s">
        <v>9881</v>
      </c>
    </row>
    <row r="9391" spans="1:18" x14ac:dyDescent="0.25">
      <c r="A9391">
        <v>29107</v>
      </c>
      <c r="B9391">
        <v>33.523479999999999</v>
      </c>
      <c r="C9391">
        <v>-81.118560000000002</v>
      </c>
      <c r="D9391" t="s">
        <v>23894</v>
      </c>
      <c r="E9391" t="s">
        <v>23749</v>
      </c>
      <c r="F9391" t="s">
        <v>691</v>
      </c>
      <c r="G9391" t="b">
        <v>1</v>
      </c>
      <c r="I9391">
        <v>2709</v>
      </c>
      <c r="J9391">
        <v>15</v>
      </c>
      <c r="K9391">
        <v>45075</v>
      </c>
      <c r="L9391" t="s">
        <v>14790</v>
      </c>
      <c r="M9391" t="s">
        <v>23803</v>
      </c>
      <c r="N9391" t="s">
        <v>14790</v>
      </c>
      <c r="O9391">
        <v>45075</v>
      </c>
      <c r="P9391" t="b">
        <v>0</v>
      </c>
      <c r="Q9391" t="b">
        <v>0</v>
      </c>
      <c r="R9391" t="s">
        <v>9881</v>
      </c>
    </row>
    <row r="9392" spans="1:18" x14ac:dyDescent="0.25">
      <c r="A9392">
        <v>29108</v>
      </c>
      <c r="B9392">
        <v>34.298050000000003</v>
      </c>
      <c r="C9392">
        <v>-81.62433</v>
      </c>
      <c r="D9392" t="s">
        <v>23798</v>
      </c>
      <c r="E9392" t="s">
        <v>23749</v>
      </c>
      <c r="F9392" t="s">
        <v>691</v>
      </c>
      <c r="G9392" t="b">
        <v>1</v>
      </c>
      <c r="I9392">
        <v>19857</v>
      </c>
      <c r="J9392">
        <v>36.5</v>
      </c>
      <c r="K9392">
        <v>45071</v>
      </c>
      <c r="L9392" t="s">
        <v>23798</v>
      </c>
      <c r="M9392" t="s">
        <v>23895</v>
      </c>
      <c r="N9392" t="s">
        <v>23798</v>
      </c>
      <c r="O9392">
        <v>45071</v>
      </c>
      <c r="P9392" t="b">
        <v>0</v>
      </c>
      <c r="Q9392" t="b">
        <v>0</v>
      </c>
      <c r="R9392" t="s">
        <v>9881</v>
      </c>
    </row>
    <row r="9393" spans="1:18" x14ac:dyDescent="0.25">
      <c r="A9393">
        <v>29111</v>
      </c>
      <c r="B9393">
        <v>33.786479999999997</v>
      </c>
      <c r="C9393">
        <v>-80.014330000000001</v>
      </c>
      <c r="D9393" t="s">
        <v>23896</v>
      </c>
      <c r="E9393" t="s">
        <v>23749</v>
      </c>
      <c r="F9393" t="s">
        <v>691</v>
      </c>
      <c r="G9393" t="b">
        <v>1</v>
      </c>
      <c r="I9393">
        <v>1636</v>
      </c>
      <c r="J9393">
        <v>9.6999999999999993</v>
      </c>
      <c r="K9393">
        <v>45027</v>
      </c>
      <c r="L9393" t="s">
        <v>17546</v>
      </c>
      <c r="M9393" t="s">
        <v>23897</v>
      </c>
      <c r="N9393" t="s">
        <v>23898</v>
      </c>
      <c r="O9393" t="s">
        <v>23899</v>
      </c>
      <c r="P9393" t="b">
        <v>0</v>
      </c>
      <c r="Q9393" t="b">
        <v>0</v>
      </c>
      <c r="R9393" t="s">
        <v>9881</v>
      </c>
    </row>
    <row r="9394" spans="1:18" x14ac:dyDescent="0.25">
      <c r="A9394">
        <v>29112</v>
      </c>
      <c r="B9394">
        <v>33.626620000000003</v>
      </c>
      <c r="C9394">
        <v>-81.083699999999993</v>
      </c>
      <c r="D9394" t="s">
        <v>20209</v>
      </c>
      <c r="E9394" t="s">
        <v>23749</v>
      </c>
      <c r="F9394" t="s">
        <v>691</v>
      </c>
      <c r="G9394" t="b">
        <v>1</v>
      </c>
      <c r="I9394">
        <v>3627</v>
      </c>
      <c r="J9394">
        <v>11.6</v>
      </c>
      <c r="K9394">
        <v>45075</v>
      </c>
      <c r="L9394" t="s">
        <v>14790</v>
      </c>
      <c r="M9394" t="s">
        <v>23900</v>
      </c>
      <c r="N9394" t="s">
        <v>23901</v>
      </c>
      <c r="O9394" t="s">
        <v>23902</v>
      </c>
      <c r="P9394" t="b">
        <v>0</v>
      </c>
      <c r="Q9394" t="b">
        <v>0</v>
      </c>
      <c r="R9394" t="s">
        <v>9881</v>
      </c>
    </row>
    <row r="9395" spans="1:18" x14ac:dyDescent="0.25">
      <c r="A9395">
        <v>29113</v>
      </c>
      <c r="B9395">
        <v>33.435139999999997</v>
      </c>
      <c r="C9395">
        <v>-81.131730000000005</v>
      </c>
      <c r="D9395" t="s">
        <v>11717</v>
      </c>
      <c r="E9395" t="s">
        <v>23749</v>
      </c>
      <c r="F9395" t="s">
        <v>691</v>
      </c>
      <c r="G9395" t="b">
        <v>1</v>
      </c>
      <c r="I9395">
        <v>2215</v>
      </c>
      <c r="J9395">
        <v>20.6</v>
      </c>
      <c r="K9395">
        <v>45075</v>
      </c>
      <c r="L9395" t="s">
        <v>14790</v>
      </c>
      <c r="M9395" t="s">
        <v>23803</v>
      </c>
      <c r="N9395" t="s">
        <v>14790</v>
      </c>
      <c r="O9395">
        <v>45075</v>
      </c>
      <c r="P9395" t="b">
        <v>0</v>
      </c>
      <c r="Q9395" t="b">
        <v>0</v>
      </c>
      <c r="R9395" t="s">
        <v>9881</v>
      </c>
    </row>
    <row r="9396" spans="1:18" x14ac:dyDescent="0.25">
      <c r="A9396">
        <v>29114</v>
      </c>
      <c r="B9396">
        <v>33.954360000000001</v>
      </c>
      <c r="C9396">
        <v>-79.935370000000006</v>
      </c>
      <c r="D9396" t="s">
        <v>17831</v>
      </c>
      <c r="E9396" t="s">
        <v>23749</v>
      </c>
      <c r="F9396" t="s">
        <v>691</v>
      </c>
      <c r="G9396" t="b">
        <v>1</v>
      </c>
      <c r="I9396">
        <v>1459</v>
      </c>
      <c r="J9396">
        <v>16.3</v>
      </c>
      <c r="K9396">
        <v>45041</v>
      </c>
      <c r="L9396" t="s">
        <v>664</v>
      </c>
      <c r="M9396" t="s">
        <v>23903</v>
      </c>
      <c r="N9396" t="s">
        <v>23904</v>
      </c>
      <c r="O9396" t="s">
        <v>23905</v>
      </c>
      <c r="P9396" t="b">
        <v>0</v>
      </c>
      <c r="Q9396" t="b">
        <v>0</v>
      </c>
      <c r="R9396" t="s">
        <v>9881</v>
      </c>
    </row>
    <row r="9397" spans="1:18" x14ac:dyDescent="0.25">
      <c r="A9397">
        <v>29115</v>
      </c>
      <c r="B9397">
        <v>33.476730000000003</v>
      </c>
      <c r="C9397">
        <v>-80.847579999999994</v>
      </c>
      <c r="D9397" t="s">
        <v>14790</v>
      </c>
      <c r="E9397" t="s">
        <v>23749</v>
      </c>
      <c r="F9397" t="s">
        <v>691</v>
      </c>
      <c r="G9397" t="b">
        <v>1</v>
      </c>
      <c r="I9397">
        <v>27024</v>
      </c>
      <c r="J9397">
        <v>83.7</v>
      </c>
      <c r="K9397">
        <v>45075</v>
      </c>
      <c r="L9397" t="s">
        <v>14790</v>
      </c>
      <c r="M9397" t="s">
        <v>23803</v>
      </c>
      <c r="N9397" t="s">
        <v>14790</v>
      </c>
      <c r="O9397">
        <v>45075</v>
      </c>
      <c r="P9397" t="b">
        <v>0</v>
      </c>
      <c r="Q9397" t="b">
        <v>0</v>
      </c>
      <c r="R9397" t="s">
        <v>9881</v>
      </c>
    </row>
    <row r="9398" spans="1:18" x14ac:dyDescent="0.25">
      <c r="A9398">
        <v>29117</v>
      </c>
      <c r="B9398">
        <v>33.498280000000001</v>
      </c>
      <c r="C9398">
        <v>-80.849999999999994</v>
      </c>
      <c r="D9398" t="s">
        <v>14790</v>
      </c>
      <c r="E9398" t="s">
        <v>23749</v>
      </c>
      <c r="F9398" t="s">
        <v>691</v>
      </c>
      <c r="G9398" t="b">
        <v>1</v>
      </c>
      <c r="I9398">
        <v>555</v>
      </c>
      <c r="J9398">
        <v>2188.1</v>
      </c>
      <c r="K9398">
        <v>45075</v>
      </c>
      <c r="L9398" t="s">
        <v>14790</v>
      </c>
      <c r="M9398" t="s">
        <v>23803</v>
      </c>
      <c r="N9398" t="s">
        <v>14790</v>
      </c>
      <c r="O9398">
        <v>45075</v>
      </c>
      <c r="P9398" t="b">
        <v>0</v>
      </c>
      <c r="Q9398" t="b">
        <v>0</v>
      </c>
      <c r="R9398" t="s">
        <v>9881</v>
      </c>
    </row>
    <row r="9399" spans="1:18" x14ac:dyDescent="0.25">
      <c r="A9399">
        <v>29118</v>
      </c>
      <c r="B9399">
        <v>33.57056</v>
      </c>
      <c r="C9399">
        <v>-80.895009999999999</v>
      </c>
      <c r="D9399" t="s">
        <v>14790</v>
      </c>
      <c r="E9399" t="s">
        <v>23749</v>
      </c>
      <c r="F9399" t="s">
        <v>691</v>
      </c>
      <c r="G9399" t="b">
        <v>1</v>
      </c>
      <c r="I9399">
        <v>16051</v>
      </c>
      <c r="J9399">
        <v>80.900000000000006</v>
      </c>
      <c r="K9399">
        <v>45075</v>
      </c>
      <c r="L9399" t="s">
        <v>14790</v>
      </c>
      <c r="M9399" t="s">
        <v>23906</v>
      </c>
      <c r="N9399" t="s">
        <v>23907</v>
      </c>
      <c r="O9399" t="s">
        <v>23908</v>
      </c>
      <c r="P9399" t="b">
        <v>0</v>
      </c>
      <c r="Q9399" t="b">
        <v>0</v>
      </c>
      <c r="R9399" t="s">
        <v>9881</v>
      </c>
    </row>
    <row r="9400" spans="1:18" x14ac:dyDescent="0.25">
      <c r="A9400">
        <v>29122</v>
      </c>
      <c r="B9400">
        <v>34.24015</v>
      </c>
      <c r="C9400">
        <v>-81.325320000000005</v>
      </c>
      <c r="D9400" t="s">
        <v>23909</v>
      </c>
      <c r="E9400" t="s">
        <v>23749</v>
      </c>
      <c r="F9400" t="s">
        <v>691</v>
      </c>
      <c r="G9400" t="b">
        <v>1</v>
      </c>
      <c r="I9400">
        <v>75</v>
      </c>
      <c r="J9400">
        <v>66.599999999999994</v>
      </c>
      <c r="K9400">
        <v>45071</v>
      </c>
      <c r="L9400" t="s">
        <v>23798</v>
      </c>
      <c r="M9400" t="s">
        <v>23895</v>
      </c>
      <c r="N9400" t="s">
        <v>23798</v>
      </c>
      <c r="O9400">
        <v>45071</v>
      </c>
      <c r="P9400" t="b">
        <v>0</v>
      </c>
      <c r="Q9400" t="b">
        <v>0</v>
      </c>
      <c r="R9400" t="s">
        <v>9881</v>
      </c>
    </row>
    <row r="9401" spans="1:18" x14ac:dyDescent="0.25">
      <c r="A9401">
        <v>29123</v>
      </c>
      <c r="B9401">
        <v>33.765630000000002</v>
      </c>
      <c r="C9401">
        <v>-81.258439999999993</v>
      </c>
      <c r="D9401" t="s">
        <v>23910</v>
      </c>
      <c r="E9401" t="s">
        <v>23749</v>
      </c>
      <c r="F9401" t="s">
        <v>691</v>
      </c>
      <c r="G9401" t="b">
        <v>1</v>
      </c>
      <c r="I9401">
        <v>7511</v>
      </c>
      <c r="J9401">
        <v>42.6</v>
      </c>
      <c r="K9401">
        <v>45063</v>
      </c>
      <c r="L9401" t="s">
        <v>10657</v>
      </c>
      <c r="M9401" t="s">
        <v>23792</v>
      </c>
      <c r="N9401" t="s">
        <v>10657</v>
      </c>
      <c r="O9401">
        <v>45063</v>
      </c>
      <c r="P9401" t="b">
        <v>0</v>
      </c>
      <c r="Q9401" t="b">
        <v>0</v>
      </c>
      <c r="R9401" t="s">
        <v>9881</v>
      </c>
    </row>
    <row r="9402" spans="1:18" x14ac:dyDescent="0.25">
      <c r="A9402">
        <v>29125</v>
      </c>
      <c r="B9402">
        <v>33.701650000000001</v>
      </c>
      <c r="C9402">
        <v>-80.474339999999998</v>
      </c>
      <c r="D9402" t="s">
        <v>23911</v>
      </c>
      <c r="E9402" t="s">
        <v>23749</v>
      </c>
      <c r="F9402" t="s">
        <v>691</v>
      </c>
      <c r="G9402" t="b">
        <v>1</v>
      </c>
      <c r="I9402">
        <v>2969</v>
      </c>
      <c r="J9402">
        <v>9.9</v>
      </c>
      <c r="K9402">
        <v>45085</v>
      </c>
      <c r="L9402" t="s">
        <v>23805</v>
      </c>
      <c r="M9402" t="s">
        <v>23912</v>
      </c>
      <c r="N9402" t="s">
        <v>23913</v>
      </c>
      <c r="O9402" t="s">
        <v>23914</v>
      </c>
      <c r="P9402" t="b">
        <v>0</v>
      </c>
      <c r="Q9402" t="b">
        <v>0</v>
      </c>
      <c r="R9402" t="s">
        <v>9881</v>
      </c>
    </row>
    <row r="9403" spans="1:18" x14ac:dyDescent="0.25">
      <c r="A9403">
        <v>29126</v>
      </c>
      <c r="B9403">
        <v>34.321950000000001</v>
      </c>
      <c r="C9403">
        <v>-81.419319999999999</v>
      </c>
      <c r="D9403" t="s">
        <v>23915</v>
      </c>
      <c r="E9403" t="s">
        <v>23749</v>
      </c>
      <c r="F9403" t="s">
        <v>691</v>
      </c>
      <c r="G9403" t="b">
        <v>1</v>
      </c>
      <c r="I9403">
        <v>2415</v>
      </c>
      <c r="J9403">
        <v>12</v>
      </c>
      <c r="K9403">
        <v>45071</v>
      </c>
      <c r="L9403" t="s">
        <v>23798</v>
      </c>
      <c r="M9403" t="s">
        <v>23895</v>
      </c>
      <c r="N9403" t="s">
        <v>23798</v>
      </c>
      <c r="O9403">
        <v>45071</v>
      </c>
      <c r="P9403" t="b">
        <v>0</v>
      </c>
      <c r="Q9403" t="b">
        <v>0</v>
      </c>
      <c r="R9403" t="s">
        <v>9881</v>
      </c>
    </row>
    <row r="9404" spans="1:18" x14ac:dyDescent="0.25">
      <c r="A9404">
        <v>29127</v>
      </c>
      <c r="B9404">
        <v>34.165680000000002</v>
      </c>
      <c r="C9404">
        <v>-81.511920000000003</v>
      </c>
      <c r="D9404" t="s">
        <v>16910</v>
      </c>
      <c r="E9404" t="s">
        <v>23749</v>
      </c>
      <c r="F9404" t="s">
        <v>691</v>
      </c>
      <c r="G9404" t="b">
        <v>1</v>
      </c>
      <c r="I9404">
        <v>9042</v>
      </c>
      <c r="J9404">
        <v>34.799999999999997</v>
      </c>
      <c r="K9404">
        <v>45071</v>
      </c>
      <c r="L9404" t="s">
        <v>23798</v>
      </c>
      <c r="M9404" t="s">
        <v>23916</v>
      </c>
      <c r="N9404" t="s">
        <v>23917</v>
      </c>
      <c r="O9404" t="s">
        <v>23918</v>
      </c>
      <c r="P9404" t="b">
        <v>0</v>
      </c>
      <c r="Q9404" t="b">
        <v>0</v>
      </c>
      <c r="R9404" t="s">
        <v>9881</v>
      </c>
    </row>
    <row r="9405" spans="1:18" x14ac:dyDescent="0.25">
      <c r="A9405">
        <v>29128</v>
      </c>
      <c r="B9405">
        <v>34.096299999999999</v>
      </c>
      <c r="C9405">
        <v>-80.532679999999999</v>
      </c>
      <c r="D9405" t="s">
        <v>23919</v>
      </c>
      <c r="E9405" t="s">
        <v>23749</v>
      </c>
      <c r="F9405" t="s">
        <v>691</v>
      </c>
      <c r="G9405" t="b">
        <v>1</v>
      </c>
      <c r="I9405">
        <v>3891</v>
      </c>
      <c r="J9405">
        <v>14</v>
      </c>
      <c r="K9405">
        <v>45085</v>
      </c>
      <c r="L9405" t="s">
        <v>23805</v>
      </c>
      <c r="M9405" t="s">
        <v>23920</v>
      </c>
      <c r="N9405" t="s">
        <v>23921</v>
      </c>
      <c r="O9405" t="s">
        <v>23922</v>
      </c>
      <c r="P9405" t="b">
        <v>0</v>
      </c>
      <c r="Q9405" t="b">
        <v>0</v>
      </c>
      <c r="R9405" t="s">
        <v>9881</v>
      </c>
    </row>
    <row r="9406" spans="1:18" x14ac:dyDescent="0.25">
      <c r="A9406">
        <v>29129</v>
      </c>
      <c r="B9406">
        <v>33.792360000000002</v>
      </c>
      <c r="C9406">
        <v>-81.668229999999994</v>
      </c>
      <c r="D9406" t="s">
        <v>23923</v>
      </c>
      <c r="E9406" t="s">
        <v>23749</v>
      </c>
      <c r="F9406" t="s">
        <v>691</v>
      </c>
      <c r="G9406" t="b">
        <v>1</v>
      </c>
      <c r="I9406">
        <v>4311</v>
      </c>
      <c r="J9406">
        <v>19.899999999999999</v>
      </c>
      <c r="K9406">
        <v>45003</v>
      </c>
      <c r="L9406" t="s">
        <v>23890</v>
      </c>
      <c r="M9406" t="s">
        <v>23924</v>
      </c>
      <c r="N9406" t="s">
        <v>23925</v>
      </c>
      <c r="O9406" t="s">
        <v>23926</v>
      </c>
      <c r="P9406" t="b">
        <v>0</v>
      </c>
      <c r="Q9406" t="b">
        <v>0</v>
      </c>
      <c r="R9406" t="s">
        <v>9881</v>
      </c>
    </row>
    <row r="9407" spans="1:18" x14ac:dyDescent="0.25">
      <c r="A9407">
        <v>29130</v>
      </c>
      <c r="B9407">
        <v>34.327570000000001</v>
      </c>
      <c r="C9407">
        <v>-80.892049999999998</v>
      </c>
      <c r="D9407" t="s">
        <v>20722</v>
      </c>
      <c r="E9407" t="s">
        <v>23749</v>
      </c>
      <c r="F9407" t="s">
        <v>691</v>
      </c>
      <c r="G9407" t="b">
        <v>1</v>
      </c>
      <c r="I9407">
        <v>6276</v>
      </c>
      <c r="J9407">
        <v>16.100000000000001</v>
      </c>
      <c r="K9407">
        <v>45039</v>
      </c>
      <c r="L9407" t="s">
        <v>302</v>
      </c>
      <c r="M9407" t="s">
        <v>23927</v>
      </c>
      <c r="N9407" t="s">
        <v>23928</v>
      </c>
      <c r="O9407" t="s">
        <v>23929</v>
      </c>
      <c r="P9407" t="b">
        <v>0</v>
      </c>
      <c r="Q9407" t="b">
        <v>0</v>
      </c>
      <c r="R9407" t="s">
        <v>9881</v>
      </c>
    </row>
    <row r="9408" spans="1:18" x14ac:dyDescent="0.25">
      <c r="A9408">
        <v>29133</v>
      </c>
      <c r="B9408">
        <v>33.357259999999997</v>
      </c>
      <c r="C9408">
        <v>-80.806979999999996</v>
      </c>
      <c r="D9408" t="s">
        <v>23930</v>
      </c>
      <c r="E9408" t="s">
        <v>23749</v>
      </c>
      <c r="F9408" t="s">
        <v>691</v>
      </c>
      <c r="G9408" t="b">
        <v>1</v>
      </c>
      <c r="I9408">
        <v>909</v>
      </c>
      <c r="J9408">
        <v>6.1</v>
      </c>
      <c r="K9408">
        <v>45075</v>
      </c>
      <c r="L9408" t="s">
        <v>14790</v>
      </c>
      <c r="M9408" t="s">
        <v>23803</v>
      </c>
      <c r="N9408" t="s">
        <v>14790</v>
      </c>
      <c r="O9408">
        <v>45075</v>
      </c>
      <c r="P9408" t="b">
        <v>0</v>
      </c>
      <c r="Q9408" t="b">
        <v>0</v>
      </c>
      <c r="R9408" t="s">
        <v>9881</v>
      </c>
    </row>
    <row r="9409" spans="1:18" x14ac:dyDescent="0.25">
      <c r="A9409">
        <v>29135</v>
      </c>
      <c r="B9409">
        <v>33.688339999999997</v>
      </c>
      <c r="C9409">
        <v>-80.787499999999994</v>
      </c>
      <c r="D9409" t="s">
        <v>23931</v>
      </c>
      <c r="E9409" t="s">
        <v>23749</v>
      </c>
      <c r="F9409" t="s">
        <v>691</v>
      </c>
      <c r="G9409" t="b">
        <v>1</v>
      </c>
      <c r="I9409">
        <v>7974</v>
      </c>
      <c r="J9409">
        <v>15.9</v>
      </c>
      <c r="K9409">
        <v>45017</v>
      </c>
      <c r="L9409" t="s">
        <v>21464</v>
      </c>
      <c r="M9409" t="s">
        <v>23932</v>
      </c>
      <c r="N9409" t="s">
        <v>23784</v>
      </c>
      <c r="O9409" t="s">
        <v>23785</v>
      </c>
      <c r="P9409" t="b">
        <v>0</v>
      </c>
      <c r="Q9409" t="b">
        <v>0</v>
      </c>
      <c r="R9409" t="s">
        <v>9881</v>
      </c>
    </row>
    <row r="9410" spans="1:18" x14ac:dyDescent="0.25">
      <c r="A9410">
        <v>29137</v>
      </c>
      <c r="B9410">
        <v>33.596260000000001</v>
      </c>
      <c r="C9410">
        <v>-81.32226</v>
      </c>
      <c r="D9410" t="s">
        <v>23933</v>
      </c>
      <c r="E9410" t="s">
        <v>23749</v>
      </c>
      <c r="F9410" t="s">
        <v>691</v>
      </c>
      <c r="G9410" t="b">
        <v>1</v>
      </c>
      <c r="I9410">
        <v>2335</v>
      </c>
      <c r="J9410">
        <v>9.6999999999999993</v>
      </c>
      <c r="K9410">
        <v>45003</v>
      </c>
      <c r="L9410" t="s">
        <v>23890</v>
      </c>
      <c r="M9410" t="s">
        <v>23934</v>
      </c>
      <c r="N9410" t="s">
        <v>23935</v>
      </c>
      <c r="O9410" t="s">
        <v>23936</v>
      </c>
      <c r="P9410" t="b">
        <v>0</v>
      </c>
      <c r="Q9410" t="b">
        <v>0</v>
      </c>
      <c r="R9410" t="s">
        <v>9881</v>
      </c>
    </row>
    <row r="9411" spans="1:18" x14ac:dyDescent="0.25">
      <c r="A9411">
        <v>29138</v>
      </c>
      <c r="B9411">
        <v>34.044910000000002</v>
      </c>
      <c r="C9411">
        <v>-81.771519999999995</v>
      </c>
      <c r="D9411" t="s">
        <v>20229</v>
      </c>
      <c r="E9411" t="s">
        <v>23749</v>
      </c>
      <c r="F9411" t="s">
        <v>691</v>
      </c>
      <c r="G9411" t="b">
        <v>1</v>
      </c>
      <c r="I9411">
        <v>9851</v>
      </c>
      <c r="J9411">
        <v>17.2</v>
      </c>
      <c r="K9411">
        <v>45081</v>
      </c>
      <c r="L9411" t="s">
        <v>20229</v>
      </c>
      <c r="M9411" t="s">
        <v>23937</v>
      </c>
      <c r="N9411" t="s">
        <v>23938</v>
      </c>
      <c r="O9411" t="s">
        <v>23939</v>
      </c>
      <c r="P9411" t="b">
        <v>0</v>
      </c>
      <c r="Q9411" t="b">
        <v>0</v>
      </c>
      <c r="R9411" t="s">
        <v>9881</v>
      </c>
    </row>
    <row r="9412" spans="1:18" x14ac:dyDescent="0.25">
      <c r="A9412">
        <v>29142</v>
      </c>
      <c r="B9412">
        <v>33.464910000000003</v>
      </c>
      <c r="C9412">
        <v>-80.523290000000003</v>
      </c>
      <c r="D9412" t="s">
        <v>23940</v>
      </c>
      <c r="E9412" t="s">
        <v>23749</v>
      </c>
      <c r="F9412" t="s">
        <v>691</v>
      </c>
      <c r="G9412" t="b">
        <v>1</v>
      </c>
      <c r="I9412">
        <v>4907</v>
      </c>
      <c r="J9412">
        <v>37.200000000000003</v>
      </c>
      <c r="K9412">
        <v>45075</v>
      </c>
      <c r="L9412" t="s">
        <v>14790</v>
      </c>
      <c r="M9412" t="s">
        <v>23803</v>
      </c>
      <c r="N9412" t="s">
        <v>14790</v>
      </c>
      <c r="O9412">
        <v>45075</v>
      </c>
      <c r="P9412" t="b">
        <v>0</v>
      </c>
      <c r="Q9412" t="b">
        <v>0</v>
      </c>
      <c r="R9412" t="s">
        <v>9881</v>
      </c>
    </row>
    <row r="9413" spans="1:18" x14ac:dyDescent="0.25">
      <c r="A9413">
        <v>29145</v>
      </c>
      <c r="B9413">
        <v>34.219050000000003</v>
      </c>
      <c r="C9413">
        <v>-81.774529999999999</v>
      </c>
      <c r="D9413" t="s">
        <v>23941</v>
      </c>
      <c r="E9413" t="s">
        <v>23749</v>
      </c>
      <c r="F9413" t="s">
        <v>691</v>
      </c>
      <c r="G9413" t="b">
        <v>1</v>
      </c>
      <c r="I9413">
        <v>935</v>
      </c>
      <c r="J9413">
        <v>8</v>
      </c>
      <c r="K9413">
        <v>45071</v>
      </c>
      <c r="L9413" t="s">
        <v>23798</v>
      </c>
      <c r="M9413" t="s">
        <v>23895</v>
      </c>
      <c r="N9413" t="s">
        <v>23798</v>
      </c>
      <c r="O9413">
        <v>45071</v>
      </c>
      <c r="P9413" t="b">
        <v>0</v>
      </c>
      <c r="Q9413" t="b">
        <v>0</v>
      </c>
      <c r="R9413" t="s">
        <v>9881</v>
      </c>
    </row>
    <row r="9414" spans="1:18" x14ac:dyDescent="0.25">
      <c r="A9414">
        <v>29146</v>
      </c>
      <c r="B9414">
        <v>33.508159999999997</v>
      </c>
      <c r="C9414">
        <v>-81.298119999999997</v>
      </c>
      <c r="D9414" t="s">
        <v>89</v>
      </c>
      <c r="E9414" t="s">
        <v>23749</v>
      </c>
      <c r="F9414" t="s">
        <v>691</v>
      </c>
      <c r="G9414" t="b">
        <v>1</v>
      </c>
      <c r="I9414">
        <v>1267</v>
      </c>
      <c r="J9414">
        <v>8.1999999999999993</v>
      </c>
      <c r="K9414">
        <v>45075</v>
      </c>
      <c r="L9414" t="s">
        <v>14790</v>
      </c>
      <c r="M9414" t="s">
        <v>23942</v>
      </c>
      <c r="N9414" t="s">
        <v>23943</v>
      </c>
      <c r="O9414" t="s">
        <v>23944</v>
      </c>
      <c r="P9414" t="b">
        <v>0</v>
      </c>
      <c r="Q9414" t="b">
        <v>0</v>
      </c>
      <c r="R9414" t="s">
        <v>9881</v>
      </c>
    </row>
    <row r="9415" spans="1:18" x14ac:dyDescent="0.25">
      <c r="A9415">
        <v>29148</v>
      </c>
      <c r="B9415">
        <v>33.537309999999998</v>
      </c>
      <c r="C9415">
        <v>-80.343860000000006</v>
      </c>
      <c r="D9415" t="s">
        <v>23945</v>
      </c>
      <c r="E9415" t="s">
        <v>23749</v>
      </c>
      <c r="F9415" t="s">
        <v>691</v>
      </c>
      <c r="G9415" t="b">
        <v>1</v>
      </c>
      <c r="I9415">
        <v>6005</v>
      </c>
      <c r="J9415">
        <v>22.2</v>
      </c>
      <c r="K9415">
        <v>45027</v>
      </c>
      <c r="L9415" t="s">
        <v>17546</v>
      </c>
      <c r="M9415" t="s">
        <v>23886</v>
      </c>
      <c r="N9415" t="s">
        <v>17546</v>
      </c>
      <c r="O9415">
        <v>45027</v>
      </c>
      <c r="P9415" t="b">
        <v>0</v>
      </c>
      <c r="Q9415" t="b">
        <v>0</v>
      </c>
      <c r="R9415" t="s">
        <v>9881</v>
      </c>
    </row>
    <row r="9416" spans="1:18" x14ac:dyDescent="0.25">
      <c r="A9416">
        <v>29150</v>
      </c>
      <c r="B9416">
        <v>33.87621</v>
      </c>
      <c r="C9416">
        <v>-80.356089999999995</v>
      </c>
      <c r="D9416" t="s">
        <v>23805</v>
      </c>
      <c r="E9416" t="s">
        <v>23749</v>
      </c>
      <c r="F9416" t="s">
        <v>691</v>
      </c>
      <c r="G9416" t="b">
        <v>1</v>
      </c>
      <c r="I9416">
        <v>38738</v>
      </c>
      <c r="J9416">
        <v>340.7</v>
      </c>
      <c r="K9416">
        <v>45085</v>
      </c>
      <c r="L9416" t="s">
        <v>23805</v>
      </c>
      <c r="M9416" t="s">
        <v>23843</v>
      </c>
      <c r="N9416" t="s">
        <v>23805</v>
      </c>
      <c r="O9416">
        <v>45085</v>
      </c>
      <c r="P9416" t="b">
        <v>0</v>
      </c>
      <c r="Q9416" t="b">
        <v>0</v>
      </c>
      <c r="R9416" t="s">
        <v>9881</v>
      </c>
    </row>
    <row r="9417" spans="1:18" x14ac:dyDescent="0.25">
      <c r="A9417">
        <v>29152</v>
      </c>
      <c r="B9417">
        <v>33.975169999999999</v>
      </c>
      <c r="C9417">
        <v>-80.470190000000002</v>
      </c>
      <c r="D9417" t="s">
        <v>23946</v>
      </c>
      <c r="E9417" t="s">
        <v>23749</v>
      </c>
      <c r="F9417" t="s">
        <v>691</v>
      </c>
      <c r="G9417" t="b">
        <v>1</v>
      </c>
      <c r="I9417">
        <v>2186</v>
      </c>
      <c r="J9417">
        <v>165.5</v>
      </c>
      <c r="K9417">
        <v>45085</v>
      </c>
      <c r="L9417" t="s">
        <v>23805</v>
      </c>
      <c r="M9417" t="s">
        <v>23843</v>
      </c>
      <c r="N9417" t="s">
        <v>23805</v>
      </c>
      <c r="O9417">
        <v>45085</v>
      </c>
      <c r="P9417" t="b">
        <v>0</v>
      </c>
      <c r="Q9417" t="b">
        <v>0</v>
      </c>
      <c r="R9417" t="s">
        <v>9881</v>
      </c>
    </row>
    <row r="9418" spans="1:18" x14ac:dyDescent="0.25">
      <c r="A9418">
        <v>29153</v>
      </c>
      <c r="B9418">
        <v>33.965150000000001</v>
      </c>
      <c r="C9418">
        <v>-80.306749999999994</v>
      </c>
      <c r="D9418" t="s">
        <v>23805</v>
      </c>
      <c r="E9418" t="s">
        <v>23749</v>
      </c>
      <c r="F9418" t="s">
        <v>691</v>
      </c>
      <c r="G9418" t="b">
        <v>1</v>
      </c>
      <c r="I9418">
        <v>15275</v>
      </c>
      <c r="J9418">
        <v>41</v>
      </c>
      <c r="K9418">
        <v>45085</v>
      </c>
      <c r="L9418" t="s">
        <v>23805</v>
      </c>
      <c r="M9418" t="s">
        <v>23947</v>
      </c>
      <c r="N9418" t="s">
        <v>23807</v>
      </c>
      <c r="O9418" t="s">
        <v>23808</v>
      </c>
      <c r="P9418" t="b">
        <v>0</v>
      </c>
      <c r="Q9418" t="b">
        <v>0</v>
      </c>
      <c r="R9418" t="s">
        <v>9881</v>
      </c>
    </row>
    <row r="9419" spans="1:18" x14ac:dyDescent="0.25">
      <c r="A9419">
        <v>29154</v>
      </c>
      <c r="B9419">
        <v>33.885150000000003</v>
      </c>
      <c r="C9419">
        <v>-80.475470000000001</v>
      </c>
      <c r="D9419" t="s">
        <v>23805</v>
      </c>
      <c r="E9419" t="s">
        <v>23749</v>
      </c>
      <c r="F9419" t="s">
        <v>691</v>
      </c>
      <c r="G9419" t="b">
        <v>1</v>
      </c>
      <c r="I9419">
        <v>28655</v>
      </c>
      <c r="J9419">
        <v>103.7</v>
      </c>
      <c r="K9419">
        <v>45085</v>
      </c>
      <c r="L9419" t="s">
        <v>23805</v>
      </c>
      <c r="M9419" t="s">
        <v>23843</v>
      </c>
      <c r="N9419" t="s">
        <v>23805</v>
      </c>
      <c r="O9419">
        <v>45085</v>
      </c>
      <c r="P9419" t="b">
        <v>0</v>
      </c>
      <c r="Q9419" t="b">
        <v>0</v>
      </c>
      <c r="R9419" t="s">
        <v>9881</v>
      </c>
    </row>
    <row r="9420" spans="1:18" x14ac:dyDescent="0.25">
      <c r="A9420">
        <v>29160</v>
      </c>
      <c r="B9420">
        <v>33.743580000000001</v>
      </c>
      <c r="C9420">
        <v>-81.041880000000006</v>
      </c>
      <c r="D9420" t="s">
        <v>10892</v>
      </c>
      <c r="E9420" t="s">
        <v>23749</v>
      </c>
      <c r="F9420" t="s">
        <v>691</v>
      </c>
      <c r="G9420" t="b">
        <v>1</v>
      </c>
      <c r="I9420">
        <v>6966</v>
      </c>
      <c r="J9420">
        <v>22.8</v>
      </c>
      <c r="K9420">
        <v>45063</v>
      </c>
      <c r="L9420" t="s">
        <v>10657</v>
      </c>
      <c r="M9420" t="s">
        <v>23948</v>
      </c>
      <c r="N9420" t="s">
        <v>23949</v>
      </c>
      <c r="O9420" t="s">
        <v>23950</v>
      </c>
      <c r="P9420" t="b">
        <v>0</v>
      </c>
      <c r="Q9420" t="b">
        <v>0</v>
      </c>
      <c r="R9420" t="s">
        <v>9881</v>
      </c>
    </row>
    <row r="9421" spans="1:18" x14ac:dyDescent="0.25">
      <c r="A9421">
        <v>29161</v>
      </c>
      <c r="B9421">
        <v>34.105319999999999</v>
      </c>
      <c r="C9421">
        <v>-79.941429999999997</v>
      </c>
      <c r="D9421" t="s">
        <v>23951</v>
      </c>
      <c r="E9421" t="s">
        <v>23749</v>
      </c>
      <c r="F9421" t="s">
        <v>691</v>
      </c>
      <c r="G9421" t="b">
        <v>1</v>
      </c>
      <c r="I9421">
        <v>10935</v>
      </c>
      <c r="J9421">
        <v>31.2</v>
      </c>
      <c r="K9421">
        <v>45041</v>
      </c>
      <c r="L9421" t="s">
        <v>664</v>
      </c>
      <c r="M9421" t="s">
        <v>23952</v>
      </c>
      <c r="N9421" t="s">
        <v>23953</v>
      </c>
      <c r="O9421" t="s">
        <v>23954</v>
      </c>
      <c r="P9421" t="b">
        <v>0</v>
      </c>
      <c r="Q9421" t="b">
        <v>0</v>
      </c>
      <c r="R9421" t="s">
        <v>9881</v>
      </c>
    </row>
    <row r="9422" spans="1:18" x14ac:dyDescent="0.25">
      <c r="A9422">
        <v>29162</v>
      </c>
      <c r="B9422">
        <v>33.887509999999999</v>
      </c>
      <c r="C9422">
        <v>-80.008650000000003</v>
      </c>
      <c r="D9422" t="s">
        <v>23955</v>
      </c>
      <c r="E9422" t="s">
        <v>23749</v>
      </c>
      <c r="F9422" t="s">
        <v>691</v>
      </c>
      <c r="G9422" t="b">
        <v>1</v>
      </c>
      <c r="I9422">
        <v>3420</v>
      </c>
      <c r="J9422">
        <v>39.1</v>
      </c>
      <c r="K9422">
        <v>45027</v>
      </c>
      <c r="L9422" t="s">
        <v>17546</v>
      </c>
      <c r="M9422" t="s">
        <v>23956</v>
      </c>
      <c r="N9422" t="s">
        <v>23751</v>
      </c>
      <c r="O9422" t="s">
        <v>23752</v>
      </c>
      <c r="P9422" t="b">
        <v>0</v>
      </c>
      <c r="Q9422" t="b">
        <v>0</v>
      </c>
      <c r="R9422" t="s">
        <v>9881</v>
      </c>
    </row>
    <row r="9423" spans="1:18" x14ac:dyDescent="0.25">
      <c r="A9423">
        <v>29163</v>
      </c>
      <c r="B9423">
        <v>33.420189999999998</v>
      </c>
      <c r="C9423">
        <v>-80.439179999999993</v>
      </c>
      <c r="D9423" t="s">
        <v>22591</v>
      </c>
      <c r="E9423" t="s">
        <v>23749</v>
      </c>
      <c r="F9423" t="s">
        <v>691</v>
      </c>
      <c r="G9423" t="b">
        <v>1</v>
      </c>
      <c r="I9423">
        <v>1385</v>
      </c>
      <c r="J9423">
        <v>16.7</v>
      </c>
      <c r="K9423">
        <v>45075</v>
      </c>
      <c r="L9423" t="s">
        <v>14790</v>
      </c>
      <c r="M9423" t="s">
        <v>23803</v>
      </c>
      <c r="N9423" t="s">
        <v>14790</v>
      </c>
      <c r="O9423">
        <v>45075</v>
      </c>
      <c r="P9423" t="b">
        <v>0</v>
      </c>
      <c r="Q9423" t="b">
        <v>0</v>
      </c>
      <c r="R9423" t="s">
        <v>9881</v>
      </c>
    </row>
    <row r="9424" spans="1:18" x14ac:dyDescent="0.25">
      <c r="A9424">
        <v>29164</v>
      </c>
      <c r="B9424">
        <v>33.65699</v>
      </c>
      <c r="C9424">
        <v>-81.42586</v>
      </c>
      <c r="D9424" t="s">
        <v>23957</v>
      </c>
      <c r="E9424" t="s">
        <v>23749</v>
      </c>
      <c r="F9424" t="s">
        <v>691</v>
      </c>
      <c r="G9424" t="b">
        <v>1</v>
      </c>
      <c r="I9424">
        <v>4833</v>
      </c>
      <c r="J9424">
        <v>17.399999999999999</v>
      </c>
      <c r="K9424">
        <v>45003</v>
      </c>
      <c r="L9424" t="s">
        <v>23890</v>
      </c>
      <c r="M9424" t="s">
        <v>23958</v>
      </c>
      <c r="N9424" t="s">
        <v>23890</v>
      </c>
      <c r="O9424">
        <v>45003</v>
      </c>
      <c r="P9424" t="b">
        <v>0</v>
      </c>
      <c r="Q9424" t="b">
        <v>0</v>
      </c>
      <c r="R9424" t="s">
        <v>9881</v>
      </c>
    </row>
    <row r="9425" spans="1:18" x14ac:dyDescent="0.25">
      <c r="A9425">
        <v>29166</v>
      </c>
      <c r="B9425">
        <v>33.901020000000003</v>
      </c>
      <c r="C9425">
        <v>-81.713040000000007</v>
      </c>
      <c r="D9425" t="s">
        <v>23959</v>
      </c>
      <c r="E9425" t="s">
        <v>23749</v>
      </c>
      <c r="F9425" t="s">
        <v>691</v>
      </c>
      <c r="G9425" t="b">
        <v>1</v>
      </c>
      <c r="I9425">
        <v>743</v>
      </c>
      <c r="J9425">
        <v>9.3000000000000007</v>
      </c>
      <c r="K9425">
        <v>45081</v>
      </c>
      <c r="L9425" t="s">
        <v>20229</v>
      </c>
      <c r="M9425" t="s">
        <v>23960</v>
      </c>
      <c r="N9425" t="s">
        <v>20229</v>
      </c>
      <c r="O9425">
        <v>45081</v>
      </c>
      <c r="P9425" t="b">
        <v>0</v>
      </c>
      <c r="Q9425" t="b">
        <v>0</v>
      </c>
      <c r="R9425" t="s">
        <v>9881</v>
      </c>
    </row>
    <row r="9426" spans="1:18" x14ac:dyDescent="0.25">
      <c r="A9426">
        <v>29168</v>
      </c>
      <c r="B9426">
        <v>33.848480000000002</v>
      </c>
      <c r="C9426">
        <v>-80.544830000000005</v>
      </c>
      <c r="D9426" t="s">
        <v>23961</v>
      </c>
      <c r="E9426" t="s">
        <v>23749</v>
      </c>
      <c r="F9426" t="s">
        <v>691</v>
      </c>
      <c r="G9426" t="b">
        <v>1</v>
      </c>
      <c r="I9426">
        <v>3666</v>
      </c>
      <c r="J9426">
        <v>18.100000000000001</v>
      </c>
      <c r="K9426">
        <v>45085</v>
      </c>
      <c r="L9426" t="s">
        <v>23805</v>
      </c>
      <c r="M9426" t="s">
        <v>23843</v>
      </c>
      <c r="N9426" t="s">
        <v>23805</v>
      </c>
      <c r="O9426">
        <v>45085</v>
      </c>
      <c r="P9426" t="b">
        <v>0</v>
      </c>
      <c r="Q9426" t="b">
        <v>0</v>
      </c>
      <c r="R9426" t="s">
        <v>9881</v>
      </c>
    </row>
    <row r="9427" spans="1:18" x14ac:dyDescent="0.25">
      <c r="A9427">
        <v>29169</v>
      </c>
      <c r="B9427">
        <v>33.996699999999997</v>
      </c>
      <c r="C9427">
        <v>-81.096760000000003</v>
      </c>
      <c r="D9427" t="s">
        <v>21518</v>
      </c>
      <c r="E9427" t="s">
        <v>23749</v>
      </c>
      <c r="F9427" t="s">
        <v>691</v>
      </c>
      <c r="G9427" t="b">
        <v>1</v>
      </c>
      <c r="I9427">
        <v>22039</v>
      </c>
      <c r="J9427">
        <v>732.3</v>
      </c>
      <c r="K9427">
        <v>45063</v>
      </c>
      <c r="L9427" t="s">
        <v>10657</v>
      </c>
      <c r="M9427" t="s">
        <v>23792</v>
      </c>
      <c r="N9427" t="s">
        <v>10657</v>
      </c>
      <c r="O9427">
        <v>45063</v>
      </c>
      <c r="P9427" t="b">
        <v>0</v>
      </c>
      <c r="Q9427" t="b">
        <v>0</v>
      </c>
      <c r="R9427" t="s">
        <v>9881</v>
      </c>
    </row>
    <row r="9428" spans="1:18" x14ac:dyDescent="0.25">
      <c r="A9428">
        <v>29170</v>
      </c>
      <c r="B9428">
        <v>33.93929</v>
      </c>
      <c r="C9428">
        <v>-81.144869999999997</v>
      </c>
      <c r="D9428" t="s">
        <v>21518</v>
      </c>
      <c r="E9428" t="s">
        <v>23749</v>
      </c>
      <c r="F9428" t="s">
        <v>691</v>
      </c>
      <c r="G9428" t="b">
        <v>1</v>
      </c>
      <c r="I9428">
        <v>21279</v>
      </c>
      <c r="J9428">
        <v>336</v>
      </c>
      <c r="K9428">
        <v>45063</v>
      </c>
      <c r="L9428" t="s">
        <v>10657</v>
      </c>
      <c r="M9428" t="s">
        <v>23792</v>
      </c>
      <c r="N9428" t="s">
        <v>10657</v>
      </c>
      <c r="O9428">
        <v>45063</v>
      </c>
      <c r="P9428" t="b">
        <v>0</v>
      </c>
      <c r="Q9428" t="b">
        <v>0</v>
      </c>
      <c r="R9428" t="s">
        <v>9881</v>
      </c>
    </row>
    <row r="9429" spans="1:18" x14ac:dyDescent="0.25">
      <c r="A9429">
        <v>29172</v>
      </c>
      <c r="B9429">
        <v>33.906030000000001</v>
      </c>
      <c r="C9429">
        <v>-81.072640000000007</v>
      </c>
      <c r="D9429" t="s">
        <v>21518</v>
      </c>
      <c r="E9429" t="s">
        <v>23749</v>
      </c>
      <c r="F9429" t="s">
        <v>691</v>
      </c>
      <c r="G9429" t="b">
        <v>1</v>
      </c>
      <c r="I9429">
        <v>9359</v>
      </c>
      <c r="J9429">
        <v>151.30000000000001</v>
      </c>
      <c r="K9429">
        <v>45063</v>
      </c>
      <c r="L9429" t="s">
        <v>10657</v>
      </c>
      <c r="M9429" t="s">
        <v>23792</v>
      </c>
      <c r="N9429" t="s">
        <v>10657</v>
      </c>
      <c r="O9429">
        <v>45063</v>
      </c>
      <c r="P9429" t="b">
        <v>0</v>
      </c>
      <c r="Q9429" t="b">
        <v>0</v>
      </c>
      <c r="R9429" t="s">
        <v>9881</v>
      </c>
    </row>
    <row r="9430" spans="1:18" x14ac:dyDescent="0.25">
      <c r="A9430">
        <v>29175</v>
      </c>
      <c r="B9430">
        <v>34.442659999999997</v>
      </c>
      <c r="C9430">
        <v>-80.606660000000005</v>
      </c>
      <c r="D9430" t="s">
        <v>14242</v>
      </c>
      <c r="E9430" t="s">
        <v>23749</v>
      </c>
      <c r="F9430" t="s">
        <v>691</v>
      </c>
      <c r="G9430" t="b">
        <v>1</v>
      </c>
      <c r="I9430">
        <v>285</v>
      </c>
      <c r="J9430">
        <v>13.5</v>
      </c>
      <c r="K9430">
        <v>45055</v>
      </c>
      <c r="L9430" t="s">
        <v>23760</v>
      </c>
      <c r="M9430" t="s">
        <v>23858</v>
      </c>
      <c r="N9430" t="s">
        <v>23760</v>
      </c>
      <c r="O9430">
        <v>45055</v>
      </c>
      <c r="P9430" t="b">
        <v>0</v>
      </c>
      <c r="Q9430" t="b">
        <v>0</v>
      </c>
      <c r="R9430" t="s">
        <v>9881</v>
      </c>
    </row>
    <row r="9431" spans="1:18" x14ac:dyDescent="0.25">
      <c r="A9431">
        <v>29177</v>
      </c>
      <c r="B9431">
        <v>34.140500000000003</v>
      </c>
      <c r="C9431">
        <v>-81.267499999999998</v>
      </c>
      <c r="D9431" t="s">
        <v>23962</v>
      </c>
      <c r="E9431" t="s">
        <v>23749</v>
      </c>
      <c r="F9431" t="s">
        <v>691</v>
      </c>
      <c r="G9431" t="b">
        <v>1</v>
      </c>
      <c r="I9431">
        <v>176</v>
      </c>
      <c r="J9431">
        <v>495.1</v>
      </c>
      <c r="K9431">
        <v>45079</v>
      </c>
      <c r="L9431" t="s">
        <v>14393</v>
      </c>
      <c r="M9431" t="s">
        <v>23810</v>
      </c>
      <c r="N9431" t="s">
        <v>14393</v>
      </c>
      <c r="O9431">
        <v>45079</v>
      </c>
      <c r="P9431" t="b">
        <v>0</v>
      </c>
      <c r="Q9431" t="b">
        <v>0</v>
      </c>
      <c r="R9431" t="s">
        <v>9881</v>
      </c>
    </row>
    <row r="9432" spans="1:18" x14ac:dyDescent="0.25">
      <c r="A9432">
        <v>29178</v>
      </c>
      <c r="B9432">
        <v>34.499200000000002</v>
      </c>
      <c r="C9432">
        <v>-81.596100000000007</v>
      </c>
      <c r="D9432" t="s">
        <v>23963</v>
      </c>
      <c r="E9432" t="s">
        <v>23749</v>
      </c>
      <c r="F9432" t="s">
        <v>691</v>
      </c>
      <c r="G9432" t="b">
        <v>1</v>
      </c>
      <c r="I9432">
        <v>3389</v>
      </c>
      <c r="J9432">
        <v>9.1</v>
      </c>
      <c r="K9432">
        <v>45071</v>
      </c>
      <c r="L9432" t="s">
        <v>23798</v>
      </c>
      <c r="M9432" t="s">
        <v>23964</v>
      </c>
      <c r="N9432" t="s">
        <v>23965</v>
      </c>
      <c r="O9432" t="s">
        <v>23966</v>
      </c>
      <c r="P9432" t="b">
        <v>0</v>
      </c>
      <c r="Q9432" t="b">
        <v>0</v>
      </c>
      <c r="R9432" t="s">
        <v>9881</v>
      </c>
    </row>
    <row r="9433" spans="1:18" x14ac:dyDescent="0.25">
      <c r="A9433">
        <v>29180</v>
      </c>
      <c r="B9433">
        <v>34.364719999999998</v>
      </c>
      <c r="C9433">
        <v>-81.098209999999995</v>
      </c>
      <c r="D9433" t="s">
        <v>23967</v>
      </c>
      <c r="E9433" t="s">
        <v>23749</v>
      </c>
      <c r="F9433" t="s">
        <v>691</v>
      </c>
      <c r="G9433" t="b">
        <v>1</v>
      </c>
      <c r="I9433">
        <v>12014</v>
      </c>
      <c r="J9433">
        <v>15.1</v>
      </c>
      <c r="K9433">
        <v>45039</v>
      </c>
      <c r="L9433" t="s">
        <v>302</v>
      </c>
      <c r="M9433" t="s">
        <v>23968</v>
      </c>
      <c r="N9433" t="s">
        <v>23969</v>
      </c>
      <c r="O9433" t="s">
        <v>23970</v>
      </c>
      <c r="P9433" t="b">
        <v>0</v>
      </c>
      <c r="Q9433" t="b">
        <v>0</v>
      </c>
      <c r="R9433" t="s">
        <v>9881</v>
      </c>
    </row>
    <row r="9434" spans="1:18" x14ac:dyDescent="0.25">
      <c r="A9434">
        <v>29201</v>
      </c>
      <c r="B9434">
        <v>33.983809999999998</v>
      </c>
      <c r="C9434">
        <v>-81.028289999999998</v>
      </c>
      <c r="D9434" t="s">
        <v>950</v>
      </c>
      <c r="E9434" t="s">
        <v>23749</v>
      </c>
      <c r="F9434" t="s">
        <v>691</v>
      </c>
      <c r="G9434" t="b">
        <v>1</v>
      </c>
      <c r="I9434">
        <v>22938</v>
      </c>
      <c r="J9434">
        <v>768.1</v>
      </c>
      <c r="K9434">
        <v>45079</v>
      </c>
      <c r="L9434" t="s">
        <v>14393</v>
      </c>
      <c r="M9434" t="s">
        <v>23810</v>
      </c>
      <c r="N9434" t="s">
        <v>14393</v>
      </c>
      <c r="O9434">
        <v>45079</v>
      </c>
      <c r="P9434" t="b">
        <v>0</v>
      </c>
      <c r="Q9434" t="b">
        <v>0</v>
      </c>
      <c r="R9434" t="s">
        <v>9881</v>
      </c>
    </row>
    <row r="9435" spans="1:18" x14ac:dyDescent="0.25">
      <c r="A9435">
        <v>29203</v>
      </c>
      <c r="B9435">
        <v>34.101979999999998</v>
      </c>
      <c r="C9435">
        <v>-81.040090000000006</v>
      </c>
      <c r="D9435" t="s">
        <v>950</v>
      </c>
      <c r="E9435" t="s">
        <v>23749</v>
      </c>
      <c r="F9435" t="s">
        <v>691</v>
      </c>
      <c r="G9435" t="b">
        <v>1</v>
      </c>
      <c r="I9435">
        <v>41205</v>
      </c>
      <c r="J9435">
        <v>255.5</v>
      </c>
      <c r="K9435">
        <v>45079</v>
      </c>
      <c r="L9435" t="s">
        <v>14393</v>
      </c>
      <c r="M9435" t="s">
        <v>23810</v>
      </c>
      <c r="N9435" t="s">
        <v>14393</v>
      </c>
      <c r="O9435">
        <v>45079</v>
      </c>
      <c r="P9435" t="b">
        <v>0</v>
      </c>
      <c r="Q9435" t="b">
        <v>0</v>
      </c>
      <c r="R9435" t="s">
        <v>9881</v>
      </c>
    </row>
    <row r="9436" spans="1:18" x14ac:dyDescent="0.25">
      <c r="A9436">
        <v>29204</v>
      </c>
      <c r="B9436">
        <v>34.029380000000003</v>
      </c>
      <c r="C9436">
        <v>-81.000079999999997</v>
      </c>
      <c r="D9436" t="s">
        <v>950</v>
      </c>
      <c r="E9436" t="s">
        <v>23749</v>
      </c>
      <c r="F9436" t="s">
        <v>691</v>
      </c>
      <c r="G9436" t="b">
        <v>1</v>
      </c>
      <c r="I9436">
        <v>18034</v>
      </c>
      <c r="J9436">
        <v>1093.9000000000001</v>
      </c>
      <c r="K9436">
        <v>45079</v>
      </c>
      <c r="L9436" t="s">
        <v>14393</v>
      </c>
      <c r="M9436" t="s">
        <v>23810</v>
      </c>
      <c r="N9436" t="s">
        <v>14393</v>
      </c>
      <c r="O9436">
        <v>45079</v>
      </c>
      <c r="P9436" t="b">
        <v>0</v>
      </c>
      <c r="Q9436" t="b">
        <v>0</v>
      </c>
      <c r="R9436" t="s">
        <v>9881</v>
      </c>
    </row>
    <row r="9437" spans="1:18" x14ac:dyDescent="0.25">
      <c r="A9437">
        <v>29205</v>
      </c>
      <c r="B9437">
        <v>33.990009999999998</v>
      </c>
      <c r="C9437">
        <v>-80.996610000000004</v>
      </c>
      <c r="D9437" t="s">
        <v>950</v>
      </c>
      <c r="E9437" t="s">
        <v>23749</v>
      </c>
      <c r="F9437" t="s">
        <v>691</v>
      </c>
      <c r="G9437" t="b">
        <v>1</v>
      </c>
      <c r="I9437">
        <v>22861</v>
      </c>
      <c r="J9437">
        <v>1367.1</v>
      </c>
      <c r="K9437">
        <v>45079</v>
      </c>
      <c r="L9437" t="s">
        <v>14393</v>
      </c>
      <c r="M9437" t="s">
        <v>23810</v>
      </c>
      <c r="N9437" t="s">
        <v>14393</v>
      </c>
      <c r="O9437">
        <v>45079</v>
      </c>
      <c r="P9437" t="b">
        <v>0</v>
      </c>
      <c r="Q9437" t="b">
        <v>0</v>
      </c>
      <c r="R9437" t="s">
        <v>9881</v>
      </c>
    </row>
    <row r="9438" spans="1:18" x14ac:dyDescent="0.25">
      <c r="A9438">
        <v>29206</v>
      </c>
      <c r="B9438">
        <v>34.028480000000002</v>
      </c>
      <c r="C9438">
        <v>-80.958280000000002</v>
      </c>
      <c r="D9438" t="s">
        <v>950</v>
      </c>
      <c r="E9438" t="s">
        <v>23749</v>
      </c>
      <c r="F9438" t="s">
        <v>691</v>
      </c>
      <c r="G9438" t="b">
        <v>1</v>
      </c>
      <c r="I9438">
        <v>18746</v>
      </c>
      <c r="J9438">
        <v>838.1</v>
      </c>
      <c r="K9438">
        <v>45079</v>
      </c>
      <c r="L9438" t="s">
        <v>14393</v>
      </c>
      <c r="M9438" t="s">
        <v>23810</v>
      </c>
      <c r="N9438" t="s">
        <v>14393</v>
      </c>
      <c r="O9438">
        <v>45079</v>
      </c>
      <c r="P9438" t="b">
        <v>0</v>
      </c>
      <c r="Q9438" t="b">
        <v>0</v>
      </c>
      <c r="R9438" t="s">
        <v>9881</v>
      </c>
    </row>
    <row r="9439" spans="1:18" x14ac:dyDescent="0.25">
      <c r="A9439">
        <v>29207</v>
      </c>
      <c r="B9439">
        <v>34.043059999999997</v>
      </c>
      <c r="C9439">
        <v>-80.842079999999996</v>
      </c>
      <c r="D9439" t="s">
        <v>950</v>
      </c>
      <c r="E9439" t="s">
        <v>23749</v>
      </c>
      <c r="F9439" t="s">
        <v>691</v>
      </c>
      <c r="G9439" t="b">
        <v>1</v>
      </c>
      <c r="I9439">
        <v>9963</v>
      </c>
      <c r="J9439">
        <v>58.7</v>
      </c>
      <c r="K9439">
        <v>45079</v>
      </c>
      <c r="L9439" t="s">
        <v>14393</v>
      </c>
      <c r="M9439" t="s">
        <v>23810</v>
      </c>
      <c r="N9439" t="s">
        <v>14393</v>
      </c>
      <c r="O9439">
        <v>45079</v>
      </c>
      <c r="P9439" t="b">
        <v>0</v>
      </c>
      <c r="Q9439" t="b">
        <v>0</v>
      </c>
      <c r="R9439" t="s">
        <v>9881</v>
      </c>
    </row>
    <row r="9440" spans="1:18" x14ac:dyDescent="0.25">
      <c r="A9440">
        <v>29208</v>
      </c>
      <c r="B9440">
        <v>33.997509999999998</v>
      </c>
      <c r="C9440">
        <v>-81.026809999999998</v>
      </c>
      <c r="D9440" t="s">
        <v>950</v>
      </c>
      <c r="E9440" t="s">
        <v>23749</v>
      </c>
      <c r="F9440" t="s">
        <v>691</v>
      </c>
      <c r="G9440" t="b">
        <v>1</v>
      </c>
      <c r="I9440">
        <v>2281</v>
      </c>
      <c r="J9440">
        <v>6406.3</v>
      </c>
      <c r="K9440">
        <v>45079</v>
      </c>
      <c r="L9440" t="s">
        <v>14393</v>
      </c>
      <c r="M9440" t="s">
        <v>23810</v>
      </c>
      <c r="N9440" t="s">
        <v>14393</v>
      </c>
      <c r="O9440">
        <v>45079</v>
      </c>
      <c r="P9440" t="b">
        <v>0</v>
      </c>
      <c r="Q9440" t="b">
        <v>0</v>
      </c>
      <c r="R9440" t="s">
        <v>9881</v>
      </c>
    </row>
    <row r="9441" spans="1:18" x14ac:dyDescent="0.25">
      <c r="A9441">
        <v>29209</v>
      </c>
      <c r="B9441">
        <v>33.924419999999998</v>
      </c>
      <c r="C9441">
        <v>-80.952839999999995</v>
      </c>
      <c r="D9441" t="s">
        <v>950</v>
      </c>
      <c r="E9441" t="s">
        <v>23749</v>
      </c>
      <c r="F9441" t="s">
        <v>691</v>
      </c>
      <c r="G9441" t="b">
        <v>1</v>
      </c>
      <c r="I9441">
        <v>36979</v>
      </c>
      <c r="J9441">
        <v>270.3</v>
      </c>
      <c r="K9441">
        <v>45079</v>
      </c>
      <c r="L9441" t="s">
        <v>14393</v>
      </c>
      <c r="M9441" t="s">
        <v>23810</v>
      </c>
      <c r="N9441" t="s">
        <v>14393</v>
      </c>
      <c r="O9441">
        <v>45079</v>
      </c>
      <c r="P9441" t="b">
        <v>0</v>
      </c>
      <c r="Q9441" t="b">
        <v>0</v>
      </c>
      <c r="R9441" t="s">
        <v>9881</v>
      </c>
    </row>
    <row r="9442" spans="1:18" x14ac:dyDescent="0.25">
      <c r="A9442">
        <v>29210</v>
      </c>
      <c r="B9442">
        <v>34.047640000000001</v>
      </c>
      <c r="C9442">
        <v>-81.106970000000004</v>
      </c>
      <c r="D9442" t="s">
        <v>950</v>
      </c>
      <c r="E9442" t="s">
        <v>23749</v>
      </c>
      <c r="F9442" t="s">
        <v>691</v>
      </c>
      <c r="G9442" t="b">
        <v>1</v>
      </c>
      <c r="I9442">
        <v>40923</v>
      </c>
      <c r="J9442">
        <v>942.5</v>
      </c>
      <c r="K9442">
        <v>45079</v>
      </c>
      <c r="L9442" t="s">
        <v>14393</v>
      </c>
      <c r="M9442" t="s">
        <v>23971</v>
      </c>
      <c r="N9442" t="s">
        <v>23846</v>
      </c>
      <c r="O9442" t="s">
        <v>23847</v>
      </c>
      <c r="P9442" t="b">
        <v>0</v>
      </c>
      <c r="Q9442" t="b">
        <v>0</v>
      </c>
      <c r="R9442" t="s">
        <v>9881</v>
      </c>
    </row>
    <row r="9443" spans="1:18" x14ac:dyDescent="0.25">
      <c r="A9443">
        <v>29212</v>
      </c>
      <c r="B9443">
        <v>34.0777</v>
      </c>
      <c r="C9443">
        <v>-81.202200000000005</v>
      </c>
      <c r="D9443" t="s">
        <v>950</v>
      </c>
      <c r="E9443" t="s">
        <v>23749</v>
      </c>
      <c r="F9443" t="s">
        <v>691</v>
      </c>
      <c r="G9443" t="b">
        <v>1</v>
      </c>
      <c r="I9443">
        <v>27310</v>
      </c>
      <c r="J9443">
        <v>493.3</v>
      </c>
      <c r="K9443">
        <v>45063</v>
      </c>
      <c r="L9443" t="s">
        <v>10657</v>
      </c>
      <c r="M9443" t="s">
        <v>23972</v>
      </c>
      <c r="N9443" t="s">
        <v>23973</v>
      </c>
      <c r="O9443" t="s">
        <v>23974</v>
      </c>
      <c r="P9443" t="b">
        <v>0</v>
      </c>
      <c r="Q9443" t="b">
        <v>0</v>
      </c>
      <c r="R9443" t="s">
        <v>9881</v>
      </c>
    </row>
    <row r="9444" spans="1:18" x14ac:dyDescent="0.25">
      <c r="A9444">
        <v>29223</v>
      </c>
      <c r="B9444">
        <v>34.09243</v>
      </c>
      <c r="C9444">
        <v>-80.921530000000004</v>
      </c>
      <c r="D9444" t="s">
        <v>950</v>
      </c>
      <c r="E9444" t="s">
        <v>23749</v>
      </c>
      <c r="F9444" t="s">
        <v>691</v>
      </c>
      <c r="G9444" t="b">
        <v>1</v>
      </c>
      <c r="I9444">
        <v>51354</v>
      </c>
      <c r="J9444">
        <v>783.4</v>
      </c>
      <c r="K9444">
        <v>45079</v>
      </c>
      <c r="L9444" t="s">
        <v>14393</v>
      </c>
      <c r="M9444" t="s">
        <v>23810</v>
      </c>
      <c r="N9444" t="s">
        <v>14393</v>
      </c>
      <c r="O9444">
        <v>45079</v>
      </c>
      <c r="P9444" t="b">
        <v>0</v>
      </c>
      <c r="Q9444" t="b">
        <v>0</v>
      </c>
      <c r="R9444" t="s">
        <v>9881</v>
      </c>
    </row>
    <row r="9445" spans="1:18" x14ac:dyDescent="0.25">
      <c r="A9445">
        <v>29225</v>
      </c>
      <c r="B9445">
        <v>33.995379999999997</v>
      </c>
      <c r="C9445">
        <v>-81.030060000000006</v>
      </c>
      <c r="D9445" t="s">
        <v>950</v>
      </c>
      <c r="E9445" t="s">
        <v>23749</v>
      </c>
      <c r="F9445" t="s">
        <v>691</v>
      </c>
      <c r="G9445" t="b">
        <v>1</v>
      </c>
      <c r="I9445">
        <v>401</v>
      </c>
      <c r="J9445">
        <v>5677.6</v>
      </c>
      <c r="K9445">
        <v>45079</v>
      </c>
      <c r="L9445" t="s">
        <v>14393</v>
      </c>
      <c r="M9445" t="s">
        <v>23810</v>
      </c>
      <c r="N9445" t="s">
        <v>14393</v>
      </c>
      <c r="O9445">
        <v>45079</v>
      </c>
      <c r="P9445" t="b">
        <v>0</v>
      </c>
      <c r="Q9445" t="b">
        <v>0</v>
      </c>
      <c r="R9445" t="s">
        <v>9881</v>
      </c>
    </row>
    <row r="9446" spans="1:18" x14ac:dyDescent="0.25">
      <c r="A9446">
        <v>29229</v>
      </c>
      <c r="B9446">
        <v>34.146970000000003</v>
      </c>
      <c r="C9446">
        <v>-80.893159999999995</v>
      </c>
      <c r="D9446" t="s">
        <v>950</v>
      </c>
      <c r="E9446" t="s">
        <v>23749</v>
      </c>
      <c r="F9446" t="s">
        <v>691</v>
      </c>
      <c r="G9446" t="b">
        <v>1</v>
      </c>
      <c r="I9446">
        <v>49097</v>
      </c>
      <c r="J9446">
        <v>1038.0999999999999</v>
      </c>
      <c r="K9446">
        <v>45079</v>
      </c>
      <c r="L9446" t="s">
        <v>14393</v>
      </c>
      <c r="M9446" t="s">
        <v>23810</v>
      </c>
      <c r="N9446" t="s">
        <v>14393</v>
      </c>
      <c r="O9446">
        <v>45079</v>
      </c>
      <c r="P9446" t="b">
        <v>0</v>
      </c>
      <c r="Q9446" t="b">
        <v>0</v>
      </c>
      <c r="R9446" t="s">
        <v>9881</v>
      </c>
    </row>
    <row r="9447" spans="1:18" x14ac:dyDescent="0.25">
      <c r="A9447">
        <v>29301</v>
      </c>
      <c r="B9447">
        <v>34.935160000000003</v>
      </c>
      <c r="C9447">
        <v>-82.013009999999994</v>
      </c>
      <c r="D9447" t="s">
        <v>23975</v>
      </c>
      <c r="E9447" t="s">
        <v>23749</v>
      </c>
      <c r="F9447" t="s">
        <v>691</v>
      </c>
      <c r="G9447" t="b">
        <v>1</v>
      </c>
      <c r="I9447">
        <v>35380</v>
      </c>
      <c r="J9447">
        <v>496.1</v>
      </c>
      <c r="K9447">
        <v>45083</v>
      </c>
      <c r="L9447" t="s">
        <v>23975</v>
      </c>
      <c r="M9447" t="s">
        <v>23976</v>
      </c>
      <c r="N9447" t="s">
        <v>23975</v>
      </c>
      <c r="O9447">
        <v>45083</v>
      </c>
      <c r="P9447" t="b">
        <v>0</v>
      </c>
      <c r="Q9447" t="b">
        <v>0</v>
      </c>
      <c r="R9447" t="s">
        <v>9881</v>
      </c>
    </row>
    <row r="9448" spans="1:18" x14ac:dyDescent="0.25">
      <c r="A9448">
        <v>29302</v>
      </c>
      <c r="B9448">
        <v>34.893990000000002</v>
      </c>
      <c r="C9448">
        <v>-81.84151</v>
      </c>
      <c r="D9448" t="s">
        <v>23975</v>
      </c>
      <c r="E9448" t="s">
        <v>23749</v>
      </c>
      <c r="F9448" t="s">
        <v>691</v>
      </c>
      <c r="G9448" t="b">
        <v>1</v>
      </c>
      <c r="I9448">
        <v>17897</v>
      </c>
      <c r="J9448">
        <v>136.19999999999999</v>
      </c>
      <c r="K9448">
        <v>45083</v>
      </c>
      <c r="L9448" t="s">
        <v>23975</v>
      </c>
      <c r="M9448" t="s">
        <v>23976</v>
      </c>
      <c r="N9448" t="s">
        <v>23975</v>
      </c>
      <c r="O9448">
        <v>45083</v>
      </c>
      <c r="P9448" t="b">
        <v>0</v>
      </c>
      <c r="Q9448" t="b">
        <v>0</v>
      </c>
      <c r="R9448" t="s">
        <v>9881</v>
      </c>
    </row>
    <row r="9449" spans="1:18" x14ac:dyDescent="0.25">
      <c r="A9449">
        <v>29303</v>
      </c>
      <c r="B9449">
        <v>34.994239999999998</v>
      </c>
      <c r="C9449">
        <v>-81.968829999999997</v>
      </c>
      <c r="D9449" t="s">
        <v>23975</v>
      </c>
      <c r="E9449" t="s">
        <v>23749</v>
      </c>
      <c r="F9449" t="s">
        <v>691</v>
      </c>
      <c r="G9449" t="b">
        <v>1</v>
      </c>
      <c r="I9449">
        <v>27413</v>
      </c>
      <c r="J9449">
        <v>326.3</v>
      </c>
      <c r="K9449">
        <v>45083</v>
      </c>
      <c r="L9449" t="s">
        <v>23975</v>
      </c>
      <c r="M9449" t="s">
        <v>23976</v>
      </c>
      <c r="N9449" t="s">
        <v>23975</v>
      </c>
      <c r="O9449">
        <v>45083</v>
      </c>
      <c r="P9449" t="b">
        <v>0</v>
      </c>
      <c r="Q9449" t="b">
        <v>0</v>
      </c>
      <c r="R9449" t="s">
        <v>9881</v>
      </c>
    </row>
    <row r="9450" spans="1:18" x14ac:dyDescent="0.25">
      <c r="A9450">
        <v>29306</v>
      </c>
      <c r="B9450">
        <v>34.893380000000001</v>
      </c>
      <c r="C9450">
        <v>-81.921769999999995</v>
      </c>
      <c r="D9450" t="s">
        <v>23975</v>
      </c>
      <c r="E9450" t="s">
        <v>23749</v>
      </c>
      <c r="F9450" t="s">
        <v>691</v>
      </c>
      <c r="G9450" t="b">
        <v>1</v>
      </c>
      <c r="I9450">
        <v>17932</v>
      </c>
      <c r="J9450">
        <v>354.7</v>
      </c>
      <c r="K9450">
        <v>45083</v>
      </c>
      <c r="L9450" t="s">
        <v>23975</v>
      </c>
      <c r="M9450" t="s">
        <v>23976</v>
      </c>
      <c r="N9450" t="s">
        <v>23975</v>
      </c>
      <c r="O9450">
        <v>45083</v>
      </c>
      <c r="P9450" t="b">
        <v>0</v>
      </c>
      <c r="Q9450" t="b">
        <v>0</v>
      </c>
      <c r="R9450" t="s">
        <v>9881</v>
      </c>
    </row>
    <row r="9451" spans="1:18" x14ac:dyDescent="0.25">
      <c r="A9451">
        <v>29307</v>
      </c>
      <c r="B9451">
        <v>34.983809999999998</v>
      </c>
      <c r="C9451">
        <v>-81.831460000000007</v>
      </c>
      <c r="D9451" t="s">
        <v>23975</v>
      </c>
      <c r="E9451" t="s">
        <v>23749</v>
      </c>
      <c r="F9451" t="s">
        <v>691</v>
      </c>
      <c r="G9451" t="b">
        <v>1</v>
      </c>
      <c r="I9451">
        <v>18759</v>
      </c>
      <c r="J9451">
        <v>161.9</v>
      </c>
      <c r="K9451">
        <v>45083</v>
      </c>
      <c r="L9451" t="s">
        <v>23975</v>
      </c>
      <c r="M9451" t="s">
        <v>23977</v>
      </c>
      <c r="N9451" t="s">
        <v>23978</v>
      </c>
      <c r="O9451" t="s">
        <v>23979</v>
      </c>
      <c r="P9451" t="b">
        <v>0</v>
      </c>
      <c r="Q9451" t="b">
        <v>0</v>
      </c>
      <c r="R9451" t="s">
        <v>9881</v>
      </c>
    </row>
    <row r="9452" spans="1:18" x14ac:dyDescent="0.25">
      <c r="A9452">
        <v>29316</v>
      </c>
      <c r="B9452">
        <v>35.041789999999999</v>
      </c>
      <c r="C9452">
        <v>-81.976600000000005</v>
      </c>
      <c r="D9452" t="s">
        <v>17909</v>
      </c>
      <c r="E9452" t="s">
        <v>23749</v>
      </c>
      <c r="F9452" t="s">
        <v>691</v>
      </c>
      <c r="G9452" t="b">
        <v>1</v>
      </c>
      <c r="I9452">
        <v>30283</v>
      </c>
      <c r="J9452">
        <v>535.79999999999995</v>
      </c>
      <c r="K9452">
        <v>45083</v>
      </c>
      <c r="L9452" t="s">
        <v>23975</v>
      </c>
      <c r="M9452" t="s">
        <v>23976</v>
      </c>
      <c r="N9452" t="s">
        <v>23975</v>
      </c>
      <c r="O9452">
        <v>45083</v>
      </c>
      <c r="P9452" t="b">
        <v>0</v>
      </c>
      <c r="Q9452" t="b">
        <v>0</v>
      </c>
      <c r="R9452" t="s">
        <v>9881</v>
      </c>
    </row>
    <row r="9453" spans="1:18" x14ac:dyDescent="0.25">
      <c r="A9453">
        <v>29320</v>
      </c>
      <c r="B9453">
        <v>34.958469999999998</v>
      </c>
      <c r="C9453">
        <v>-81.992199999999997</v>
      </c>
      <c r="D9453" t="s">
        <v>17166</v>
      </c>
      <c r="E9453" t="s">
        <v>23749</v>
      </c>
      <c r="F9453" t="s">
        <v>691</v>
      </c>
      <c r="G9453" t="b">
        <v>1</v>
      </c>
      <c r="I9453">
        <v>383</v>
      </c>
      <c r="J9453">
        <v>239.4</v>
      </c>
      <c r="K9453">
        <v>45083</v>
      </c>
      <c r="L9453" t="s">
        <v>23975</v>
      </c>
      <c r="M9453" t="s">
        <v>23976</v>
      </c>
      <c r="N9453" t="s">
        <v>23975</v>
      </c>
      <c r="O9453">
        <v>45083</v>
      </c>
      <c r="P9453" t="b">
        <v>0</v>
      </c>
      <c r="Q9453" t="b">
        <v>0</v>
      </c>
      <c r="R9453" t="s">
        <v>9881</v>
      </c>
    </row>
    <row r="9454" spans="1:18" x14ac:dyDescent="0.25">
      <c r="A9454">
        <v>29321</v>
      </c>
      <c r="B9454">
        <v>34.719749999999998</v>
      </c>
      <c r="C9454">
        <v>-81.741510000000005</v>
      </c>
      <c r="D9454" t="s">
        <v>3123</v>
      </c>
      <c r="E9454" t="s">
        <v>23749</v>
      </c>
      <c r="F9454" t="s">
        <v>691</v>
      </c>
      <c r="G9454" t="b">
        <v>1</v>
      </c>
      <c r="I9454">
        <v>3248</v>
      </c>
      <c r="J9454">
        <v>31.9</v>
      </c>
      <c r="K9454">
        <v>45087</v>
      </c>
      <c r="L9454" t="s">
        <v>11491</v>
      </c>
      <c r="M9454" t="s">
        <v>23980</v>
      </c>
      <c r="N9454" t="s">
        <v>11491</v>
      </c>
      <c r="O9454">
        <v>45087</v>
      </c>
      <c r="P9454" t="b">
        <v>0</v>
      </c>
      <c r="Q9454" t="b">
        <v>0</v>
      </c>
      <c r="R9454" t="s">
        <v>9881</v>
      </c>
    </row>
    <row r="9455" spans="1:18" x14ac:dyDescent="0.25">
      <c r="A9455">
        <v>29322</v>
      </c>
      <c r="B9455">
        <v>35.122540000000001</v>
      </c>
      <c r="C9455">
        <v>-82.131569999999996</v>
      </c>
      <c r="D9455" t="s">
        <v>23981</v>
      </c>
      <c r="E9455" t="s">
        <v>23749</v>
      </c>
      <c r="F9455" t="s">
        <v>691</v>
      </c>
      <c r="G9455" t="b">
        <v>1</v>
      </c>
      <c r="I9455">
        <v>10432</v>
      </c>
      <c r="J9455">
        <v>69.599999999999994</v>
      </c>
      <c r="K9455">
        <v>45083</v>
      </c>
      <c r="L9455" t="s">
        <v>23975</v>
      </c>
      <c r="M9455" t="s">
        <v>23982</v>
      </c>
      <c r="N9455" t="s">
        <v>23983</v>
      </c>
      <c r="O9455" t="s">
        <v>23984</v>
      </c>
      <c r="P9455" t="b">
        <v>0</v>
      </c>
      <c r="Q9455" t="b">
        <v>0</v>
      </c>
      <c r="R9455" t="s">
        <v>9881</v>
      </c>
    </row>
    <row r="9456" spans="1:18" x14ac:dyDescent="0.25">
      <c r="A9456">
        <v>29323</v>
      </c>
      <c r="B9456">
        <v>35.129109999999997</v>
      </c>
      <c r="C9456">
        <v>-81.909019999999998</v>
      </c>
      <c r="D9456" t="s">
        <v>23985</v>
      </c>
      <c r="E9456" t="s">
        <v>23749</v>
      </c>
      <c r="F9456" t="s">
        <v>691</v>
      </c>
      <c r="G9456" t="b">
        <v>1</v>
      </c>
      <c r="I9456">
        <v>15024</v>
      </c>
      <c r="J9456">
        <v>81.7</v>
      </c>
      <c r="K9456">
        <v>45083</v>
      </c>
      <c r="L9456" t="s">
        <v>23975</v>
      </c>
      <c r="M9456" t="s">
        <v>23986</v>
      </c>
      <c r="N9456" t="s">
        <v>23978</v>
      </c>
      <c r="O9456" t="s">
        <v>23979</v>
      </c>
      <c r="P9456" t="b">
        <v>0</v>
      </c>
      <c r="Q9456" t="b">
        <v>0</v>
      </c>
      <c r="R9456" t="s">
        <v>9881</v>
      </c>
    </row>
    <row r="9457" spans="1:18" x14ac:dyDescent="0.25">
      <c r="A9457">
        <v>29324</v>
      </c>
      <c r="B9457">
        <v>34.989440000000002</v>
      </c>
      <c r="C9457">
        <v>-81.825230000000005</v>
      </c>
      <c r="D9457" t="s">
        <v>8071</v>
      </c>
      <c r="E9457" t="s">
        <v>23749</v>
      </c>
      <c r="F9457" t="s">
        <v>691</v>
      </c>
      <c r="G9457" t="b">
        <v>1</v>
      </c>
      <c r="I9457">
        <v>74</v>
      </c>
      <c r="J9457">
        <v>60.1</v>
      </c>
      <c r="K9457">
        <v>45083</v>
      </c>
      <c r="L9457" t="s">
        <v>23975</v>
      </c>
      <c r="M9457" t="s">
        <v>23976</v>
      </c>
      <c r="N9457" t="s">
        <v>23975</v>
      </c>
      <c r="O9457">
        <v>45083</v>
      </c>
      <c r="P9457" t="b">
        <v>0</v>
      </c>
      <c r="Q9457" t="b">
        <v>0</v>
      </c>
      <c r="R9457" t="s">
        <v>9881</v>
      </c>
    </row>
    <row r="9458" spans="1:18" x14ac:dyDescent="0.25">
      <c r="A9458">
        <v>29325</v>
      </c>
      <c r="B9458">
        <v>34.476819999999996</v>
      </c>
      <c r="C9458">
        <v>-81.839730000000003</v>
      </c>
      <c r="D9458" t="s">
        <v>1505</v>
      </c>
      <c r="E9458" t="s">
        <v>23749</v>
      </c>
      <c r="F9458" t="s">
        <v>691</v>
      </c>
      <c r="G9458" t="b">
        <v>1</v>
      </c>
      <c r="I9458">
        <v>13808</v>
      </c>
      <c r="J9458">
        <v>33.9</v>
      </c>
      <c r="K9458">
        <v>45059</v>
      </c>
      <c r="L9458" t="s">
        <v>16184</v>
      </c>
      <c r="M9458" t="s">
        <v>23987</v>
      </c>
      <c r="N9458" t="s">
        <v>16184</v>
      </c>
      <c r="O9458">
        <v>45059</v>
      </c>
      <c r="P9458" t="b">
        <v>0</v>
      </c>
      <c r="Q9458" t="b">
        <v>0</v>
      </c>
      <c r="R9458" t="s">
        <v>9881</v>
      </c>
    </row>
    <row r="9459" spans="1:18" x14ac:dyDescent="0.25">
      <c r="A9459">
        <v>29329</v>
      </c>
      <c r="B9459">
        <v>34.992620000000002</v>
      </c>
      <c r="C9459">
        <v>-81.836820000000003</v>
      </c>
      <c r="D9459" t="s">
        <v>23988</v>
      </c>
      <c r="E9459" t="s">
        <v>23749</v>
      </c>
      <c r="F9459" t="s">
        <v>691</v>
      </c>
      <c r="G9459" t="b">
        <v>1</v>
      </c>
      <c r="I9459">
        <v>106</v>
      </c>
      <c r="J9459">
        <v>133.4</v>
      </c>
      <c r="K9459">
        <v>45083</v>
      </c>
      <c r="L9459" t="s">
        <v>23975</v>
      </c>
      <c r="M9459" t="s">
        <v>23976</v>
      </c>
      <c r="N9459" t="s">
        <v>23975</v>
      </c>
      <c r="O9459">
        <v>45083</v>
      </c>
      <c r="P9459" t="b">
        <v>0</v>
      </c>
      <c r="Q9459" t="b">
        <v>0</v>
      </c>
      <c r="R9459" t="s">
        <v>9881</v>
      </c>
    </row>
    <row r="9460" spans="1:18" x14ac:dyDescent="0.25">
      <c r="A9460">
        <v>29330</v>
      </c>
      <c r="B9460">
        <v>35.053620000000002</v>
      </c>
      <c r="C9460">
        <v>-81.804630000000003</v>
      </c>
      <c r="D9460" t="s">
        <v>23989</v>
      </c>
      <c r="E9460" t="s">
        <v>23749</v>
      </c>
      <c r="F9460" t="s">
        <v>691</v>
      </c>
      <c r="G9460" t="b">
        <v>1</v>
      </c>
      <c r="I9460">
        <v>8181</v>
      </c>
      <c r="J9460">
        <v>88.1</v>
      </c>
      <c r="K9460">
        <v>45021</v>
      </c>
      <c r="L9460" t="s">
        <v>23626</v>
      </c>
      <c r="M9460" t="s">
        <v>23990</v>
      </c>
      <c r="N9460" t="s">
        <v>23991</v>
      </c>
      <c r="O9460" t="s">
        <v>23992</v>
      </c>
      <c r="P9460" t="b">
        <v>0</v>
      </c>
      <c r="Q9460" t="b">
        <v>0</v>
      </c>
      <c r="R9460" t="s">
        <v>9881</v>
      </c>
    </row>
    <row r="9461" spans="1:18" x14ac:dyDescent="0.25">
      <c r="A9461">
        <v>29331</v>
      </c>
      <c r="B9461">
        <v>34.643509999999999</v>
      </c>
      <c r="C9461">
        <v>-81.858360000000005</v>
      </c>
      <c r="D9461" t="s">
        <v>23993</v>
      </c>
      <c r="E9461" t="s">
        <v>23749</v>
      </c>
      <c r="F9461" t="s">
        <v>691</v>
      </c>
      <c r="G9461" t="b">
        <v>1</v>
      </c>
      <c r="I9461">
        <v>25</v>
      </c>
      <c r="J9461">
        <v>13.3</v>
      </c>
      <c r="K9461">
        <v>45083</v>
      </c>
      <c r="L9461" t="s">
        <v>23975</v>
      </c>
      <c r="M9461" t="s">
        <v>23976</v>
      </c>
      <c r="N9461" t="s">
        <v>23975</v>
      </c>
      <c r="O9461">
        <v>45083</v>
      </c>
      <c r="P9461" t="b">
        <v>0</v>
      </c>
      <c r="Q9461" t="b">
        <v>0</v>
      </c>
      <c r="R9461" t="s">
        <v>9881</v>
      </c>
    </row>
    <row r="9462" spans="1:18" x14ac:dyDescent="0.25">
      <c r="A9462">
        <v>29332</v>
      </c>
      <c r="B9462">
        <v>34.283290000000001</v>
      </c>
      <c r="C9462">
        <v>-81.972920000000002</v>
      </c>
      <c r="D9462" t="s">
        <v>23994</v>
      </c>
      <c r="E9462" t="s">
        <v>23749</v>
      </c>
      <c r="F9462" t="s">
        <v>691</v>
      </c>
      <c r="G9462" t="b">
        <v>1</v>
      </c>
      <c r="I9462">
        <v>3093</v>
      </c>
      <c r="J9462">
        <v>25.6</v>
      </c>
      <c r="K9462">
        <v>45059</v>
      </c>
      <c r="L9462" t="s">
        <v>16184</v>
      </c>
      <c r="M9462" t="s">
        <v>23995</v>
      </c>
      <c r="N9462" t="s">
        <v>23996</v>
      </c>
      <c r="O9462" t="s">
        <v>23997</v>
      </c>
      <c r="P9462" t="b">
        <v>0</v>
      </c>
      <c r="Q9462" t="b">
        <v>0</v>
      </c>
      <c r="R9462" t="s">
        <v>9881</v>
      </c>
    </row>
    <row r="9463" spans="1:18" x14ac:dyDescent="0.25">
      <c r="A9463">
        <v>29333</v>
      </c>
      <c r="B9463">
        <v>34.97092</v>
      </c>
      <c r="C9463">
        <v>-81.910690000000002</v>
      </c>
      <c r="D9463" t="s">
        <v>23998</v>
      </c>
      <c r="E9463" t="s">
        <v>23749</v>
      </c>
      <c r="F9463" t="s">
        <v>691</v>
      </c>
      <c r="G9463" t="b">
        <v>1</v>
      </c>
      <c r="I9463">
        <v>224</v>
      </c>
      <c r="J9463">
        <v>213.5</v>
      </c>
      <c r="K9463">
        <v>45083</v>
      </c>
      <c r="L9463" t="s">
        <v>23975</v>
      </c>
      <c r="M9463" t="s">
        <v>23976</v>
      </c>
      <c r="N9463" t="s">
        <v>23975</v>
      </c>
      <c r="O9463">
        <v>45083</v>
      </c>
      <c r="P9463" t="b">
        <v>0</v>
      </c>
      <c r="Q9463" t="b">
        <v>0</v>
      </c>
      <c r="R9463" t="s">
        <v>9881</v>
      </c>
    </row>
    <row r="9464" spans="1:18" x14ac:dyDescent="0.25">
      <c r="A9464">
        <v>29334</v>
      </c>
      <c r="B9464">
        <v>34.90372</v>
      </c>
      <c r="C9464">
        <v>-82.125259999999997</v>
      </c>
      <c r="D9464" t="s">
        <v>23999</v>
      </c>
      <c r="E9464" t="s">
        <v>23749</v>
      </c>
      <c r="F9464" t="s">
        <v>691</v>
      </c>
      <c r="G9464" t="b">
        <v>1</v>
      </c>
      <c r="I9464">
        <v>16964</v>
      </c>
      <c r="J9464">
        <v>285.2</v>
      </c>
      <c r="K9464">
        <v>45083</v>
      </c>
      <c r="L9464" t="s">
        <v>23975</v>
      </c>
      <c r="M9464" t="s">
        <v>23976</v>
      </c>
      <c r="N9464" t="s">
        <v>23975</v>
      </c>
      <c r="O9464">
        <v>45083</v>
      </c>
      <c r="P9464" t="b">
        <v>0</v>
      </c>
      <c r="Q9464" t="b">
        <v>0</v>
      </c>
      <c r="R9464" t="s">
        <v>9881</v>
      </c>
    </row>
    <row r="9465" spans="1:18" x14ac:dyDescent="0.25">
      <c r="A9465">
        <v>29335</v>
      </c>
      <c r="B9465">
        <v>34.657139999999998</v>
      </c>
      <c r="C9465">
        <v>-81.900350000000003</v>
      </c>
      <c r="D9465" t="s">
        <v>24000</v>
      </c>
      <c r="E9465" t="s">
        <v>23749</v>
      </c>
      <c r="F9465" t="s">
        <v>691</v>
      </c>
      <c r="G9465" t="b">
        <v>1</v>
      </c>
      <c r="I9465">
        <v>5687</v>
      </c>
      <c r="J9465">
        <v>23</v>
      </c>
      <c r="K9465">
        <v>45083</v>
      </c>
      <c r="L9465" t="s">
        <v>23975</v>
      </c>
      <c r="M9465" t="s">
        <v>24001</v>
      </c>
      <c r="N9465" t="s">
        <v>24002</v>
      </c>
      <c r="O9465" t="s">
        <v>24003</v>
      </c>
      <c r="P9465" t="b">
        <v>0</v>
      </c>
      <c r="Q9465" t="b">
        <v>0</v>
      </c>
      <c r="R9465" t="s">
        <v>9881</v>
      </c>
    </row>
    <row r="9466" spans="1:18" x14ac:dyDescent="0.25">
      <c r="A9466">
        <v>29338</v>
      </c>
      <c r="B9466">
        <v>35.134439999999998</v>
      </c>
      <c r="C9466">
        <v>-82.001720000000006</v>
      </c>
      <c r="D9466" t="s">
        <v>24004</v>
      </c>
      <c r="E9466" t="s">
        <v>23749</v>
      </c>
      <c r="F9466" t="s">
        <v>691</v>
      </c>
      <c r="G9466" t="b">
        <v>1</v>
      </c>
      <c r="I9466">
        <v>79</v>
      </c>
      <c r="J9466">
        <v>195.2</v>
      </c>
      <c r="K9466">
        <v>45083</v>
      </c>
      <c r="L9466" t="s">
        <v>23975</v>
      </c>
      <c r="M9466" t="s">
        <v>23976</v>
      </c>
      <c r="N9466" t="s">
        <v>23975</v>
      </c>
      <c r="O9466">
        <v>45083</v>
      </c>
      <c r="P9466" t="b">
        <v>0</v>
      </c>
      <c r="Q9466" t="b">
        <v>0</v>
      </c>
      <c r="R9466" t="s">
        <v>9881</v>
      </c>
    </row>
    <row r="9467" spans="1:18" x14ac:dyDescent="0.25">
      <c r="A9467">
        <v>29340</v>
      </c>
      <c r="B9467">
        <v>34.982250000000001</v>
      </c>
      <c r="C9467">
        <v>-81.594269999999995</v>
      </c>
      <c r="D9467" t="s">
        <v>24005</v>
      </c>
      <c r="E9467" t="s">
        <v>23749</v>
      </c>
      <c r="F9467" t="s">
        <v>691</v>
      </c>
      <c r="G9467" t="b">
        <v>1</v>
      </c>
      <c r="I9467">
        <v>20745</v>
      </c>
      <c r="J9467">
        <v>49</v>
      </c>
      <c r="K9467">
        <v>45021</v>
      </c>
      <c r="L9467" t="s">
        <v>23626</v>
      </c>
      <c r="M9467" t="s">
        <v>24006</v>
      </c>
      <c r="N9467" t="s">
        <v>23626</v>
      </c>
      <c r="O9467">
        <v>45021</v>
      </c>
      <c r="P9467" t="b">
        <v>0</v>
      </c>
      <c r="Q9467" t="b">
        <v>0</v>
      </c>
      <c r="R9467" t="s">
        <v>9881</v>
      </c>
    </row>
    <row r="9468" spans="1:18" x14ac:dyDescent="0.25">
      <c r="A9468">
        <v>29341</v>
      </c>
      <c r="B9468">
        <v>35.118400000000001</v>
      </c>
      <c r="C9468">
        <v>-81.713210000000004</v>
      </c>
      <c r="D9468" t="s">
        <v>24005</v>
      </c>
      <c r="E9468" t="s">
        <v>23749</v>
      </c>
      <c r="F9468" t="s">
        <v>691</v>
      </c>
      <c r="G9468" t="b">
        <v>1</v>
      </c>
      <c r="I9468">
        <v>20027</v>
      </c>
      <c r="J9468">
        <v>83</v>
      </c>
      <c r="K9468">
        <v>45021</v>
      </c>
      <c r="L9468" t="s">
        <v>23626</v>
      </c>
      <c r="M9468" t="s">
        <v>24006</v>
      </c>
      <c r="N9468" t="s">
        <v>23626</v>
      </c>
      <c r="O9468">
        <v>45021</v>
      </c>
      <c r="P9468" t="b">
        <v>0</v>
      </c>
      <c r="Q9468" t="b">
        <v>0</v>
      </c>
      <c r="R9468" t="s">
        <v>9881</v>
      </c>
    </row>
    <row r="9469" spans="1:18" x14ac:dyDescent="0.25">
      <c r="A9469">
        <v>29346</v>
      </c>
      <c r="B9469">
        <v>34.945239999999998</v>
      </c>
      <c r="C9469">
        <v>-81.836269999999999</v>
      </c>
      <c r="D9469" t="s">
        <v>579</v>
      </c>
      <c r="E9469" t="s">
        <v>23749</v>
      </c>
      <c r="F9469" t="s">
        <v>691</v>
      </c>
      <c r="G9469" t="b">
        <v>1</v>
      </c>
      <c r="I9469">
        <v>254</v>
      </c>
      <c r="J9469">
        <v>485.3</v>
      </c>
      <c r="K9469">
        <v>45083</v>
      </c>
      <c r="L9469" t="s">
        <v>23975</v>
      </c>
      <c r="M9469" t="s">
        <v>23976</v>
      </c>
      <c r="N9469" t="s">
        <v>23975</v>
      </c>
      <c r="O9469">
        <v>45083</v>
      </c>
      <c r="P9469" t="b">
        <v>0</v>
      </c>
      <c r="Q9469" t="b">
        <v>0</v>
      </c>
      <c r="R9469" t="s">
        <v>9881</v>
      </c>
    </row>
    <row r="9470" spans="1:18" x14ac:dyDescent="0.25">
      <c r="A9470">
        <v>29349</v>
      </c>
      <c r="B9470">
        <v>35.070450000000001</v>
      </c>
      <c r="C9470">
        <v>-82.068799999999996</v>
      </c>
      <c r="D9470" t="s">
        <v>24007</v>
      </c>
      <c r="E9470" t="s">
        <v>23749</v>
      </c>
      <c r="F9470" t="s">
        <v>691</v>
      </c>
      <c r="G9470" t="b">
        <v>1</v>
      </c>
      <c r="I9470">
        <v>35204</v>
      </c>
      <c r="J9470">
        <v>176.8</v>
      </c>
      <c r="K9470">
        <v>45083</v>
      </c>
      <c r="L9470" t="s">
        <v>23975</v>
      </c>
      <c r="M9470" t="s">
        <v>23976</v>
      </c>
      <c r="N9470" t="s">
        <v>23975</v>
      </c>
      <c r="O9470">
        <v>45083</v>
      </c>
      <c r="P9470" t="b">
        <v>0</v>
      </c>
      <c r="Q9470" t="b">
        <v>0</v>
      </c>
      <c r="R9470" t="s">
        <v>9881</v>
      </c>
    </row>
    <row r="9471" spans="1:18" x14ac:dyDescent="0.25">
      <c r="A9471">
        <v>29351</v>
      </c>
      <c r="B9471">
        <v>34.421770000000002</v>
      </c>
      <c r="C9471">
        <v>-81.809669999999997</v>
      </c>
      <c r="D9471" t="s">
        <v>24008</v>
      </c>
      <c r="E9471" t="s">
        <v>23749</v>
      </c>
      <c r="F9471" t="s">
        <v>691</v>
      </c>
      <c r="G9471" t="b">
        <v>1</v>
      </c>
      <c r="I9471">
        <v>1406</v>
      </c>
      <c r="J9471">
        <v>114.5</v>
      </c>
      <c r="K9471">
        <v>45059</v>
      </c>
      <c r="L9471" t="s">
        <v>16184</v>
      </c>
      <c r="M9471" t="s">
        <v>23987</v>
      </c>
      <c r="N9471" t="s">
        <v>16184</v>
      </c>
      <c r="O9471">
        <v>45059</v>
      </c>
      <c r="P9471" t="b">
        <v>0</v>
      </c>
      <c r="Q9471" t="b">
        <v>0</v>
      </c>
      <c r="R9471" t="s">
        <v>9881</v>
      </c>
    </row>
    <row r="9472" spans="1:18" x14ac:dyDescent="0.25">
      <c r="A9472">
        <v>29353</v>
      </c>
      <c r="B9472">
        <v>34.830640000000002</v>
      </c>
      <c r="C9472">
        <v>-81.656360000000006</v>
      </c>
      <c r="D9472" t="s">
        <v>20814</v>
      </c>
      <c r="E9472" t="s">
        <v>23749</v>
      </c>
      <c r="F9472" t="s">
        <v>691</v>
      </c>
      <c r="G9472" t="b">
        <v>1</v>
      </c>
      <c r="I9472">
        <v>3483</v>
      </c>
      <c r="J9472">
        <v>14.7</v>
      </c>
      <c r="K9472">
        <v>45087</v>
      </c>
      <c r="L9472" t="s">
        <v>11491</v>
      </c>
      <c r="M9472" t="s">
        <v>23980</v>
      </c>
      <c r="N9472" t="s">
        <v>11491</v>
      </c>
      <c r="O9472">
        <v>45087</v>
      </c>
      <c r="P9472" t="b">
        <v>0</v>
      </c>
      <c r="Q9472" t="b">
        <v>0</v>
      </c>
      <c r="R9472" t="s">
        <v>9881</v>
      </c>
    </row>
    <row r="9473" spans="1:18" x14ac:dyDescent="0.25">
      <c r="A9473">
        <v>29355</v>
      </c>
      <c r="B9473">
        <v>34.37012</v>
      </c>
      <c r="C9473">
        <v>-81.758939999999996</v>
      </c>
      <c r="D9473" t="s">
        <v>24009</v>
      </c>
      <c r="E9473" t="s">
        <v>23749</v>
      </c>
      <c r="F9473" t="s">
        <v>691</v>
      </c>
      <c r="G9473" t="b">
        <v>1</v>
      </c>
      <c r="I9473">
        <v>980</v>
      </c>
      <c r="J9473">
        <v>4.7</v>
      </c>
      <c r="K9473">
        <v>45071</v>
      </c>
      <c r="L9473" t="s">
        <v>23798</v>
      </c>
      <c r="M9473" t="s">
        <v>24010</v>
      </c>
      <c r="N9473" t="s">
        <v>24011</v>
      </c>
      <c r="O9473" t="s">
        <v>24012</v>
      </c>
      <c r="P9473" t="b">
        <v>0</v>
      </c>
      <c r="Q9473" t="b">
        <v>0</v>
      </c>
      <c r="R9473" t="s">
        <v>9881</v>
      </c>
    </row>
    <row r="9474" spans="1:18" x14ac:dyDescent="0.25">
      <c r="A9474">
        <v>29356</v>
      </c>
      <c r="B9474">
        <v>35.144109999999998</v>
      </c>
      <c r="C9474">
        <v>-82.261870000000002</v>
      </c>
      <c r="D9474" t="s">
        <v>24013</v>
      </c>
      <c r="E9474" t="s">
        <v>23749</v>
      </c>
      <c r="F9474" t="s">
        <v>691</v>
      </c>
      <c r="G9474" t="b">
        <v>1</v>
      </c>
      <c r="I9474">
        <v>8841</v>
      </c>
      <c r="J9474">
        <v>41.6</v>
      </c>
      <c r="K9474">
        <v>45045</v>
      </c>
      <c r="L9474" t="s">
        <v>2746</v>
      </c>
      <c r="M9474" t="s">
        <v>24014</v>
      </c>
      <c r="N9474" t="s">
        <v>24015</v>
      </c>
      <c r="O9474" t="s">
        <v>24016</v>
      </c>
      <c r="P9474" t="b">
        <v>0</v>
      </c>
      <c r="Q9474" t="b">
        <v>0</v>
      </c>
      <c r="R9474" t="s">
        <v>9881</v>
      </c>
    </row>
    <row r="9475" spans="1:18" x14ac:dyDescent="0.25">
      <c r="A9475">
        <v>29360</v>
      </c>
      <c r="B9475">
        <v>34.493609999999997</v>
      </c>
      <c r="C9475">
        <v>-82.048839999999998</v>
      </c>
      <c r="D9475" t="s">
        <v>16184</v>
      </c>
      <c r="E9475" t="s">
        <v>23749</v>
      </c>
      <c r="F9475" t="s">
        <v>691</v>
      </c>
      <c r="G9475" t="b">
        <v>1</v>
      </c>
      <c r="I9475">
        <v>21819</v>
      </c>
      <c r="J9475">
        <v>56</v>
      </c>
      <c r="K9475">
        <v>45059</v>
      </c>
      <c r="L9475" t="s">
        <v>16184</v>
      </c>
      <c r="M9475" t="s">
        <v>23987</v>
      </c>
      <c r="N9475" t="s">
        <v>16184</v>
      </c>
      <c r="O9475">
        <v>45059</v>
      </c>
      <c r="P9475" t="b">
        <v>0</v>
      </c>
      <c r="Q9475" t="b">
        <v>0</v>
      </c>
      <c r="R9475" t="s">
        <v>9881</v>
      </c>
    </row>
    <row r="9476" spans="1:18" x14ac:dyDescent="0.25">
      <c r="A9476">
        <v>29364</v>
      </c>
      <c r="B9476">
        <v>34.788460000000001</v>
      </c>
      <c r="C9476">
        <v>-81.462019999999995</v>
      </c>
      <c r="D9476" t="s">
        <v>24017</v>
      </c>
      <c r="E9476" t="s">
        <v>23749</v>
      </c>
      <c r="F9476" t="s">
        <v>691</v>
      </c>
      <c r="G9476" t="b">
        <v>1</v>
      </c>
      <c r="I9476">
        <v>557</v>
      </c>
      <c r="J9476">
        <v>276.10000000000002</v>
      </c>
      <c r="K9476">
        <v>45087</v>
      </c>
      <c r="L9476" t="s">
        <v>11491</v>
      </c>
      <c r="M9476" t="s">
        <v>24018</v>
      </c>
      <c r="N9476" t="s">
        <v>24019</v>
      </c>
      <c r="O9476" t="s">
        <v>24020</v>
      </c>
      <c r="P9476" t="b">
        <v>0</v>
      </c>
      <c r="Q9476" t="b">
        <v>0</v>
      </c>
      <c r="R9476" t="s">
        <v>9881</v>
      </c>
    </row>
    <row r="9477" spans="1:18" x14ac:dyDescent="0.25">
      <c r="A9477">
        <v>29365</v>
      </c>
      <c r="B9477">
        <v>34.980789999999999</v>
      </c>
      <c r="C9477">
        <v>-82.168689999999998</v>
      </c>
      <c r="D9477" t="s">
        <v>24021</v>
      </c>
      <c r="E9477" t="s">
        <v>23749</v>
      </c>
      <c r="F9477" t="s">
        <v>691</v>
      </c>
      <c r="G9477" t="b">
        <v>1</v>
      </c>
      <c r="I9477">
        <v>14903</v>
      </c>
      <c r="J9477">
        <v>327.60000000000002</v>
      </c>
      <c r="K9477">
        <v>45083</v>
      </c>
      <c r="L9477" t="s">
        <v>23975</v>
      </c>
      <c r="M9477" t="s">
        <v>23976</v>
      </c>
      <c r="N9477" t="s">
        <v>23975</v>
      </c>
      <c r="O9477">
        <v>45083</v>
      </c>
      <c r="P9477" t="b">
        <v>0</v>
      </c>
      <c r="Q9477" t="b">
        <v>0</v>
      </c>
      <c r="R9477" t="s">
        <v>9881</v>
      </c>
    </row>
    <row r="9478" spans="1:18" x14ac:dyDescent="0.25">
      <c r="A9478">
        <v>29368</v>
      </c>
      <c r="B9478">
        <v>35.082619999999999</v>
      </c>
      <c r="C9478">
        <v>-81.862809999999996</v>
      </c>
      <c r="D9478" t="s">
        <v>24022</v>
      </c>
      <c r="E9478" t="s">
        <v>23749</v>
      </c>
      <c r="F9478" t="s">
        <v>691</v>
      </c>
      <c r="G9478" t="b">
        <v>1</v>
      </c>
      <c r="I9478">
        <v>274</v>
      </c>
      <c r="J9478">
        <v>357.9</v>
      </c>
      <c r="K9478">
        <v>45083</v>
      </c>
      <c r="L9478" t="s">
        <v>23975</v>
      </c>
      <c r="M9478" t="s">
        <v>23976</v>
      </c>
      <c r="N9478" t="s">
        <v>23975</v>
      </c>
      <c r="O9478">
        <v>45083</v>
      </c>
      <c r="P9478" t="b">
        <v>0</v>
      </c>
      <c r="Q9478" t="b">
        <v>0</v>
      </c>
      <c r="R9478" t="s">
        <v>9881</v>
      </c>
    </row>
    <row r="9479" spans="1:18" x14ac:dyDescent="0.25">
      <c r="A9479">
        <v>29369</v>
      </c>
      <c r="B9479">
        <v>34.865349999999999</v>
      </c>
      <c r="C9479">
        <v>-82.022069999999999</v>
      </c>
      <c r="D9479" t="s">
        <v>22394</v>
      </c>
      <c r="E9479" t="s">
        <v>23749</v>
      </c>
      <c r="F9479" t="s">
        <v>691</v>
      </c>
      <c r="G9479" t="b">
        <v>1</v>
      </c>
      <c r="I9479">
        <v>14980</v>
      </c>
      <c r="J9479">
        <v>205.9</v>
      </c>
      <c r="K9479">
        <v>45083</v>
      </c>
      <c r="L9479" t="s">
        <v>23975</v>
      </c>
      <c r="M9479" t="s">
        <v>23976</v>
      </c>
      <c r="N9479" t="s">
        <v>23975</v>
      </c>
      <c r="O9479">
        <v>45083</v>
      </c>
      <c r="P9479" t="b">
        <v>0</v>
      </c>
      <c r="Q9479" t="b">
        <v>0</v>
      </c>
      <c r="R9479" t="s">
        <v>9881</v>
      </c>
    </row>
    <row r="9480" spans="1:18" x14ac:dyDescent="0.25">
      <c r="A9480">
        <v>29370</v>
      </c>
      <c r="B9480">
        <v>34.373150000000003</v>
      </c>
      <c r="C9480">
        <v>-81.968159999999997</v>
      </c>
      <c r="D9480" t="s">
        <v>18190</v>
      </c>
      <c r="E9480" t="s">
        <v>23749</v>
      </c>
      <c r="F9480" t="s">
        <v>691</v>
      </c>
      <c r="G9480" t="b">
        <v>1</v>
      </c>
      <c r="I9480">
        <v>590</v>
      </c>
      <c r="J9480">
        <v>4.9000000000000004</v>
      </c>
      <c r="K9480">
        <v>45059</v>
      </c>
      <c r="L9480" t="s">
        <v>16184</v>
      </c>
      <c r="M9480" t="s">
        <v>23987</v>
      </c>
      <c r="N9480" t="s">
        <v>16184</v>
      </c>
      <c r="O9480">
        <v>45059</v>
      </c>
      <c r="P9480" t="b">
        <v>0</v>
      </c>
      <c r="Q9480" t="b">
        <v>0</v>
      </c>
      <c r="R9480" t="s">
        <v>9881</v>
      </c>
    </row>
    <row r="9481" spans="1:18" x14ac:dyDescent="0.25">
      <c r="A9481">
        <v>29372</v>
      </c>
      <c r="B9481">
        <v>34.905900000000003</v>
      </c>
      <c r="C9481">
        <v>-81.708780000000004</v>
      </c>
      <c r="D9481" t="s">
        <v>24023</v>
      </c>
      <c r="E9481" t="s">
        <v>23749</v>
      </c>
      <c r="F9481" t="s">
        <v>691</v>
      </c>
      <c r="G9481" t="b">
        <v>1</v>
      </c>
      <c r="I9481">
        <v>3797</v>
      </c>
      <c r="J9481">
        <v>34.4</v>
      </c>
      <c r="K9481">
        <v>45021</v>
      </c>
      <c r="L9481" t="s">
        <v>23626</v>
      </c>
      <c r="M9481" t="s">
        <v>24024</v>
      </c>
      <c r="N9481" t="s">
        <v>24025</v>
      </c>
      <c r="O9481" t="s">
        <v>24026</v>
      </c>
      <c r="P9481" t="b">
        <v>0</v>
      </c>
      <c r="Q9481" t="b">
        <v>0</v>
      </c>
      <c r="R9481" t="s">
        <v>9881</v>
      </c>
    </row>
    <row r="9482" spans="1:18" x14ac:dyDescent="0.25">
      <c r="A9482">
        <v>29373</v>
      </c>
      <c r="B9482">
        <v>34.924419999999998</v>
      </c>
      <c r="C9482">
        <v>-81.742760000000004</v>
      </c>
      <c r="D9482" t="s">
        <v>24027</v>
      </c>
      <c r="E9482" t="s">
        <v>23749</v>
      </c>
      <c r="F9482" t="s">
        <v>691</v>
      </c>
      <c r="G9482" t="b">
        <v>1</v>
      </c>
      <c r="I9482">
        <v>190</v>
      </c>
      <c r="J9482">
        <v>232.1</v>
      </c>
      <c r="K9482">
        <v>45083</v>
      </c>
      <c r="L9482" t="s">
        <v>23975</v>
      </c>
      <c r="M9482" t="s">
        <v>23976</v>
      </c>
      <c r="N9482" t="s">
        <v>23975</v>
      </c>
      <c r="O9482">
        <v>45083</v>
      </c>
      <c r="P9482" t="b">
        <v>0</v>
      </c>
      <c r="Q9482" t="b">
        <v>0</v>
      </c>
      <c r="R9482" t="s">
        <v>9881</v>
      </c>
    </row>
    <row r="9483" spans="1:18" x14ac:dyDescent="0.25">
      <c r="A9483">
        <v>29374</v>
      </c>
      <c r="B9483">
        <v>34.786099999999998</v>
      </c>
      <c r="C9483">
        <v>-81.84854</v>
      </c>
      <c r="D9483" t="s">
        <v>24028</v>
      </c>
      <c r="E9483" t="s">
        <v>23749</v>
      </c>
      <c r="F9483" t="s">
        <v>691</v>
      </c>
      <c r="G9483" t="b">
        <v>1</v>
      </c>
      <c r="I9483">
        <v>2976</v>
      </c>
      <c r="J9483">
        <v>23.6</v>
      </c>
      <c r="K9483">
        <v>45083</v>
      </c>
      <c r="L9483" t="s">
        <v>23975</v>
      </c>
      <c r="M9483" t="s">
        <v>24029</v>
      </c>
      <c r="N9483" t="s">
        <v>24030</v>
      </c>
      <c r="O9483" t="s">
        <v>24031</v>
      </c>
      <c r="P9483" t="b">
        <v>0</v>
      </c>
      <c r="Q9483" t="b">
        <v>0</v>
      </c>
      <c r="R9483" t="s">
        <v>9881</v>
      </c>
    </row>
    <row r="9484" spans="1:18" x14ac:dyDescent="0.25">
      <c r="A9484">
        <v>29375</v>
      </c>
      <c r="B9484">
        <v>34.860489999999999</v>
      </c>
      <c r="C9484">
        <v>-82.113860000000003</v>
      </c>
      <c r="D9484" t="s">
        <v>24032</v>
      </c>
      <c r="E9484" t="s">
        <v>23749</v>
      </c>
      <c r="F9484" t="s">
        <v>691</v>
      </c>
      <c r="G9484" t="b">
        <v>1</v>
      </c>
      <c r="I9484">
        <v>148</v>
      </c>
      <c r="J9484">
        <v>465.9</v>
      </c>
      <c r="K9484">
        <v>45083</v>
      </c>
      <c r="L9484" t="s">
        <v>23975</v>
      </c>
      <c r="M9484" t="s">
        <v>23976</v>
      </c>
      <c r="N9484" t="s">
        <v>23975</v>
      </c>
      <c r="O9484">
        <v>45083</v>
      </c>
      <c r="P9484" t="b">
        <v>0</v>
      </c>
      <c r="Q9484" t="b">
        <v>0</v>
      </c>
      <c r="R9484" t="s">
        <v>9881</v>
      </c>
    </row>
    <row r="9485" spans="1:18" x14ac:dyDescent="0.25">
      <c r="A9485">
        <v>29376</v>
      </c>
      <c r="B9485">
        <v>34.815640000000002</v>
      </c>
      <c r="C9485">
        <v>-81.949209999999994</v>
      </c>
      <c r="D9485" t="s">
        <v>24033</v>
      </c>
      <c r="E9485" t="s">
        <v>23749</v>
      </c>
      <c r="F9485" t="s">
        <v>691</v>
      </c>
      <c r="G9485" t="b">
        <v>1</v>
      </c>
      <c r="I9485">
        <v>8858</v>
      </c>
      <c r="J9485">
        <v>88.7</v>
      </c>
      <c r="K9485">
        <v>45083</v>
      </c>
      <c r="L9485" t="s">
        <v>23975</v>
      </c>
      <c r="M9485" t="s">
        <v>23976</v>
      </c>
      <c r="N9485" t="s">
        <v>23975</v>
      </c>
      <c r="O9485">
        <v>45083</v>
      </c>
      <c r="P9485" t="b">
        <v>0</v>
      </c>
      <c r="Q9485" t="b">
        <v>0</v>
      </c>
      <c r="R9485" t="s">
        <v>9881</v>
      </c>
    </row>
    <row r="9486" spans="1:18" x14ac:dyDescent="0.25">
      <c r="A9486">
        <v>29377</v>
      </c>
      <c r="B9486">
        <v>34.93036</v>
      </c>
      <c r="C9486">
        <v>-82.097099999999998</v>
      </c>
      <c r="D9486" t="s">
        <v>24034</v>
      </c>
      <c r="E9486" t="s">
        <v>23749</v>
      </c>
      <c r="F9486" t="s">
        <v>691</v>
      </c>
      <c r="G9486" t="b">
        <v>1</v>
      </c>
      <c r="I9486">
        <v>525</v>
      </c>
      <c r="J9486">
        <v>142.4</v>
      </c>
      <c r="K9486">
        <v>45083</v>
      </c>
      <c r="L9486" t="s">
        <v>23975</v>
      </c>
      <c r="M9486" t="s">
        <v>23976</v>
      </c>
      <c r="N9486" t="s">
        <v>23975</v>
      </c>
      <c r="O9486">
        <v>45083</v>
      </c>
      <c r="P9486" t="b">
        <v>0</v>
      </c>
      <c r="Q9486" t="b">
        <v>0</v>
      </c>
      <c r="R9486" t="s">
        <v>9881</v>
      </c>
    </row>
    <row r="9487" spans="1:18" x14ac:dyDescent="0.25">
      <c r="A9487">
        <v>29378</v>
      </c>
      <c r="B9487">
        <v>34.966839999999998</v>
      </c>
      <c r="C9487">
        <v>-81.96857</v>
      </c>
      <c r="D9487" t="s">
        <v>24035</v>
      </c>
      <c r="E9487" t="s">
        <v>23749</v>
      </c>
      <c r="F9487" t="s">
        <v>691</v>
      </c>
      <c r="G9487" t="b">
        <v>1</v>
      </c>
      <c r="I9487">
        <v>109</v>
      </c>
      <c r="J9487">
        <v>403.1</v>
      </c>
      <c r="K9487">
        <v>45083</v>
      </c>
      <c r="L9487" t="s">
        <v>23975</v>
      </c>
      <c r="M9487" t="s">
        <v>23976</v>
      </c>
      <c r="N9487" t="s">
        <v>23975</v>
      </c>
      <c r="O9487">
        <v>45083</v>
      </c>
      <c r="P9487" t="b">
        <v>0</v>
      </c>
      <c r="Q9487" t="b">
        <v>0</v>
      </c>
      <c r="R9487" t="s">
        <v>9881</v>
      </c>
    </row>
    <row r="9488" spans="1:18" x14ac:dyDescent="0.25">
      <c r="A9488">
        <v>29379</v>
      </c>
      <c r="B9488">
        <v>34.687719999999999</v>
      </c>
      <c r="C9488">
        <v>-81.604029999999995</v>
      </c>
      <c r="D9488" t="s">
        <v>11491</v>
      </c>
      <c r="E9488" t="s">
        <v>23749</v>
      </c>
      <c r="F9488" t="s">
        <v>691</v>
      </c>
      <c r="G9488" t="b">
        <v>1</v>
      </c>
      <c r="I9488">
        <v>17380</v>
      </c>
      <c r="J9488">
        <v>27.7</v>
      </c>
      <c r="K9488">
        <v>45087</v>
      </c>
      <c r="L9488" t="s">
        <v>11491</v>
      </c>
      <c r="M9488" t="s">
        <v>23980</v>
      </c>
      <c r="N9488" t="s">
        <v>11491</v>
      </c>
      <c r="O9488">
        <v>45087</v>
      </c>
      <c r="P9488" t="b">
        <v>0</v>
      </c>
      <c r="Q9488" t="b">
        <v>0</v>
      </c>
      <c r="R9488" t="s">
        <v>9881</v>
      </c>
    </row>
    <row r="9489" spans="1:18" x14ac:dyDescent="0.25">
      <c r="A9489">
        <v>29384</v>
      </c>
      <c r="B9489">
        <v>34.339759999999998</v>
      </c>
      <c r="C9489">
        <v>-82.090400000000002</v>
      </c>
      <c r="D9489" t="s">
        <v>6894</v>
      </c>
      <c r="E9489" t="s">
        <v>23749</v>
      </c>
      <c r="F9489" t="s">
        <v>691</v>
      </c>
      <c r="G9489" t="b">
        <v>1</v>
      </c>
      <c r="I9489">
        <v>3810</v>
      </c>
      <c r="J9489">
        <v>34.4</v>
      </c>
      <c r="K9489">
        <v>45059</v>
      </c>
      <c r="L9489" t="s">
        <v>16184</v>
      </c>
      <c r="M9489" t="s">
        <v>23987</v>
      </c>
      <c r="N9489" t="s">
        <v>16184</v>
      </c>
      <c r="O9489">
        <v>45059</v>
      </c>
      <c r="P9489" t="b">
        <v>0</v>
      </c>
      <c r="Q9489" t="b">
        <v>0</v>
      </c>
      <c r="R9489" t="s">
        <v>9881</v>
      </c>
    </row>
    <row r="9490" spans="1:18" x14ac:dyDescent="0.25">
      <c r="A9490">
        <v>29385</v>
      </c>
      <c r="B9490">
        <v>34.976230000000001</v>
      </c>
      <c r="C9490">
        <v>-82.102400000000003</v>
      </c>
      <c r="D9490" t="s">
        <v>24036</v>
      </c>
      <c r="E9490" t="s">
        <v>23749</v>
      </c>
      <c r="F9490" t="s">
        <v>691</v>
      </c>
      <c r="G9490" t="b">
        <v>1</v>
      </c>
      <c r="I9490">
        <v>8039</v>
      </c>
      <c r="J9490">
        <v>165.7</v>
      </c>
      <c r="K9490">
        <v>45083</v>
      </c>
      <c r="L9490" t="s">
        <v>23975</v>
      </c>
      <c r="M9490" t="s">
        <v>23976</v>
      </c>
      <c r="N9490" t="s">
        <v>23975</v>
      </c>
      <c r="O9490">
        <v>45083</v>
      </c>
      <c r="P9490" t="b">
        <v>0</v>
      </c>
      <c r="Q9490" t="b">
        <v>0</v>
      </c>
      <c r="R9490" t="s">
        <v>9881</v>
      </c>
    </row>
    <row r="9491" spans="1:18" x14ac:dyDescent="0.25">
      <c r="A9491">
        <v>29388</v>
      </c>
      <c r="B9491">
        <v>34.762920000000001</v>
      </c>
      <c r="C9491">
        <v>-82.042990000000003</v>
      </c>
      <c r="D9491" t="s">
        <v>24037</v>
      </c>
      <c r="E9491" t="s">
        <v>23749</v>
      </c>
      <c r="F9491" t="s">
        <v>691</v>
      </c>
      <c r="G9491" t="b">
        <v>1</v>
      </c>
      <c r="I9491">
        <v>16059</v>
      </c>
      <c r="J9491">
        <v>63.8</v>
      </c>
      <c r="K9491">
        <v>45083</v>
      </c>
      <c r="L9491" t="s">
        <v>23975</v>
      </c>
      <c r="M9491" t="s">
        <v>24038</v>
      </c>
      <c r="N9491" t="s">
        <v>24039</v>
      </c>
      <c r="O9491" t="s">
        <v>24040</v>
      </c>
      <c r="P9491" t="b">
        <v>0</v>
      </c>
      <c r="Q9491" t="b">
        <v>0</v>
      </c>
      <c r="R9491" t="s">
        <v>9881</v>
      </c>
    </row>
    <row r="9492" spans="1:18" x14ac:dyDescent="0.25">
      <c r="A9492">
        <v>29401</v>
      </c>
      <c r="B9492">
        <v>32.778680000000001</v>
      </c>
      <c r="C9492">
        <v>-79.935400000000001</v>
      </c>
      <c r="D9492" t="s">
        <v>11812</v>
      </c>
      <c r="E9492" t="s">
        <v>23749</v>
      </c>
      <c r="F9492" t="s">
        <v>691</v>
      </c>
      <c r="G9492" t="b">
        <v>1</v>
      </c>
      <c r="I9492">
        <v>8895</v>
      </c>
      <c r="J9492">
        <v>2238.3000000000002</v>
      </c>
      <c r="K9492">
        <v>45019</v>
      </c>
      <c r="L9492" t="s">
        <v>11812</v>
      </c>
      <c r="M9492" t="s">
        <v>24041</v>
      </c>
      <c r="N9492" t="s">
        <v>11812</v>
      </c>
      <c r="O9492">
        <v>45019</v>
      </c>
      <c r="P9492" t="b">
        <v>0</v>
      </c>
      <c r="Q9492" t="b">
        <v>0</v>
      </c>
      <c r="R9492" t="s">
        <v>9881</v>
      </c>
    </row>
    <row r="9493" spans="1:18" x14ac:dyDescent="0.25">
      <c r="A9493">
        <v>29403</v>
      </c>
      <c r="B9493">
        <v>32.803469999999997</v>
      </c>
      <c r="C9493">
        <v>-79.945610000000002</v>
      </c>
      <c r="D9493" t="s">
        <v>11812</v>
      </c>
      <c r="E9493" t="s">
        <v>23749</v>
      </c>
      <c r="F9493" t="s">
        <v>691</v>
      </c>
      <c r="G9493" t="b">
        <v>1</v>
      </c>
      <c r="I9493">
        <v>22363</v>
      </c>
      <c r="J9493">
        <v>1599.6</v>
      </c>
      <c r="K9493">
        <v>45019</v>
      </c>
      <c r="L9493" t="s">
        <v>11812</v>
      </c>
      <c r="M9493" t="s">
        <v>24041</v>
      </c>
      <c r="N9493" t="s">
        <v>11812</v>
      </c>
      <c r="O9493">
        <v>45019</v>
      </c>
      <c r="P9493" t="b">
        <v>0</v>
      </c>
      <c r="Q9493" t="b">
        <v>0</v>
      </c>
      <c r="R9493" t="s">
        <v>9881</v>
      </c>
    </row>
    <row r="9494" spans="1:18" x14ac:dyDescent="0.25">
      <c r="A9494">
        <v>29404</v>
      </c>
      <c r="B9494">
        <v>32.897829999999999</v>
      </c>
      <c r="C9494">
        <v>-80.052459999999996</v>
      </c>
      <c r="D9494" t="s">
        <v>24042</v>
      </c>
      <c r="E9494" t="s">
        <v>23749</v>
      </c>
      <c r="F9494" t="s">
        <v>691</v>
      </c>
      <c r="G9494" t="b">
        <v>1</v>
      </c>
      <c r="I9494">
        <v>2257</v>
      </c>
      <c r="J9494">
        <v>172.5</v>
      </c>
      <c r="K9494">
        <v>45019</v>
      </c>
      <c r="L9494" t="s">
        <v>11812</v>
      </c>
      <c r="M9494" t="s">
        <v>24041</v>
      </c>
      <c r="N9494" t="s">
        <v>11812</v>
      </c>
      <c r="O9494">
        <v>45019</v>
      </c>
      <c r="P9494" t="b">
        <v>0</v>
      </c>
      <c r="Q9494" t="b">
        <v>0</v>
      </c>
      <c r="R9494" t="s">
        <v>9881</v>
      </c>
    </row>
    <row r="9495" spans="1:18" x14ac:dyDescent="0.25">
      <c r="A9495">
        <v>29405</v>
      </c>
      <c r="B9495">
        <v>32.852069999999998</v>
      </c>
      <c r="C9495">
        <v>-79.979029999999995</v>
      </c>
      <c r="D9495" t="s">
        <v>2070</v>
      </c>
      <c r="E9495" t="s">
        <v>23749</v>
      </c>
      <c r="F9495" t="s">
        <v>691</v>
      </c>
      <c r="G9495" t="b">
        <v>1</v>
      </c>
      <c r="I9495">
        <v>27449</v>
      </c>
      <c r="J9495">
        <v>721.9</v>
      </c>
      <c r="K9495">
        <v>45019</v>
      </c>
      <c r="L9495" t="s">
        <v>11812</v>
      </c>
      <c r="M9495" t="s">
        <v>24043</v>
      </c>
      <c r="N9495" t="s">
        <v>24044</v>
      </c>
      <c r="O9495" t="s">
        <v>24045</v>
      </c>
      <c r="P9495" t="b">
        <v>0</v>
      </c>
      <c r="Q9495" t="b">
        <v>0</v>
      </c>
      <c r="R9495" t="s">
        <v>9881</v>
      </c>
    </row>
    <row r="9496" spans="1:18" x14ac:dyDescent="0.25">
      <c r="A9496">
        <v>29406</v>
      </c>
      <c r="B9496">
        <v>32.934170000000002</v>
      </c>
      <c r="C9496">
        <v>-80.030829999999995</v>
      </c>
      <c r="D9496" t="s">
        <v>11812</v>
      </c>
      <c r="E9496" t="s">
        <v>23749</v>
      </c>
      <c r="F9496" t="s">
        <v>691</v>
      </c>
      <c r="G9496" t="b">
        <v>1</v>
      </c>
      <c r="I9496">
        <v>32570</v>
      </c>
      <c r="J9496">
        <v>820</v>
      </c>
      <c r="K9496">
        <v>45019</v>
      </c>
      <c r="L9496" t="s">
        <v>11812</v>
      </c>
      <c r="M9496" t="s">
        <v>24046</v>
      </c>
      <c r="N9496" t="s">
        <v>24044</v>
      </c>
      <c r="O9496" t="s">
        <v>24045</v>
      </c>
      <c r="P9496" t="b">
        <v>0</v>
      </c>
      <c r="Q9496" t="b">
        <v>0</v>
      </c>
      <c r="R9496" t="s">
        <v>9881</v>
      </c>
    </row>
    <row r="9497" spans="1:18" x14ac:dyDescent="0.25">
      <c r="A9497">
        <v>29407</v>
      </c>
      <c r="B9497">
        <v>32.799120000000002</v>
      </c>
      <c r="C9497">
        <v>-79.998720000000006</v>
      </c>
      <c r="D9497" t="s">
        <v>11812</v>
      </c>
      <c r="E9497" t="s">
        <v>23749</v>
      </c>
      <c r="F9497" t="s">
        <v>691</v>
      </c>
      <c r="G9497" t="b">
        <v>1</v>
      </c>
      <c r="I9497">
        <v>35908</v>
      </c>
      <c r="J9497">
        <v>902.1</v>
      </c>
      <c r="K9497">
        <v>45019</v>
      </c>
      <c r="L9497" t="s">
        <v>11812</v>
      </c>
      <c r="M9497" t="s">
        <v>24041</v>
      </c>
      <c r="N9497" t="s">
        <v>11812</v>
      </c>
      <c r="O9497">
        <v>45019</v>
      </c>
      <c r="P9497" t="b">
        <v>0</v>
      </c>
      <c r="Q9497" t="b">
        <v>0</v>
      </c>
      <c r="R9497" t="s">
        <v>9881</v>
      </c>
    </row>
    <row r="9498" spans="1:18" x14ac:dyDescent="0.25">
      <c r="A9498">
        <v>29409</v>
      </c>
      <c r="B9498">
        <v>32.796619999999997</v>
      </c>
      <c r="C9498">
        <v>-79.960719999999995</v>
      </c>
      <c r="D9498" t="s">
        <v>11812</v>
      </c>
      <c r="E9498" t="s">
        <v>23749</v>
      </c>
      <c r="F9498" t="s">
        <v>691</v>
      </c>
      <c r="G9498" t="b">
        <v>1</v>
      </c>
      <c r="I9498">
        <v>2612</v>
      </c>
      <c r="J9498">
        <v>6886</v>
      </c>
      <c r="K9498">
        <v>45019</v>
      </c>
      <c r="L9498" t="s">
        <v>11812</v>
      </c>
      <c r="M9498" t="s">
        <v>24041</v>
      </c>
      <c r="N9498" t="s">
        <v>11812</v>
      </c>
      <c r="O9498">
        <v>45019</v>
      </c>
      <c r="P9498" t="b">
        <v>0</v>
      </c>
      <c r="Q9498" t="b">
        <v>0</v>
      </c>
      <c r="R9498" t="s">
        <v>9881</v>
      </c>
    </row>
    <row r="9499" spans="1:18" x14ac:dyDescent="0.25">
      <c r="A9499">
        <v>29410</v>
      </c>
      <c r="B9499">
        <v>32.932580000000002</v>
      </c>
      <c r="C9499">
        <v>-80.005600000000001</v>
      </c>
      <c r="D9499" t="s">
        <v>24047</v>
      </c>
      <c r="E9499" t="s">
        <v>23749</v>
      </c>
      <c r="F9499" t="s">
        <v>691</v>
      </c>
      <c r="G9499" t="b">
        <v>1</v>
      </c>
      <c r="I9499">
        <v>20603</v>
      </c>
      <c r="J9499">
        <v>761.2</v>
      </c>
      <c r="K9499">
        <v>45015</v>
      </c>
      <c r="L9499" t="s">
        <v>21520</v>
      </c>
      <c r="M9499" t="s">
        <v>24048</v>
      </c>
      <c r="N9499" t="s">
        <v>21520</v>
      </c>
      <c r="O9499">
        <v>45015</v>
      </c>
      <c r="P9499" t="b">
        <v>0</v>
      </c>
      <c r="Q9499" t="b">
        <v>0</v>
      </c>
      <c r="R9499" t="s">
        <v>9881</v>
      </c>
    </row>
    <row r="9500" spans="1:18" x14ac:dyDescent="0.25">
      <c r="A9500">
        <v>29412</v>
      </c>
      <c r="B9500">
        <v>32.709789999999998</v>
      </c>
      <c r="C9500">
        <v>-79.951149999999998</v>
      </c>
      <c r="D9500" t="s">
        <v>11812</v>
      </c>
      <c r="E9500" t="s">
        <v>23749</v>
      </c>
      <c r="F9500" t="s">
        <v>691</v>
      </c>
      <c r="G9500" t="b">
        <v>1</v>
      </c>
      <c r="I9500">
        <v>40307</v>
      </c>
      <c r="J9500">
        <v>397</v>
      </c>
      <c r="K9500">
        <v>45019</v>
      </c>
      <c r="L9500" t="s">
        <v>11812</v>
      </c>
      <c r="M9500" t="s">
        <v>24041</v>
      </c>
      <c r="N9500" t="s">
        <v>11812</v>
      </c>
      <c r="O9500">
        <v>45019</v>
      </c>
      <c r="P9500" t="b">
        <v>0</v>
      </c>
      <c r="Q9500" t="b">
        <v>0</v>
      </c>
      <c r="R9500" t="s">
        <v>9881</v>
      </c>
    </row>
    <row r="9501" spans="1:18" x14ac:dyDescent="0.25">
      <c r="A9501">
        <v>29414</v>
      </c>
      <c r="B9501">
        <v>32.844790000000003</v>
      </c>
      <c r="C9501">
        <v>-80.107560000000007</v>
      </c>
      <c r="D9501" t="s">
        <v>11812</v>
      </c>
      <c r="E9501" t="s">
        <v>23749</v>
      </c>
      <c r="F9501" t="s">
        <v>691</v>
      </c>
      <c r="G9501" t="b">
        <v>1</v>
      </c>
      <c r="I9501">
        <v>44196</v>
      </c>
      <c r="J9501">
        <v>348.3</v>
      </c>
      <c r="K9501">
        <v>45019</v>
      </c>
      <c r="L9501" t="s">
        <v>11812</v>
      </c>
      <c r="M9501" t="s">
        <v>24049</v>
      </c>
      <c r="N9501" t="s">
        <v>24050</v>
      </c>
      <c r="O9501" t="s">
        <v>24051</v>
      </c>
      <c r="P9501" t="b">
        <v>0</v>
      </c>
      <c r="Q9501" t="b">
        <v>0</v>
      </c>
      <c r="R9501" t="s">
        <v>9881</v>
      </c>
    </row>
    <row r="9502" spans="1:18" x14ac:dyDescent="0.25">
      <c r="A9502">
        <v>29418</v>
      </c>
      <c r="B9502">
        <v>32.888959999999997</v>
      </c>
      <c r="C9502">
        <v>-80.064400000000006</v>
      </c>
      <c r="D9502" t="s">
        <v>2070</v>
      </c>
      <c r="E9502" t="s">
        <v>23749</v>
      </c>
      <c r="F9502" t="s">
        <v>691</v>
      </c>
      <c r="G9502" t="b">
        <v>1</v>
      </c>
      <c r="I9502">
        <v>24386</v>
      </c>
      <c r="J9502">
        <v>711.8</v>
      </c>
      <c r="K9502">
        <v>45019</v>
      </c>
      <c r="L9502" t="s">
        <v>11812</v>
      </c>
      <c r="M9502" t="s">
        <v>24052</v>
      </c>
      <c r="N9502" t="s">
        <v>24050</v>
      </c>
      <c r="O9502" t="s">
        <v>24051</v>
      </c>
      <c r="P9502" t="b">
        <v>0</v>
      </c>
      <c r="Q9502" t="b">
        <v>0</v>
      </c>
      <c r="R9502" t="s">
        <v>9881</v>
      </c>
    </row>
    <row r="9503" spans="1:18" x14ac:dyDescent="0.25">
      <c r="A9503">
        <v>29420</v>
      </c>
      <c r="B9503">
        <v>32.932020000000001</v>
      </c>
      <c r="C9503">
        <v>-80.099379999999996</v>
      </c>
      <c r="D9503" t="s">
        <v>2070</v>
      </c>
      <c r="E9503" t="s">
        <v>23749</v>
      </c>
      <c r="F9503" t="s">
        <v>691</v>
      </c>
      <c r="G9503" t="b">
        <v>1</v>
      </c>
      <c r="I9503">
        <v>22808</v>
      </c>
      <c r="J9503">
        <v>878.1</v>
      </c>
      <c r="K9503">
        <v>45035</v>
      </c>
      <c r="L9503" t="s">
        <v>10528</v>
      </c>
      <c r="M9503" t="s">
        <v>24053</v>
      </c>
      <c r="N9503" t="s">
        <v>24054</v>
      </c>
      <c r="O9503" t="s">
        <v>24055</v>
      </c>
      <c r="P9503" t="b">
        <v>0</v>
      </c>
      <c r="Q9503" t="b">
        <v>0</v>
      </c>
      <c r="R9503" t="s">
        <v>9881</v>
      </c>
    </row>
    <row r="9504" spans="1:18" x14ac:dyDescent="0.25">
      <c r="A9504">
        <v>29424</v>
      </c>
      <c r="B9504">
        <v>32.784939999999999</v>
      </c>
      <c r="C9504">
        <v>-79.937780000000004</v>
      </c>
      <c r="D9504" t="s">
        <v>11812</v>
      </c>
      <c r="E9504" t="s">
        <v>23749</v>
      </c>
      <c r="F9504" t="s">
        <v>691</v>
      </c>
      <c r="G9504" t="b">
        <v>1</v>
      </c>
      <c r="I9504">
        <v>1267</v>
      </c>
      <c r="J9504">
        <v>12846.9</v>
      </c>
      <c r="K9504">
        <v>45019</v>
      </c>
      <c r="L9504" t="s">
        <v>11812</v>
      </c>
      <c r="M9504" t="s">
        <v>24041</v>
      </c>
      <c r="N9504" t="s">
        <v>11812</v>
      </c>
      <c r="O9504">
        <v>45019</v>
      </c>
      <c r="P9504" t="b">
        <v>0</v>
      </c>
      <c r="Q9504" t="b">
        <v>0</v>
      </c>
      <c r="R9504" t="s">
        <v>9881</v>
      </c>
    </row>
    <row r="9505" spans="1:18" x14ac:dyDescent="0.25">
      <c r="A9505">
        <v>29425</v>
      </c>
      <c r="B9505">
        <v>32.785159999999998</v>
      </c>
      <c r="C9505">
        <v>-79.948279999999997</v>
      </c>
      <c r="D9505" t="s">
        <v>11812</v>
      </c>
      <c r="E9505" t="s">
        <v>23749</v>
      </c>
      <c r="F9505" t="s">
        <v>691</v>
      </c>
      <c r="G9505" t="b">
        <v>1</v>
      </c>
      <c r="I9505">
        <v>0</v>
      </c>
      <c r="J9505">
        <v>0</v>
      </c>
      <c r="K9505">
        <v>45019</v>
      </c>
      <c r="L9505" t="s">
        <v>11812</v>
      </c>
      <c r="M9505" t="s">
        <v>24041</v>
      </c>
      <c r="N9505" t="s">
        <v>11812</v>
      </c>
      <c r="O9505">
        <v>45019</v>
      </c>
      <c r="P9505" t="b">
        <v>0</v>
      </c>
      <c r="Q9505" t="b">
        <v>0</v>
      </c>
      <c r="R9505" t="s">
        <v>9881</v>
      </c>
    </row>
    <row r="9506" spans="1:18" x14ac:dyDescent="0.25">
      <c r="A9506">
        <v>29426</v>
      </c>
      <c r="B9506">
        <v>32.792749999999998</v>
      </c>
      <c r="C9506">
        <v>-80.370230000000006</v>
      </c>
      <c r="D9506" t="s">
        <v>24056</v>
      </c>
      <c r="E9506" t="s">
        <v>23749</v>
      </c>
      <c r="F9506" t="s">
        <v>691</v>
      </c>
      <c r="G9506" t="b">
        <v>1</v>
      </c>
      <c r="I9506">
        <v>1771</v>
      </c>
      <c r="J9506">
        <v>8.6999999999999993</v>
      </c>
      <c r="K9506">
        <v>45019</v>
      </c>
      <c r="L9506" t="s">
        <v>11812</v>
      </c>
      <c r="M9506" t="s">
        <v>24057</v>
      </c>
      <c r="N9506" t="s">
        <v>24058</v>
      </c>
      <c r="O9506" t="s">
        <v>24059</v>
      </c>
      <c r="P9506" t="b">
        <v>0</v>
      </c>
      <c r="Q9506" t="b">
        <v>0</v>
      </c>
      <c r="R9506" t="s">
        <v>9881</v>
      </c>
    </row>
    <row r="9507" spans="1:18" x14ac:dyDescent="0.25">
      <c r="A9507">
        <v>29429</v>
      </c>
      <c r="B9507">
        <v>32.986989999999999</v>
      </c>
      <c r="C9507">
        <v>-79.680109999999999</v>
      </c>
      <c r="D9507" t="s">
        <v>24060</v>
      </c>
      <c r="E9507" t="s">
        <v>23749</v>
      </c>
      <c r="F9507" t="s">
        <v>691</v>
      </c>
      <c r="G9507" t="b">
        <v>1</v>
      </c>
      <c r="I9507">
        <v>4527</v>
      </c>
      <c r="J9507">
        <v>20.399999999999999</v>
      </c>
      <c r="K9507">
        <v>45019</v>
      </c>
      <c r="L9507" t="s">
        <v>11812</v>
      </c>
      <c r="M9507" t="s">
        <v>24041</v>
      </c>
      <c r="N9507" t="s">
        <v>11812</v>
      </c>
      <c r="O9507">
        <v>45019</v>
      </c>
      <c r="P9507" t="b">
        <v>0</v>
      </c>
      <c r="Q9507" t="b">
        <v>0</v>
      </c>
      <c r="R9507" t="s">
        <v>9881</v>
      </c>
    </row>
    <row r="9508" spans="1:18" x14ac:dyDescent="0.25">
      <c r="A9508">
        <v>29431</v>
      </c>
      <c r="B9508">
        <v>33.277079999999998</v>
      </c>
      <c r="C9508">
        <v>-79.877110000000002</v>
      </c>
      <c r="D9508" t="s">
        <v>24061</v>
      </c>
      <c r="E9508" t="s">
        <v>23749</v>
      </c>
      <c r="F9508" t="s">
        <v>691</v>
      </c>
      <c r="G9508" t="b">
        <v>1</v>
      </c>
      <c r="I9508">
        <v>7060</v>
      </c>
      <c r="J9508">
        <v>32.200000000000003</v>
      </c>
      <c r="K9508">
        <v>45015</v>
      </c>
      <c r="L9508" t="s">
        <v>21520</v>
      </c>
      <c r="M9508" t="s">
        <v>24048</v>
      </c>
      <c r="N9508" t="s">
        <v>21520</v>
      </c>
      <c r="O9508">
        <v>45015</v>
      </c>
      <c r="P9508" t="b">
        <v>0</v>
      </c>
      <c r="Q9508" t="b">
        <v>0</v>
      </c>
      <c r="R9508" t="s">
        <v>9881</v>
      </c>
    </row>
    <row r="9509" spans="1:18" x14ac:dyDescent="0.25">
      <c r="A9509">
        <v>29432</v>
      </c>
      <c r="B9509">
        <v>33.229399999999998</v>
      </c>
      <c r="C9509">
        <v>-80.814279999999997</v>
      </c>
      <c r="D9509" t="s">
        <v>13915</v>
      </c>
      <c r="E9509" t="s">
        <v>23749</v>
      </c>
      <c r="F9509" t="s">
        <v>691</v>
      </c>
      <c r="G9509" t="b">
        <v>1</v>
      </c>
      <c r="I9509">
        <v>2389</v>
      </c>
      <c r="J9509">
        <v>7.7</v>
      </c>
      <c r="K9509">
        <v>45075</v>
      </c>
      <c r="L9509" t="s">
        <v>14790</v>
      </c>
      <c r="M9509" t="s">
        <v>24062</v>
      </c>
      <c r="N9509" t="s">
        <v>24063</v>
      </c>
      <c r="O9509" t="s">
        <v>24064</v>
      </c>
      <c r="P9509" t="b">
        <v>0</v>
      </c>
      <c r="Q9509" t="b">
        <v>0</v>
      </c>
      <c r="R9509" t="s">
        <v>9881</v>
      </c>
    </row>
    <row r="9510" spans="1:18" x14ac:dyDescent="0.25">
      <c r="A9510">
        <v>29434</v>
      </c>
      <c r="B9510">
        <v>33.140270000000001</v>
      </c>
      <c r="C9510">
        <v>-79.845299999999995</v>
      </c>
      <c r="D9510" t="s">
        <v>24065</v>
      </c>
      <c r="E9510" t="s">
        <v>23749</v>
      </c>
      <c r="F9510" t="s">
        <v>691</v>
      </c>
      <c r="G9510" t="b">
        <v>1</v>
      </c>
      <c r="I9510">
        <v>598</v>
      </c>
      <c r="J9510">
        <v>4.3</v>
      </c>
      <c r="K9510">
        <v>45015</v>
      </c>
      <c r="L9510" t="s">
        <v>21520</v>
      </c>
      <c r="M9510" t="s">
        <v>24048</v>
      </c>
      <c r="N9510" t="s">
        <v>21520</v>
      </c>
      <c r="O9510">
        <v>45015</v>
      </c>
      <c r="P9510" t="b">
        <v>0</v>
      </c>
      <c r="Q9510" t="b">
        <v>0</v>
      </c>
      <c r="R9510" t="s">
        <v>9881</v>
      </c>
    </row>
    <row r="9511" spans="1:18" x14ac:dyDescent="0.25">
      <c r="A9511">
        <v>29435</v>
      </c>
      <c r="B9511">
        <v>32.952599999999997</v>
      </c>
      <c r="C9511">
        <v>-80.467200000000005</v>
      </c>
      <c r="D9511" t="s">
        <v>21470</v>
      </c>
      <c r="E9511" t="s">
        <v>23749</v>
      </c>
      <c r="F9511" t="s">
        <v>691</v>
      </c>
      <c r="G9511" t="b">
        <v>1</v>
      </c>
      <c r="I9511">
        <v>4462</v>
      </c>
      <c r="J9511">
        <v>22.9</v>
      </c>
      <c r="K9511">
        <v>45029</v>
      </c>
      <c r="L9511" t="s">
        <v>23877</v>
      </c>
      <c r="M9511" t="s">
        <v>24066</v>
      </c>
      <c r="N9511" t="s">
        <v>23877</v>
      </c>
      <c r="O9511">
        <v>45029</v>
      </c>
      <c r="P9511" t="b">
        <v>0</v>
      </c>
      <c r="Q9511" t="b">
        <v>0</v>
      </c>
      <c r="R9511" t="s">
        <v>9881</v>
      </c>
    </row>
    <row r="9512" spans="1:18" x14ac:dyDescent="0.25">
      <c r="A9512">
        <v>29436</v>
      </c>
      <c r="B9512">
        <v>33.316580000000002</v>
      </c>
      <c r="C9512">
        <v>-80.184569999999994</v>
      </c>
      <c r="D9512" t="s">
        <v>24067</v>
      </c>
      <c r="E9512" t="s">
        <v>23749</v>
      </c>
      <c r="F9512" t="s">
        <v>691</v>
      </c>
      <c r="G9512" t="b">
        <v>1</v>
      </c>
      <c r="I9512">
        <v>3992</v>
      </c>
      <c r="J9512">
        <v>18</v>
      </c>
      <c r="K9512">
        <v>45015</v>
      </c>
      <c r="L9512" t="s">
        <v>21520</v>
      </c>
      <c r="M9512" t="s">
        <v>24068</v>
      </c>
      <c r="N9512" t="s">
        <v>24069</v>
      </c>
      <c r="O9512" t="s">
        <v>24070</v>
      </c>
      <c r="P9512" t="b">
        <v>0</v>
      </c>
      <c r="Q9512" t="b">
        <v>0</v>
      </c>
      <c r="R9512" t="s">
        <v>9881</v>
      </c>
    </row>
    <row r="9513" spans="1:18" x14ac:dyDescent="0.25">
      <c r="A9513">
        <v>29437</v>
      </c>
      <c r="B9513">
        <v>33.13673</v>
      </c>
      <c r="C9513">
        <v>-80.423190000000005</v>
      </c>
      <c r="D9513" t="s">
        <v>10528</v>
      </c>
      <c r="E9513" t="s">
        <v>23749</v>
      </c>
      <c r="F9513" t="s">
        <v>691</v>
      </c>
      <c r="G9513" t="b">
        <v>1</v>
      </c>
      <c r="I9513">
        <v>1916</v>
      </c>
      <c r="J9513">
        <v>8.8000000000000007</v>
      </c>
      <c r="K9513">
        <v>45035</v>
      </c>
      <c r="L9513" t="s">
        <v>10528</v>
      </c>
      <c r="M9513" t="s">
        <v>24071</v>
      </c>
      <c r="N9513" t="s">
        <v>10528</v>
      </c>
      <c r="O9513">
        <v>45035</v>
      </c>
      <c r="P9513" t="b">
        <v>0</v>
      </c>
      <c r="Q9513" t="b">
        <v>0</v>
      </c>
      <c r="R9513" t="s">
        <v>9881</v>
      </c>
    </row>
    <row r="9514" spans="1:18" x14ac:dyDescent="0.25">
      <c r="A9514">
        <v>29438</v>
      </c>
      <c r="B9514">
        <v>32.572200000000002</v>
      </c>
      <c r="C9514">
        <v>-80.318929999999995</v>
      </c>
      <c r="D9514" t="s">
        <v>24072</v>
      </c>
      <c r="E9514" t="s">
        <v>23749</v>
      </c>
      <c r="F9514" t="s">
        <v>691</v>
      </c>
      <c r="G9514" t="b">
        <v>1</v>
      </c>
      <c r="I9514">
        <v>2751</v>
      </c>
      <c r="J9514">
        <v>14.1</v>
      </c>
      <c r="K9514">
        <v>45019</v>
      </c>
      <c r="L9514" t="s">
        <v>11812</v>
      </c>
      <c r="M9514" t="s">
        <v>24073</v>
      </c>
      <c r="N9514" t="s">
        <v>24074</v>
      </c>
      <c r="O9514" t="s">
        <v>24075</v>
      </c>
      <c r="P9514" t="b">
        <v>0</v>
      </c>
      <c r="Q9514" t="b">
        <v>0</v>
      </c>
      <c r="R9514" t="s">
        <v>9881</v>
      </c>
    </row>
    <row r="9515" spans="1:18" x14ac:dyDescent="0.25">
      <c r="A9515">
        <v>29439</v>
      </c>
      <c r="B9515">
        <v>32.666359999999997</v>
      </c>
      <c r="C9515">
        <v>-79.929019999999994</v>
      </c>
      <c r="D9515" t="s">
        <v>24076</v>
      </c>
      <c r="E9515" t="s">
        <v>23749</v>
      </c>
      <c r="F9515" t="s">
        <v>691</v>
      </c>
      <c r="G9515" t="b">
        <v>1</v>
      </c>
      <c r="I9515">
        <v>855</v>
      </c>
      <c r="J9515">
        <v>113.5</v>
      </c>
      <c r="K9515">
        <v>45019</v>
      </c>
      <c r="L9515" t="s">
        <v>11812</v>
      </c>
      <c r="M9515" t="s">
        <v>24041</v>
      </c>
      <c r="N9515" t="s">
        <v>11812</v>
      </c>
      <c r="O9515">
        <v>45019</v>
      </c>
      <c r="P9515" t="b">
        <v>0</v>
      </c>
      <c r="Q9515" t="b">
        <v>0</v>
      </c>
      <c r="R9515" t="s">
        <v>9881</v>
      </c>
    </row>
    <row r="9516" spans="1:18" x14ac:dyDescent="0.25">
      <c r="A9516">
        <v>29440</v>
      </c>
      <c r="B9516">
        <v>33.382289999999998</v>
      </c>
      <c r="C9516">
        <v>-79.329080000000005</v>
      </c>
      <c r="D9516" t="s">
        <v>119</v>
      </c>
      <c r="E9516" t="s">
        <v>23749</v>
      </c>
      <c r="F9516" t="s">
        <v>691</v>
      </c>
      <c r="G9516" t="b">
        <v>1</v>
      </c>
      <c r="I9516">
        <v>26302</v>
      </c>
      <c r="J9516">
        <v>19.399999999999999</v>
      </c>
      <c r="K9516">
        <v>45043</v>
      </c>
      <c r="L9516" t="s">
        <v>119</v>
      </c>
      <c r="M9516" t="s">
        <v>24077</v>
      </c>
      <c r="N9516" t="s">
        <v>24078</v>
      </c>
      <c r="O9516" t="s">
        <v>24079</v>
      </c>
      <c r="P9516" t="b">
        <v>0</v>
      </c>
      <c r="Q9516" t="b">
        <v>0</v>
      </c>
      <c r="R9516" t="s">
        <v>9881</v>
      </c>
    </row>
    <row r="9517" spans="1:18" x14ac:dyDescent="0.25">
      <c r="A9517">
        <v>29445</v>
      </c>
      <c r="B9517">
        <v>32.997599999999998</v>
      </c>
      <c r="C9517">
        <v>-79.987570000000005</v>
      </c>
      <c r="D9517" t="s">
        <v>24080</v>
      </c>
      <c r="E9517" t="s">
        <v>23749</v>
      </c>
      <c r="F9517" t="s">
        <v>691</v>
      </c>
      <c r="G9517" t="b">
        <v>1</v>
      </c>
      <c r="I9517">
        <v>60419</v>
      </c>
      <c r="J9517">
        <v>406.4</v>
      </c>
      <c r="K9517">
        <v>45015</v>
      </c>
      <c r="L9517" t="s">
        <v>21520</v>
      </c>
      <c r="M9517" t="s">
        <v>24048</v>
      </c>
      <c r="N9517" t="s">
        <v>21520</v>
      </c>
      <c r="O9517">
        <v>45015</v>
      </c>
      <c r="P9517" t="b">
        <v>0</v>
      </c>
      <c r="Q9517" t="b">
        <v>0</v>
      </c>
      <c r="R9517" t="s">
        <v>9881</v>
      </c>
    </row>
    <row r="9518" spans="1:18" x14ac:dyDescent="0.25">
      <c r="A9518">
        <v>29446</v>
      </c>
      <c r="B9518">
        <v>32.628100000000003</v>
      </c>
      <c r="C9518">
        <v>-80.540279999999996</v>
      </c>
      <c r="D9518" t="s">
        <v>24081</v>
      </c>
      <c r="E9518" t="s">
        <v>23749</v>
      </c>
      <c r="F9518" t="s">
        <v>691</v>
      </c>
      <c r="G9518" t="b">
        <v>1</v>
      </c>
      <c r="I9518">
        <v>1317</v>
      </c>
      <c r="J9518">
        <v>2.9</v>
      </c>
      <c r="K9518">
        <v>45029</v>
      </c>
      <c r="L9518" t="s">
        <v>23877</v>
      </c>
      <c r="M9518" t="s">
        <v>24082</v>
      </c>
      <c r="N9518" t="s">
        <v>24083</v>
      </c>
      <c r="O9518" t="s">
        <v>24084</v>
      </c>
      <c r="P9518" t="b">
        <v>0</v>
      </c>
      <c r="Q9518" t="b">
        <v>0</v>
      </c>
      <c r="R9518" t="s">
        <v>9881</v>
      </c>
    </row>
    <row r="9519" spans="1:18" x14ac:dyDescent="0.25">
      <c r="A9519">
        <v>29448</v>
      </c>
      <c r="B9519">
        <v>33.24062</v>
      </c>
      <c r="C9519">
        <v>-80.446389999999994</v>
      </c>
      <c r="D9519" t="s">
        <v>24085</v>
      </c>
      <c r="E9519" t="s">
        <v>23749</v>
      </c>
      <c r="F9519" t="s">
        <v>691</v>
      </c>
      <c r="G9519" t="b">
        <v>1</v>
      </c>
      <c r="I9519">
        <v>2506</v>
      </c>
      <c r="J9519">
        <v>16.3</v>
      </c>
      <c r="K9519">
        <v>45035</v>
      </c>
      <c r="L9519" t="s">
        <v>10528</v>
      </c>
      <c r="M9519" t="s">
        <v>24071</v>
      </c>
      <c r="N9519" t="s">
        <v>10528</v>
      </c>
      <c r="O9519">
        <v>45035</v>
      </c>
      <c r="P9519" t="b">
        <v>0</v>
      </c>
      <c r="Q9519" t="b">
        <v>0</v>
      </c>
      <c r="R9519" t="s">
        <v>9881</v>
      </c>
    </row>
    <row r="9520" spans="1:18" x14ac:dyDescent="0.25">
      <c r="A9520">
        <v>29449</v>
      </c>
      <c r="B9520">
        <v>32.701830000000001</v>
      </c>
      <c r="C9520">
        <v>-80.280379999999994</v>
      </c>
      <c r="D9520" t="s">
        <v>2247</v>
      </c>
      <c r="E9520" t="s">
        <v>23749</v>
      </c>
      <c r="F9520" t="s">
        <v>691</v>
      </c>
      <c r="G9520" t="b">
        <v>1</v>
      </c>
      <c r="I9520">
        <v>7598</v>
      </c>
      <c r="J9520">
        <v>38.9</v>
      </c>
      <c r="K9520">
        <v>45019</v>
      </c>
      <c r="L9520" t="s">
        <v>11812</v>
      </c>
      <c r="M9520" t="s">
        <v>24041</v>
      </c>
      <c r="N9520" t="s">
        <v>11812</v>
      </c>
      <c r="O9520">
        <v>45019</v>
      </c>
      <c r="P9520" t="b">
        <v>0</v>
      </c>
      <c r="Q9520" t="b">
        <v>0</v>
      </c>
      <c r="R9520" t="s">
        <v>9881</v>
      </c>
    </row>
    <row r="9521" spans="1:18" x14ac:dyDescent="0.25">
      <c r="A9521">
        <v>29450</v>
      </c>
      <c r="B9521">
        <v>33.087310000000002</v>
      </c>
      <c r="C9521">
        <v>-79.771640000000005</v>
      </c>
      <c r="D9521" t="s">
        <v>24086</v>
      </c>
      <c r="E9521" t="s">
        <v>23749</v>
      </c>
      <c r="F9521" t="s">
        <v>691</v>
      </c>
      <c r="G9521" t="b">
        <v>1</v>
      </c>
      <c r="I9521">
        <v>3010</v>
      </c>
      <c r="J9521">
        <v>7.1</v>
      </c>
      <c r="K9521">
        <v>45015</v>
      </c>
      <c r="L9521" t="s">
        <v>21520</v>
      </c>
      <c r="M9521" t="s">
        <v>24087</v>
      </c>
      <c r="N9521" t="s">
        <v>24088</v>
      </c>
      <c r="O9521" t="s">
        <v>24089</v>
      </c>
      <c r="P9521" t="b">
        <v>0</v>
      </c>
      <c r="Q9521" t="b">
        <v>0</v>
      </c>
      <c r="R9521" t="s">
        <v>9881</v>
      </c>
    </row>
    <row r="9522" spans="1:18" x14ac:dyDescent="0.25">
      <c r="A9522">
        <v>29451</v>
      </c>
      <c r="B9522">
        <v>32.816330000000001</v>
      </c>
      <c r="C9522">
        <v>-79.752660000000006</v>
      </c>
      <c r="D9522" t="s">
        <v>24090</v>
      </c>
      <c r="E9522" t="s">
        <v>23749</v>
      </c>
      <c r="F9522" t="s">
        <v>691</v>
      </c>
      <c r="G9522" t="b">
        <v>1</v>
      </c>
      <c r="I9522">
        <v>4378</v>
      </c>
      <c r="J9522">
        <v>185.4</v>
      </c>
      <c r="K9522">
        <v>45019</v>
      </c>
      <c r="L9522" t="s">
        <v>11812</v>
      </c>
      <c r="M9522" t="s">
        <v>24041</v>
      </c>
      <c r="N9522" t="s">
        <v>11812</v>
      </c>
      <c r="O9522">
        <v>45019</v>
      </c>
      <c r="P9522" t="b">
        <v>0</v>
      </c>
      <c r="Q9522" t="b">
        <v>0</v>
      </c>
      <c r="R9522" t="s">
        <v>9881</v>
      </c>
    </row>
    <row r="9523" spans="1:18" x14ac:dyDescent="0.25">
      <c r="A9523">
        <v>29452</v>
      </c>
      <c r="B9523">
        <v>32.6997</v>
      </c>
      <c r="C9523">
        <v>-80.469980000000007</v>
      </c>
      <c r="D9523" t="s">
        <v>24091</v>
      </c>
      <c r="E9523" t="s">
        <v>23749</v>
      </c>
      <c r="F9523" t="s">
        <v>691</v>
      </c>
      <c r="G9523" t="b">
        <v>1</v>
      </c>
      <c r="I9523">
        <v>246</v>
      </c>
      <c r="J9523">
        <v>1.7</v>
      </c>
      <c r="K9523">
        <v>45029</v>
      </c>
      <c r="L9523" t="s">
        <v>23877</v>
      </c>
      <c r="M9523" t="s">
        <v>24092</v>
      </c>
      <c r="N9523" t="s">
        <v>24083</v>
      </c>
      <c r="O9523" t="s">
        <v>24084</v>
      </c>
      <c r="P9523" t="b">
        <v>0</v>
      </c>
      <c r="Q9523" t="b">
        <v>0</v>
      </c>
      <c r="R9523" t="s">
        <v>9881</v>
      </c>
    </row>
    <row r="9524" spans="1:18" x14ac:dyDescent="0.25">
      <c r="A9524">
        <v>29453</v>
      </c>
      <c r="B9524">
        <v>33.219839999999998</v>
      </c>
      <c r="C9524">
        <v>-79.612690000000001</v>
      </c>
      <c r="D9524" t="s">
        <v>3011</v>
      </c>
      <c r="E9524" t="s">
        <v>23749</v>
      </c>
      <c r="F9524" t="s">
        <v>691</v>
      </c>
      <c r="G9524" t="b">
        <v>1</v>
      </c>
      <c r="I9524">
        <v>1241</v>
      </c>
      <c r="J9524">
        <v>4</v>
      </c>
      <c r="K9524">
        <v>45015</v>
      </c>
      <c r="L9524" t="s">
        <v>21520</v>
      </c>
      <c r="M9524" t="s">
        <v>24048</v>
      </c>
      <c r="N9524" t="s">
        <v>21520</v>
      </c>
      <c r="O9524">
        <v>45015</v>
      </c>
      <c r="P9524" t="b">
        <v>0</v>
      </c>
      <c r="Q9524" t="b">
        <v>0</v>
      </c>
      <c r="R9524" t="s">
        <v>9881</v>
      </c>
    </row>
    <row r="9525" spans="1:18" x14ac:dyDescent="0.25">
      <c r="A9525">
        <v>29455</v>
      </c>
      <c r="B9525">
        <v>32.685809999999996</v>
      </c>
      <c r="C9525">
        <v>-80.086039999999997</v>
      </c>
      <c r="D9525" t="s">
        <v>24093</v>
      </c>
      <c r="E9525" t="s">
        <v>23749</v>
      </c>
      <c r="F9525" t="s">
        <v>691</v>
      </c>
      <c r="G9525" t="b">
        <v>1</v>
      </c>
      <c r="I9525">
        <v>25449</v>
      </c>
      <c r="J9525">
        <v>98</v>
      </c>
      <c r="K9525">
        <v>45019</v>
      </c>
      <c r="L9525" t="s">
        <v>11812</v>
      </c>
      <c r="M9525" t="s">
        <v>24041</v>
      </c>
      <c r="N9525" t="s">
        <v>11812</v>
      </c>
      <c r="O9525">
        <v>45019</v>
      </c>
      <c r="P9525" t="b">
        <v>0</v>
      </c>
      <c r="Q9525" t="b">
        <v>0</v>
      </c>
      <c r="R9525" t="s">
        <v>9881</v>
      </c>
    </row>
    <row r="9526" spans="1:18" x14ac:dyDescent="0.25">
      <c r="A9526">
        <v>29456</v>
      </c>
      <c r="B9526">
        <v>32.98433</v>
      </c>
      <c r="C9526">
        <v>-80.11206</v>
      </c>
      <c r="D9526" t="s">
        <v>24094</v>
      </c>
      <c r="E9526" t="s">
        <v>23749</v>
      </c>
      <c r="F9526" t="s">
        <v>691</v>
      </c>
      <c r="G9526" t="b">
        <v>1</v>
      </c>
      <c r="I9526">
        <v>35871</v>
      </c>
      <c r="J9526">
        <v>766.7</v>
      </c>
      <c r="K9526">
        <v>45019</v>
      </c>
      <c r="L9526" t="s">
        <v>11812</v>
      </c>
      <c r="M9526" t="s">
        <v>24095</v>
      </c>
      <c r="N9526" t="s">
        <v>24096</v>
      </c>
      <c r="O9526" t="s">
        <v>24097</v>
      </c>
      <c r="P9526" t="b">
        <v>0</v>
      </c>
      <c r="Q9526" t="b">
        <v>0</v>
      </c>
      <c r="R9526" t="s">
        <v>9881</v>
      </c>
    </row>
    <row r="9527" spans="1:18" x14ac:dyDescent="0.25">
      <c r="A9527">
        <v>29458</v>
      </c>
      <c r="B9527">
        <v>33.119219999999999</v>
      </c>
      <c r="C9527">
        <v>-79.487200000000001</v>
      </c>
      <c r="D9527" t="s">
        <v>24098</v>
      </c>
      <c r="E9527" t="s">
        <v>23749</v>
      </c>
      <c r="F9527" t="s">
        <v>691</v>
      </c>
      <c r="G9527" t="b">
        <v>1</v>
      </c>
      <c r="I9527">
        <v>2303</v>
      </c>
      <c r="J9527">
        <v>7.9</v>
      </c>
      <c r="K9527">
        <v>45019</v>
      </c>
      <c r="L9527" t="s">
        <v>11812</v>
      </c>
      <c r="M9527" t="s">
        <v>24041</v>
      </c>
      <c r="N9527" t="s">
        <v>11812</v>
      </c>
      <c r="O9527">
        <v>45019</v>
      </c>
      <c r="P9527" t="b">
        <v>0</v>
      </c>
      <c r="Q9527" t="b">
        <v>0</v>
      </c>
      <c r="R9527" t="s">
        <v>9881</v>
      </c>
    </row>
    <row r="9528" spans="1:18" x14ac:dyDescent="0.25">
      <c r="A9528">
        <v>29461</v>
      </c>
      <c r="B9528">
        <v>33.170090000000002</v>
      </c>
      <c r="C9528">
        <v>-80.007729999999995</v>
      </c>
      <c r="D9528" t="s">
        <v>24099</v>
      </c>
      <c r="E9528" t="s">
        <v>23749</v>
      </c>
      <c r="F9528" t="s">
        <v>691</v>
      </c>
      <c r="G9528" t="b">
        <v>1</v>
      </c>
      <c r="I9528">
        <v>42217</v>
      </c>
      <c r="J9528">
        <v>99.3</v>
      </c>
      <c r="K9528">
        <v>45015</v>
      </c>
      <c r="L9528" t="s">
        <v>21520</v>
      </c>
      <c r="M9528" t="s">
        <v>24048</v>
      </c>
      <c r="N9528" t="s">
        <v>21520</v>
      </c>
      <c r="O9528">
        <v>45015</v>
      </c>
      <c r="P9528" t="b">
        <v>0</v>
      </c>
      <c r="Q9528" t="b">
        <v>0</v>
      </c>
      <c r="R9528" t="s">
        <v>9881</v>
      </c>
    </row>
    <row r="9529" spans="1:18" x14ac:dyDescent="0.25">
      <c r="A9529">
        <v>29464</v>
      </c>
      <c r="B9529">
        <v>32.820819999999998</v>
      </c>
      <c r="C9529">
        <v>-79.855829999999997</v>
      </c>
      <c r="D9529" t="s">
        <v>3637</v>
      </c>
      <c r="E9529" t="s">
        <v>23749</v>
      </c>
      <c r="F9529" t="s">
        <v>691</v>
      </c>
      <c r="G9529" t="b">
        <v>1</v>
      </c>
      <c r="I9529">
        <v>51259</v>
      </c>
      <c r="J9529">
        <v>656.6</v>
      </c>
      <c r="K9529">
        <v>45019</v>
      </c>
      <c r="L9529" t="s">
        <v>11812</v>
      </c>
      <c r="M9529" t="s">
        <v>24100</v>
      </c>
      <c r="N9529" t="s">
        <v>24044</v>
      </c>
      <c r="O9529" t="s">
        <v>24045</v>
      </c>
      <c r="P9529" t="b">
        <v>0</v>
      </c>
      <c r="Q9529" t="b">
        <v>0</v>
      </c>
      <c r="R9529" t="s">
        <v>9881</v>
      </c>
    </row>
    <row r="9530" spans="1:18" x14ac:dyDescent="0.25">
      <c r="A9530">
        <v>29466</v>
      </c>
      <c r="B9530">
        <v>32.874859999999998</v>
      </c>
      <c r="C9530">
        <v>-79.787850000000006</v>
      </c>
      <c r="D9530" t="s">
        <v>3637</v>
      </c>
      <c r="E9530" t="s">
        <v>23749</v>
      </c>
      <c r="F9530" t="s">
        <v>691</v>
      </c>
      <c r="G9530" t="b">
        <v>1</v>
      </c>
      <c r="I9530">
        <v>43233</v>
      </c>
      <c r="J9530">
        <v>572.1</v>
      </c>
      <c r="K9530">
        <v>45019</v>
      </c>
      <c r="L9530" t="s">
        <v>11812</v>
      </c>
      <c r="M9530" t="s">
        <v>24101</v>
      </c>
      <c r="N9530" t="s">
        <v>24044</v>
      </c>
      <c r="O9530" t="s">
        <v>24045</v>
      </c>
      <c r="P9530" t="b">
        <v>0</v>
      </c>
      <c r="Q9530" t="b">
        <v>0</v>
      </c>
      <c r="R9530" t="s">
        <v>9881</v>
      </c>
    </row>
    <row r="9531" spans="1:18" x14ac:dyDescent="0.25">
      <c r="A9531">
        <v>29468</v>
      </c>
      <c r="B9531">
        <v>33.42624</v>
      </c>
      <c r="C9531">
        <v>-80.068560000000005</v>
      </c>
      <c r="D9531" t="s">
        <v>18834</v>
      </c>
      <c r="E9531" t="s">
        <v>23749</v>
      </c>
      <c r="F9531" t="s">
        <v>691</v>
      </c>
      <c r="G9531" t="b">
        <v>1</v>
      </c>
      <c r="I9531">
        <v>2306</v>
      </c>
      <c r="J9531">
        <v>12.1</v>
      </c>
      <c r="K9531">
        <v>45015</v>
      </c>
      <c r="L9531" t="s">
        <v>21520</v>
      </c>
      <c r="M9531" t="s">
        <v>24048</v>
      </c>
      <c r="N9531" t="s">
        <v>21520</v>
      </c>
      <c r="O9531">
        <v>45015</v>
      </c>
      <c r="P9531" t="b">
        <v>0</v>
      </c>
      <c r="Q9531" t="b">
        <v>0</v>
      </c>
      <c r="R9531" t="s">
        <v>9881</v>
      </c>
    </row>
    <row r="9532" spans="1:18" x14ac:dyDescent="0.25">
      <c r="A9532">
        <v>29469</v>
      </c>
      <c r="B9532">
        <v>33.243659999999998</v>
      </c>
      <c r="C9532">
        <v>-80.131060000000005</v>
      </c>
      <c r="D9532" t="s">
        <v>24102</v>
      </c>
      <c r="E9532" t="s">
        <v>23749</v>
      </c>
      <c r="F9532" t="s">
        <v>691</v>
      </c>
      <c r="G9532" t="b">
        <v>1</v>
      </c>
      <c r="I9532">
        <v>600</v>
      </c>
      <c r="J9532">
        <v>11.8</v>
      </c>
      <c r="K9532">
        <v>45015</v>
      </c>
      <c r="L9532" t="s">
        <v>21520</v>
      </c>
      <c r="M9532" t="s">
        <v>24048</v>
      </c>
      <c r="N9532" t="s">
        <v>21520</v>
      </c>
      <c r="O9532">
        <v>45015</v>
      </c>
      <c r="P9532" t="b">
        <v>0</v>
      </c>
      <c r="Q9532" t="b">
        <v>0</v>
      </c>
      <c r="R9532" t="s">
        <v>9881</v>
      </c>
    </row>
    <row r="9533" spans="1:18" x14ac:dyDescent="0.25">
      <c r="A9533">
        <v>29470</v>
      </c>
      <c r="B9533">
        <v>32.819040000000001</v>
      </c>
      <c r="C9533">
        <v>-80.238550000000004</v>
      </c>
      <c r="D9533" t="s">
        <v>24103</v>
      </c>
      <c r="E9533" t="s">
        <v>23749</v>
      </c>
      <c r="F9533" t="s">
        <v>691</v>
      </c>
      <c r="G9533" t="b">
        <v>1</v>
      </c>
      <c r="I9533">
        <v>5349</v>
      </c>
      <c r="J9533">
        <v>28.5</v>
      </c>
      <c r="K9533">
        <v>45019</v>
      </c>
      <c r="L9533" t="s">
        <v>11812</v>
      </c>
      <c r="M9533" t="s">
        <v>24104</v>
      </c>
      <c r="N9533" t="s">
        <v>24050</v>
      </c>
      <c r="O9533" t="s">
        <v>24051</v>
      </c>
      <c r="P9533" t="b">
        <v>0</v>
      </c>
      <c r="Q9533" t="b">
        <v>0</v>
      </c>
      <c r="R9533" t="s">
        <v>9881</v>
      </c>
    </row>
    <row r="9534" spans="1:18" x14ac:dyDescent="0.25">
      <c r="A9534">
        <v>29471</v>
      </c>
      <c r="B9534">
        <v>33.187139999999999</v>
      </c>
      <c r="C9534">
        <v>-80.669550000000001</v>
      </c>
      <c r="D9534" t="s">
        <v>24105</v>
      </c>
      <c r="E9534" t="s">
        <v>23749</v>
      </c>
      <c r="F9534" t="s">
        <v>691</v>
      </c>
      <c r="G9534" t="b">
        <v>1</v>
      </c>
      <c r="I9534">
        <v>1044</v>
      </c>
      <c r="J9534">
        <v>9.4</v>
      </c>
      <c r="K9534">
        <v>45035</v>
      </c>
      <c r="L9534" t="s">
        <v>10528</v>
      </c>
      <c r="M9534" t="s">
        <v>24106</v>
      </c>
      <c r="N9534" t="s">
        <v>24107</v>
      </c>
      <c r="O9534" t="s">
        <v>24108</v>
      </c>
      <c r="P9534" t="b">
        <v>0</v>
      </c>
      <c r="Q9534" t="b">
        <v>0</v>
      </c>
      <c r="R9534" t="s">
        <v>9881</v>
      </c>
    </row>
    <row r="9535" spans="1:18" x14ac:dyDescent="0.25">
      <c r="A9535">
        <v>29472</v>
      </c>
      <c r="B9535">
        <v>33.053789999999999</v>
      </c>
      <c r="C9535">
        <v>-80.319280000000006</v>
      </c>
      <c r="D9535" t="s">
        <v>24109</v>
      </c>
      <c r="E9535" t="s">
        <v>23749</v>
      </c>
      <c r="F9535" t="s">
        <v>691</v>
      </c>
      <c r="G9535" t="b">
        <v>1</v>
      </c>
      <c r="I9535">
        <v>10693</v>
      </c>
      <c r="J9535">
        <v>21.8</v>
      </c>
      <c r="K9535">
        <v>45035</v>
      </c>
      <c r="L9535" t="s">
        <v>10528</v>
      </c>
      <c r="M9535" t="s">
        <v>24110</v>
      </c>
      <c r="N9535" t="s">
        <v>24111</v>
      </c>
      <c r="O9535" t="s">
        <v>24112</v>
      </c>
      <c r="P9535" t="b">
        <v>0</v>
      </c>
      <c r="Q9535" t="b">
        <v>0</v>
      </c>
      <c r="R9535" t="s">
        <v>9881</v>
      </c>
    </row>
    <row r="9536" spans="1:18" x14ac:dyDescent="0.25">
      <c r="A9536">
        <v>29474</v>
      </c>
      <c r="B9536">
        <v>32.908329999999999</v>
      </c>
      <c r="C9536">
        <v>-80.524479999999997</v>
      </c>
      <c r="D9536" t="s">
        <v>24113</v>
      </c>
      <c r="E9536" t="s">
        <v>23749</v>
      </c>
      <c r="F9536" t="s">
        <v>691</v>
      </c>
      <c r="G9536" t="b">
        <v>1</v>
      </c>
      <c r="I9536">
        <v>1487</v>
      </c>
      <c r="J9536">
        <v>5.7</v>
      </c>
      <c r="K9536">
        <v>45029</v>
      </c>
      <c r="L9536" t="s">
        <v>23877</v>
      </c>
      <c r="M9536" t="s">
        <v>24066</v>
      </c>
      <c r="N9536" t="s">
        <v>23877</v>
      </c>
      <c r="O9536">
        <v>45029</v>
      </c>
      <c r="P9536" t="b">
        <v>0</v>
      </c>
      <c r="Q9536" t="b">
        <v>0</v>
      </c>
      <c r="R9536" t="s">
        <v>9881</v>
      </c>
    </row>
    <row r="9537" spans="1:18" x14ac:dyDescent="0.25">
      <c r="A9537">
        <v>29475</v>
      </c>
      <c r="B9537">
        <v>32.96687</v>
      </c>
      <c r="C9537">
        <v>-80.818899999999999</v>
      </c>
      <c r="D9537" t="s">
        <v>22473</v>
      </c>
      <c r="E9537" t="s">
        <v>23749</v>
      </c>
      <c r="F9537" t="s">
        <v>691</v>
      </c>
      <c r="G9537" t="b">
        <v>1</v>
      </c>
      <c r="I9537">
        <v>2324</v>
      </c>
      <c r="J9537">
        <v>9.1999999999999993</v>
      </c>
      <c r="K9537">
        <v>45029</v>
      </c>
      <c r="L9537" t="s">
        <v>23877</v>
      </c>
      <c r="M9537" t="s">
        <v>24066</v>
      </c>
      <c r="N9537" t="s">
        <v>23877</v>
      </c>
      <c r="O9537">
        <v>45029</v>
      </c>
      <c r="P9537" t="b">
        <v>0</v>
      </c>
      <c r="Q9537" t="b">
        <v>0</v>
      </c>
      <c r="R9537" t="s">
        <v>9881</v>
      </c>
    </row>
    <row r="9538" spans="1:18" x14ac:dyDescent="0.25">
      <c r="A9538">
        <v>29477</v>
      </c>
      <c r="B9538">
        <v>33.166260000000001</v>
      </c>
      <c r="C9538">
        <v>-80.571759999999998</v>
      </c>
      <c r="D9538" t="s">
        <v>24114</v>
      </c>
      <c r="E9538" t="s">
        <v>23749</v>
      </c>
      <c r="F9538" t="s">
        <v>691</v>
      </c>
      <c r="G9538" t="b">
        <v>1</v>
      </c>
      <c r="I9538">
        <v>7195</v>
      </c>
      <c r="J9538">
        <v>25.2</v>
      </c>
      <c r="K9538">
        <v>45035</v>
      </c>
      <c r="L9538" t="s">
        <v>10528</v>
      </c>
      <c r="M9538" t="s">
        <v>24115</v>
      </c>
      <c r="N9538" t="s">
        <v>24107</v>
      </c>
      <c r="O9538" t="s">
        <v>24108</v>
      </c>
      <c r="P9538" t="b">
        <v>0</v>
      </c>
      <c r="Q9538" t="b">
        <v>0</v>
      </c>
      <c r="R9538" t="s">
        <v>9881</v>
      </c>
    </row>
    <row r="9539" spans="1:18" x14ac:dyDescent="0.25">
      <c r="A9539">
        <v>29479</v>
      </c>
      <c r="B9539">
        <v>33.380800000000001</v>
      </c>
      <c r="C9539">
        <v>-79.894990000000007</v>
      </c>
      <c r="D9539" t="s">
        <v>24116</v>
      </c>
      <c r="E9539" t="s">
        <v>23749</v>
      </c>
      <c r="F9539" t="s">
        <v>691</v>
      </c>
      <c r="G9539" t="b">
        <v>1</v>
      </c>
      <c r="I9539">
        <v>6630</v>
      </c>
      <c r="J9539">
        <v>28.2</v>
      </c>
      <c r="K9539">
        <v>45015</v>
      </c>
      <c r="L9539" t="s">
        <v>21520</v>
      </c>
      <c r="M9539" t="s">
        <v>24048</v>
      </c>
      <c r="N9539" t="s">
        <v>21520</v>
      </c>
      <c r="O9539">
        <v>45015</v>
      </c>
      <c r="P9539" t="b">
        <v>0</v>
      </c>
      <c r="Q9539" t="b">
        <v>0</v>
      </c>
      <c r="R9539" t="s">
        <v>9881</v>
      </c>
    </row>
    <row r="9540" spans="1:18" x14ac:dyDescent="0.25">
      <c r="A9540">
        <v>29481</v>
      </c>
      <c r="B9540">
        <v>33.113819999999997</v>
      </c>
      <c r="C9540">
        <v>-80.80301</v>
      </c>
      <c r="D9540" t="s">
        <v>24117</v>
      </c>
      <c r="E9540" t="s">
        <v>23749</v>
      </c>
      <c r="F9540" t="s">
        <v>691</v>
      </c>
      <c r="G9540" t="b">
        <v>1</v>
      </c>
      <c r="I9540">
        <v>1527</v>
      </c>
      <c r="J9540">
        <v>6.7</v>
      </c>
      <c r="K9540">
        <v>45029</v>
      </c>
      <c r="L9540" t="s">
        <v>23877</v>
      </c>
      <c r="M9540" t="s">
        <v>24118</v>
      </c>
      <c r="N9540" t="s">
        <v>23879</v>
      </c>
      <c r="O9540" t="s">
        <v>23880</v>
      </c>
      <c r="P9540" t="b">
        <v>0</v>
      </c>
      <c r="Q9540" t="b">
        <v>0</v>
      </c>
      <c r="R9540" t="s">
        <v>9881</v>
      </c>
    </row>
    <row r="9541" spans="1:18" x14ac:dyDescent="0.25">
      <c r="A9541">
        <v>29482</v>
      </c>
      <c r="B9541">
        <v>32.768450000000001</v>
      </c>
      <c r="C9541">
        <v>-79.835560000000001</v>
      </c>
      <c r="D9541" t="s">
        <v>24119</v>
      </c>
      <c r="E9541" t="s">
        <v>23749</v>
      </c>
      <c r="F9541" t="s">
        <v>691</v>
      </c>
      <c r="G9541" t="b">
        <v>1</v>
      </c>
      <c r="I9541">
        <v>2317</v>
      </c>
      <c r="J9541">
        <v>358.1</v>
      </c>
      <c r="K9541">
        <v>45019</v>
      </c>
      <c r="L9541" t="s">
        <v>11812</v>
      </c>
      <c r="M9541" t="s">
        <v>24041</v>
      </c>
      <c r="N9541" t="s">
        <v>11812</v>
      </c>
      <c r="O9541">
        <v>45019</v>
      </c>
      <c r="P9541" t="b">
        <v>0</v>
      </c>
      <c r="Q9541" t="b">
        <v>0</v>
      </c>
      <c r="R9541" t="s">
        <v>9881</v>
      </c>
    </row>
    <row r="9542" spans="1:18" x14ac:dyDescent="0.25">
      <c r="A9542">
        <v>29483</v>
      </c>
      <c r="B9542">
        <v>33.031260000000003</v>
      </c>
      <c r="C9542">
        <v>-80.232050000000001</v>
      </c>
      <c r="D9542" t="s">
        <v>7760</v>
      </c>
      <c r="E9542" t="s">
        <v>23749</v>
      </c>
      <c r="F9542" t="s">
        <v>691</v>
      </c>
      <c r="G9542" t="b">
        <v>1</v>
      </c>
      <c r="I9542">
        <v>56758</v>
      </c>
      <c r="J9542">
        <v>410.8</v>
      </c>
      <c r="K9542">
        <v>45035</v>
      </c>
      <c r="L9542" t="s">
        <v>10528</v>
      </c>
      <c r="M9542" t="s">
        <v>24120</v>
      </c>
      <c r="N9542" t="s">
        <v>24121</v>
      </c>
      <c r="O9542" t="s">
        <v>24122</v>
      </c>
      <c r="P9542" t="b">
        <v>0</v>
      </c>
      <c r="Q9542" t="b">
        <v>0</v>
      </c>
      <c r="R9542" t="s">
        <v>9881</v>
      </c>
    </row>
    <row r="9543" spans="1:18" x14ac:dyDescent="0.25">
      <c r="A9543">
        <v>29485</v>
      </c>
      <c r="B9543">
        <v>32.943980000000003</v>
      </c>
      <c r="C9543">
        <v>-80.193619999999996</v>
      </c>
      <c r="D9543" t="s">
        <v>7760</v>
      </c>
      <c r="E9543" t="s">
        <v>23749</v>
      </c>
      <c r="F9543" t="s">
        <v>691</v>
      </c>
      <c r="G9543" t="b">
        <v>1</v>
      </c>
      <c r="I9543">
        <v>58946</v>
      </c>
      <c r="J9543">
        <v>468.6</v>
      </c>
      <c r="K9543">
        <v>45035</v>
      </c>
      <c r="L9543" t="s">
        <v>10528</v>
      </c>
      <c r="M9543" t="s">
        <v>24123</v>
      </c>
      <c r="N9543" t="s">
        <v>24054</v>
      </c>
      <c r="O9543" t="s">
        <v>24055</v>
      </c>
      <c r="P9543" t="b">
        <v>0</v>
      </c>
      <c r="Q9543" t="b">
        <v>0</v>
      </c>
      <c r="R9543" t="s">
        <v>9881</v>
      </c>
    </row>
    <row r="9544" spans="1:18" x14ac:dyDescent="0.25">
      <c r="A9544">
        <v>29486</v>
      </c>
      <c r="B9544">
        <v>33.107439999999997</v>
      </c>
      <c r="C9544">
        <v>-80.145799999999994</v>
      </c>
      <c r="D9544" t="s">
        <v>7760</v>
      </c>
      <c r="E9544" t="s">
        <v>23749</v>
      </c>
      <c r="F9544" t="s">
        <v>691</v>
      </c>
      <c r="G9544" t="b">
        <v>1</v>
      </c>
      <c r="I9544">
        <v>43513</v>
      </c>
      <c r="J9544">
        <v>269.60000000000002</v>
      </c>
      <c r="K9544">
        <v>45015</v>
      </c>
      <c r="L9544" t="s">
        <v>21520</v>
      </c>
      <c r="M9544" t="s">
        <v>24048</v>
      </c>
      <c r="N9544" t="s">
        <v>21520</v>
      </c>
      <c r="O9544">
        <v>45015</v>
      </c>
      <c r="P9544" t="b">
        <v>0</v>
      </c>
      <c r="Q9544" t="b">
        <v>0</v>
      </c>
      <c r="R9544" t="s">
        <v>9881</v>
      </c>
    </row>
    <row r="9545" spans="1:18" x14ac:dyDescent="0.25">
      <c r="A9545">
        <v>29487</v>
      </c>
      <c r="B9545">
        <v>32.656910000000003</v>
      </c>
      <c r="C9545">
        <v>-80.184759999999997</v>
      </c>
      <c r="D9545" t="s">
        <v>24124</v>
      </c>
      <c r="E9545" t="s">
        <v>23749</v>
      </c>
      <c r="F9545" t="s">
        <v>691</v>
      </c>
      <c r="G9545" t="b">
        <v>1</v>
      </c>
      <c r="I9545">
        <v>2302</v>
      </c>
      <c r="J9545">
        <v>21.2</v>
      </c>
      <c r="K9545">
        <v>45019</v>
      </c>
      <c r="L9545" t="s">
        <v>11812</v>
      </c>
      <c r="M9545" t="s">
        <v>24041</v>
      </c>
      <c r="N9545" t="s">
        <v>11812</v>
      </c>
      <c r="O9545">
        <v>45019</v>
      </c>
      <c r="P9545" t="b">
        <v>0</v>
      </c>
      <c r="Q9545" t="b">
        <v>0</v>
      </c>
      <c r="R9545" t="s">
        <v>9881</v>
      </c>
    </row>
    <row r="9546" spans="1:18" x14ac:dyDescent="0.25">
      <c r="A9546">
        <v>29488</v>
      </c>
      <c r="B9546">
        <v>32.906640000000003</v>
      </c>
      <c r="C9546">
        <v>-80.674580000000006</v>
      </c>
      <c r="D9546" t="s">
        <v>24125</v>
      </c>
      <c r="E9546" t="s">
        <v>23749</v>
      </c>
      <c r="F9546" t="s">
        <v>691</v>
      </c>
      <c r="G9546" t="b">
        <v>1</v>
      </c>
      <c r="I9546">
        <v>22354</v>
      </c>
      <c r="J9546">
        <v>36.299999999999997</v>
      </c>
      <c r="K9546">
        <v>45029</v>
      </c>
      <c r="L9546" t="s">
        <v>23877</v>
      </c>
      <c r="M9546" t="s">
        <v>24066</v>
      </c>
      <c r="N9546" t="s">
        <v>23877</v>
      </c>
      <c r="O9546">
        <v>45029</v>
      </c>
      <c r="P9546" t="b">
        <v>0</v>
      </c>
      <c r="Q9546" t="b">
        <v>0</v>
      </c>
      <c r="R9546" t="s">
        <v>9881</v>
      </c>
    </row>
    <row r="9547" spans="1:18" x14ac:dyDescent="0.25">
      <c r="A9547">
        <v>29492</v>
      </c>
      <c r="B9547">
        <v>32.91657</v>
      </c>
      <c r="C9547">
        <v>-79.87818</v>
      </c>
      <c r="D9547" t="s">
        <v>11812</v>
      </c>
      <c r="E9547" t="s">
        <v>23749</v>
      </c>
      <c r="F9547" t="s">
        <v>691</v>
      </c>
      <c r="G9547" t="b">
        <v>1</v>
      </c>
      <c r="I9547">
        <v>19266</v>
      </c>
      <c r="J9547">
        <v>140.9</v>
      </c>
      <c r="K9547">
        <v>45015</v>
      </c>
      <c r="L9547" t="s">
        <v>21520</v>
      </c>
      <c r="M9547" t="s">
        <v>24126</v>
      </c>
      <c r="N9547" t="s">
        <v>24088</v>
      </c>
      <c r="O9547" t="s">
        <v>24089</v>
      </c>
      <c r="P9547" t="b">
        <v>0</v>
      </c>
      <c r="Q9547" t="b">
        <v>0</v>
      </c>
      <c r="R9547" t="s">
        <v>9881</v>
      </c>
    </row>
    <row r="9548" spans="1:18" x14ac:dyDescent="0.25">
      <c r="A9548">
        <v>29493</v>
      </c>
      <c r="B9548">
        <v>33.045360000000002</v>
      </c>
      <c r="C9548">
        <v>-80.842759999999998</v>
      </c>
      <c r="D9548" t="s">
        <v>24127</v>
      </c>
      <c r="E9548" t="s">
        <v>23749</v>
      </c>
      <c r="F9548" t="s">
        <v>691</v>
      </c>
      <c r="G9548" t="b">
        <v>1</v>
      </c>
      <c r="I9548">
        <v>232</v>
      </c>
      <c r="J9548">
        <v>36.4</v>
      </c>
      <c r="K9548">
        <v>45029</v>
      </c>
      <c r="L9548" t="s">
        <v>23877</v>
      </c>
      <c r="M9548" t="s">
        <v>24066</v>
      </c>
      <c r="N9548" t="s">
        <v>23877</v>
      </c>
      <c r="O9548">
        <v>45029</v>
      </c>
      <c r="P9548" t="b">
        <v>0</v>
      </c>
      <c r="Q9548" t="b">
        <v>0</v>
      </c>
      <c r="R9548" t="s">
        <v>9881</v>
      </c>
    </row>
    <row r="9549" spans="1:18" x14ac:dyDescent="0.25">
      <c r="A9549">
        <v>29501</v>
      </c>
      <c r="B9549">
        <v>34.204140000000002</v>
      </c>
      <c r="C9549">
        <v>-79.826539999999994</v>
      </c>
      <c r="D9549" t="s">
        <v>664</v>
      </c>
      <c r="E9549" t="s">
        <v>23749</v>
      </c>
      <c r="F9549" t="s">
        <v>691</v>
      </c>
      <c r="G9549" t="b">
        <v>1</v>
      </c>
      <c r="I9549">
        <v>47406</v>
      </c>
      <c r="J9549">
        <v>349.4</v>
      </c>
      <c r="K9549">
        <v>45041</v>
      </c>
      <c r="L9549" t="s">
        <v>664</v>
      </c>
      <c r="M9549" t="s">
        <v>24128</v>
      </c>
      <c r="N9549" t="s">
        <v>23953</v>
      </c>
      <c r="O9549" t="s">
        <v>23954</v>
      </c>
      <c r="P9549" t="b">
        <v>0</v>
      </c>
      <c r="Q9549" t="b">
        <v>0</v>
      </c>
      <c r="R9549" t="s">
        <v>9881</v>
      </c>
    </row>
    <row r="9550" spans="1:18" x14ac:dyDescent="0.25">
      <c r="A9550">
        <v>29505</v>
      </c>
      <c r="B9550">
        <v>34.123480000000001</v>
      </c>
      <c r="C9550">
        <v>-79.68974</v>
      </c>
      <c r="D9550" t="s">
        <v>664</v>
      </c>
      <c r="E9550" t="s">
        <v>23749</v>
      </c>
      <c r="F9550" t="s">
        <v>691</v>
      </c>
      <c r="G9550" t="b">
        <v>1</v>
      </c>
      <c r="I9550">
        <v>24562</v>
      </c>
      <c r="J9550">
        <v>186.5</v>
      </c>
      <c r="K9550">
        <v>45041</v>
      </c>
      <c r="L9550" t="s">
        <v>664</v>
      </c>
      <c r="M9550" t="s">
        <v>24129</v>
      </c>
      <c r="N9550" t="s">
        <v>664</v>
      </c>
      <c r="O9550">
        <v>45041</v>
      </c>
      <c r="P9550" t="b">
        <v>0</v>
      </c>
      <c r="Q9550" t="b">
        <v>0</v>
      </c>
      <c r="R9550" t="s">
        <v>9881</v>
      </c>
    </row>
    <row r="9551" spans="1:18" x14ac:dyDescent="0.25">
      <c r="A9551">
        <v>29506</v>
      </c>
      <c r="B9551">
        <v>34.210299999999997</v>
      </c>
      <c r="C9551">
        <v>-79.644319999999993</v>
      </c>
      <c r="D9551" t="s">
        <v>664</v>
      </c>
      <c r="E9551" t="s">
        <v>23749</v>
      </c>
      <c r="F9551" t="s">
        <v>691</v>
      </c>
      <c r="G9551" t="b">
        <v>1</v>
      </c>
      <c r="I9551">
        <v>20545</v>
      </c>
      <c r="J9551">
        <v>65.7</v>
      </c>
      <c r="K9551">
        <v>45041</v>
      </c>
      <c r="L9551" t="s">
        <v>664</v>
      </c>
      <c r="M9551" t="s">
        <v>24130</v>
      </c>
      <c r="N9551" t="s">
        <v>23953</v>
      </c>
      <c r="O9551" t="s">
        <v>23954</v>
      </c>
      <c r="P9551" t="b">
        <v>0</v>
      </c>
      <c r="Q9551" t="b">
        <v>0</v>
      </c>
      <c r="R9551" t="s">
        <v>9881</v>
      </c>
    </row>
    <row r="9552" spans="1:18" x14ac:dyDescent="0.25">
      <c r="A9552">
        <v>29510</v>
      </c>
      <c r="B9552">
        <v>33.45326</v>
      </c>
      <c r="C9552">
        <v>-79.610680000000002</v>
      </c>
      <c r="D9552" t="s">
        <v>23738</v>
      </c>
      <c r="E9552" t="s">
        <v>23749</v>
      </c>
      <c r="F9552" t="s">
        <v>691</v>
      </c>
      <c r="G9552" t="b">
        <v>1</v>
      </c>
      <c r="I9552">
        <v>10558</v>
      </c>
      <c r="J9552">
        <v>13.1</v>
      </c>
      <c r="K9552">
        <v>45089</v>
      </c>
      <c r="L9552" t="s">
        <v>10020</v>
      </c>
      <c r="M9552" t="s">
        <v>24131</v>
      </c>
      <c r="N9552" t="s">
        <v>24132</v>
      </c>
      <c r="O9552" t="s">
        <v>24133</v>
      </c>
      <c r="P9552" t="b">
        <v>0</v>
      </c>
      <c r="Q9552" t="b">
        <v>0</v>
      </c>
      <c r="R9552" t="s">
        <v>9881</v>
      </c>
    </row>
    <row r="9553" spans="1:18" x14ac:dyDescent="0.25">
      <c r="A9553">
        <v>29511</v>
      </c>
      <c r="B9553">
        <v>33.975189999999998</v>
      </c>
      <c r="C9553">
        <v>-79.110429999999994</v>
      </c>
      <c r="D9553" t="s">
        <v>24134</v>
      </c>
      <c r="E9553" t="s">
        <v>23749</v>
      </c>
      <c r="F9553" t="s">
        <v>691</v>
      </c>
      <c r="G9553" t="b">
        <v>1</v>
      </c>
      <c r="I9553">
        <v>6075</v>
      </c>
      <c r="J9553">
        <v>41.1</v>
      </c>
      <c r="K9553">
        <v>45051</v>
      </c>
      <c r="L9553" t="s">
        <v>24135</v>
      </c>
      <c r="M9553" t="s">
        <v>24136</v>
      </c>
      <c r="N9553" t="s">
        <v>24135</v>
      </c>
      <c r="O9553">
        <v>45051</v>
      </c>
      <c r="P9553" t="b">
        <v>0</v>
      </c>
      <c r="Q9553" t="b">
        <v>0</v>
      </c>
      <c r="R9553" t="s">
        <v>9881</v>
      </c>
    </row>
    <row r="9554" spans="1:18" x14ac:dyDescent="0.25">
      <c r="A9554">
        <v>29512</v>
      </c>
      <c r="B9554">
        <v>34.627330000000001</v>
      </c>
      <c r="C9554">
        <v>-79.710909999999998</v>
      </c>
      <c r="D9554" t="s">
        <v>24137</v>
      </c>
      <c r="E9554" t="s">
        <v>23749</v>
      </c>
      <c r="F9554" t="s">
        <v>691</v>
      </c>
      <c r="G9554" t="b">
        <v>1</v>
      </c>
      <c r="I9554">
        <v>17736</v>
      </c>
      <c r="J9554">
        <v>31.6</v>
      </c>
      <c r="K9554">
        <v>45069</v>
      </c>
      <c r="L9554" t="s">
        <v>12486</v>
      </c>
      <c r="M9554" t="s">
        <v>24138</v>
      </c>
      <c r="N9554" t="s">
        <v>12486</v>
      </c>
      <c r="O9554">
        <v>45069</v>
      </c>
      <c r="P9554" t="b">
        <v>0</v>
      </c>
      <c r="Q9554" t="b">
        <v>0</v>
      </c>
      <c r="R9554" t="s">
        <v>9881</v>
      </c>
    </row>
    <row r="9555" spans="1:18" x14ac:dyDescent="0.25">
      <c r="A9555">
        <v>29516</v>
      </c>
      <c r="B9555">
        <v>34.44323</v>
      </c>
      <c r="C9555">
        <v>-79.624139999999997</v>
      </c>
      <c r="D9555" t="s">
        <v>24139</v>
      </c>
      <c r="E9555" t="s">
        <v>23749</v>
      </c>
      <c r="F9555" t="s">
        <v>691</v>
      </c>
      <c r="G9555" t="b">
        <v>1</v>
      </c>
      <c r="I9555">
        <v>846</v>
      </c>
      <c r="J9555">
        <v>3.2</v>
      </c>
      <c r="K9555">
        <v>45069</v>
      </c>
      <c r="L9555" t="s">
        <v>12486</v>
      </c>
      <c r="M9555" t="s">
        <v>24138</v>
      </c>
      <c r="N9555" t="s">
        <v>12486</v>
      </c>
      <c r="O9555">
        <v>45069</v>
      </c>
      <c r="P9555" t="b">
        <v>0</v>
      </c>
      <c r="Q9555" t="b">
        <v>0</v>
      </c>
      <c r="R9555" t="s">
        <v>9881</v>
      </c>
    </row>
    <row r="9556" spans="1:18" x14ac:dyDescent="0.25">
      <c r="A9556">
        <v>29518</v>
      </c>
      <c r="B9556">
        <v>33.789200000000001</v>
      </c>
      <c r="C9556">
        <v>-79.848510000000005</v>
      </c>
      <c r="D9556" t="s">
        <v>24140</v>
      </c>
      <c r="E9556" t="s">
        <v>23749</v>
      </c>
      <c r="F9556" t="s">
        <v>691</v>
      </c>
      <c r="G9556" t="b">
        <v>1</v>
      </c>
      <c r="I9556">
        <v>805</v>
      </c>
      <c r="J9556">
        <v>6.6</v>
      </c>
      <c r="K9556">
        <v>45089</v>
      </c>
      <c r="L9556" t="s">
        <v>10020</v>
      </c>
      <c r="M9556" t="s">
        <v>24141</v>
      </c>
      <c r="N9556" t="s">
        <v>23831</v>
      </c>
      <c r="O9556" t="s">
        <v>23832</v>
      </c>
      <c r="P9556" t="b">
        <v>0</v>
      </c>
      <c r="Q9556" t="b">
        <v>0</v>
      </c>
      <c r="R9556" t="s">
        <v>9881</v>
      </c>
    </row>
    <row r="9557" spans="1:18" x14ac:dyDescent="0.25">
      <c r="A9557">
        <v>29519</v>
      </c>
      <c r="B9557">
        <v>34.016219999999997</v>
      </c>
      <c r="C9557">
        <v>-79.360479999999995</v>
      </c>
      <c r="D9557" t="s">
        <v>24142</v>
      </c>
      <c r="E9557" t="s">
        <v>23749</v>
      </c>
      <c r="F9557" t="s">
        <v>691</v>
      </c>
      <c r="G9557" t="b">
        <v>1</v>
      </c>
      <c r="I9557">
        <v>279</v>
      </c>
      <c r="J9557">
        <v>24.4</v>
      </c>
      <c r="K9557">
        <v>45067</v>
      </c>
      <c r="L9557" t="s">
        <v>2431</v>
      </c>
      <c r="M9557" t="s">
        <v>24143</v>
      </c>
      <c r="N9557" t="s">
        <v>2431</v>
      </c>
      <c r="O9557">
        <v>45067</v>
      </c>
      <c r="P9557" t="b">
        <v>0</v>
      </c>
      <c r="Q9557" t="b">
        <v>0</v>
      </c>
      <c r="R9557" t="s">
        <v>9881</v>
      </c>
    </row>
    <row r="9558" spans="1:18" x14ac:dyDescent="0.25">
      <c r="A9558">
        <v>29520</v>
      </c>
      <c r="B9558">
        <v>34.68083</v>
      </c>
      <c r="C9558">
        <v>-79.926010000000005</v>
      </c>
      <c r="D9558" t="s">
        <v>24144</v>
      </c>
      <c r="E9558" t="s">
        <v>23749</v>
      </c>
      <c r="F9558" t="s">
        <v>691</v>
      </c>
      <c r="G9558" t="b">
        <v>1</v>
      </c>
      <c r="I9558">
        <v>12575</v>
      </c>
      <c r="J9558">
        <v>36.799999999999997</v>
      </c>
      <c r="K9558">
        <v>45025</v>
      </c>
      <c r="L9558" t="s">
        <v>9914</v>
      </c>
      <c r="M9558" t="s">
        <v>24145</v>
      </c>
      <c r="N9558" t="s">
        <v>24146</v>
      </c>
      <c r="O9558" t="s">
        <v>24147</v>
      </c>
      <c r="P9558" t="b">
        <v>0</v>
      </c>
      <c r="Q9558" t="b">
        <v>0</v>
      </c>
      <c r="R9558" t="s">
        <v>9881</v>
      </c>
    </row>
    <row r="9559" spans="1:18" x14ac:dyDescent="0.25">
      <c r="A9559">
        <v>29525</v>
      </c>
      <c r="B9559">
        <v>34.572200000000002</v>
      </c>
      <c r="C9559">
        <v>-79.533270000000002</v>
      </c>
      <c r="D9559" t="s">
        <v>24148</v>
      </c>
      <c r="E9559" t="s">
        <v>23749</v>
      </c>
      <c r="F9559" t="s">
        <v>691</v>
      </c>
      <c r="G9559" t="b">
        <v>1</v>
      </c>
      <c r="I9559">
        <v>2009</v>
      </c>
      <c r="J9559">
        <v>17.899999999999999</v>
      </c>
      <c r="K9559">
        <v>45069</v>
      </c>
      <c r="L9559" t="s">
        <v>12486</v>
      </c>
      <c r="M9559" t="s">
        <v>24149</v>
      </c>
      <c r="N9559" t="s">
        <v>24150</v>
      </c>
      <c r="O9559" t="s">
        <v>24151</v>
      </c>
      <c r="P9559" t="b">
        <v>0</v>
      </c>
      <c r="Q9559" t="b">
        <v>0</v>
      </c>
      <c r="R9559" t="s">
        <v>9881</v>
      </c>
    </row>
    <row r="9560" spans="1:18" x14ac:dyDescent="0.25">
      <c r="A9560">
        <v>29526</v>
      </c>
      <c r="B9560">
        <v>33.866959999999999</v>
      </c>
      <c r="C9560">
        <v>-78.971800000000002</v>
      </c>
      <c r="D9560" t="s">
        <v>6431</v>
      </c>
      <c r="E9560" t="s">
        <v>23749</v>
      </c>
      <c r="F9560" t="s">
        <v>691</v>
      </c>
      <c r="G9560" t="b">
        <v>1</v>
      </c>
      <c r="I9560">
        <v>49383</v>
      </c>
      <c r="J9560">
        <v>109</v>
      </c>
      <c r="K9560">
        <v>45051</v>
      </c>
      <c r="L9560" t="s">
        <v>24135</v>
      </c>
      <c r="M9560" t="s">
        <v>24136</v>
      </c>
      <c r="N9560" t="s">
        <v>24135</v>
      </c>
      <c r="O9560">
        <v>45051</v>
      </c>
      <c r="P9560" t="b">
        <v>0</v>
      </c>
      <c r="Q9560" t="b">
        <v>0</v>
      </c>
      <c r="R9560" t="s">
        <v>9881</v>
      </c>
    </row>
    <row r="9561" spans="1:18" x14ac:dyDescent="0.25">
      <c r="A9561">
        <v>29527</v>
      </c>
      <c r="B9561">
        <v>33.782710000000002</v>
      </c>
      <c r="C9561">
        <v>-79.147149999999996</v>
      </c>
      <c r="D9561" t="s">
        <v>6431</v>
      </c>
      <c r="E9561" t="s">
        <v>23749</v>
      </c>
      <c r="F9561" t="s">
        <v>691</v>
      </c>
      <c r="G9561" t="b">
        <v>1</v>
      </c>
      <c r="I9561">
        <v>28167</v>
      </c>
      <c r="J9561">
        <v>70.099999999999994</v>
      </c>
      <c r="K9561">
        <v>45051</v>
      </c>
      <c r="L9561" t="s">
        <v>24135</v>
      </c>
      <c r="M9561" t="s">
        <v>24136</v>
      </c>
      <c r="N9561" t="s">
        <v>24135</v>
      </c>
      <c r="O9561">
        <v>45051</v>
      </c>
      <c r="P9561" t="b">
        <v>0</v>
      </c>
      <c r="Q9561" t="b">
        <v>0</v>
      </c>
      <c r="R9561" t="s">
        <v>9881</v>
      </c>
    </row>
    <row r="9562" spans="1:18" x14ac:dyDescent="0.25">
      <c r="A9562">
        <v>29530</v>
      </c>
      <c r="B9562">
        <v>33.989840000000001</v>
      </c>
      <c r="C9562">
        <v>-79.742220000000003</v>
      </c>
      <c r="D9562" t="s">
        <v>24152</v>
      </c>
      <c r="E9562" t="s">
        <v>23749</v>
      </c>
      <c r="F9562" t="s">
        <v>691</v>
      </c>
      <c r="G9562" t="b">
        <v>1</v>
      </c>
      <c r="I9562">
        <v>2597</v>
      </c>
      <c r="J9562">
        <v>24.7</v>
      </c>
      <c r="K9562">
        <v>45041</v>
      </c>
      <c r="L9562" t="s">
        <v>664</v>
      </c>
      <c r="M9562" t="s">
        <v>24129</v>
      </c>
      <c r="N9562" t="s">
        <v>664</v>
      </c>
      <c r="O9562">
        <v>45041</v>
      </c>
      <c r="P9562" t="b">
        <v>0</v>
      </c>
      <c r="Q9562" t="b">
        <v>0</v>
      </c>
      <c r="R9562" t="s">
        <v>9881</v>
      </c>
    </row>
    <row r="9563" spans="1:18" x14ac:dyDescent="0.25">
      <c r="A9563">
        <v>29532</v>
      </c>
      <c r="B9563">
        <v>34.284210000000002</v>
      </c>
      <c r="C9563">
        <v>-79.851190000000003</v>
      </c>
      <c r="D9563" t="s">
        <v>17435</v>
      </c>
      <c r="E9563" t="s">
        <v>23749</v>
      </c>
      <c r="F9563" t="s">
        <v>691</v>
      </c>
      <c r="G9563" t="b">
        <v>1</v>
      </c>
      <c r="I9563">
        <v>20000</v>
      </c>
      <c r="J9563">
        <v>67.2</v>
      </c>
      <c r="K9563">
        <v>45031</v>
      </c>
      <c r="L9563" t="s">
        <v>17435</v>
      </c>
      <c r="M9563" t="s">
        <v>23868</v>
      </c>
      <c r="N9563" t="s">
        <v>17435</v>
      </c>
      <c r="O9563">
        <v>45031</v>
      </c>
      <c r="P9563" t="b">
        <v>0</v>
      </c>
      <c r="Q9563" t="b">
        <v>0</v>
      </c>
      <c r="R9563" t="s">
        <v>9881</v>
      </c>
    </row>
    <row r="9564" spans="1:18" x14ac:dyDescent="0.25">
      <c r="A9564">
        <v>29536</v>
      </c>
      <c r="B9564">
        <v>34.419110000000003</v>
      </c>
      <c r="C9564">
        <v>-79.372410000000002</v>
      </c>
      <c r="D9564" t="s">
        <v>24153</v>
      </c>
      <c r="E9564" t="s">
        <v>23749</v>
      </c>
      <c r="F9564" t="s">
        <v>691</v>
      </c>
      <c r="G9564" t="b">
        <v>1</v>
      </c>
      <c r="I9564">
        <v>15690</v>
      </c>
      <c r="J9564">
        <v>47.1</v>
      </c>
      <c r="K9564">
        <v>45033</v>
      </c>
      <c r="L9564" t="s">
        <v>24153</v>
      </c>
      <c r="M9564" t="s">
        <v>24154</v>
      </c>
      <c r="N9564" t="s">
        <v>24153</v>
      </c>
      <c r="O9564">
        <v>45033</v>
      </c>
      <c r="P9564" t="b">
        <v>0</v>
      </c>
      <c r="Q9564" t="b">
        <v>0</v>
      </c>
      <c r="R9564" t="s">
        <v>9881</v>
      </c>
    </row>
    <row r="9565" spans="1:18" x14ac:dyDescent="0.25">
      <c r="A9565">
        <v>29540</v>
      </c>
      <c r="B9565">
        <v>34.389029999999998</v>
      </c>
      <c r="C9565">
        <v>-79.850279999999998</v>
      </c>
      <c r="D9565" t="s">
        <v>17435</v>
      </c>
      <c r="E9565" t="s">
        <v>23749</v>
      </c>
      <c r="F9565" t="s">
        <v>691</v>
      </c>
      <c r="G9565" t="b">
        <v>1</v>
      </c>
      <c r="I9565">
        <v>4419</v>
      </c>
      <c r="J9565">
        <v>15.8</v>
      </c>
      <c r="K9565">
        <v>45031</v>
      </c>
      <c r="L9565" t="s">
        <v>17435</v>
      </c>
      <c r="M9565" t="s">
        <v>23868</v>
      </c>
      <c r="N9565" t="s">
        <v>17435</v>
      </c>
      <c r="O9565">
        <v>45031</v>
      </c>
      <c r="P9565" t="b">
        <v>0</v>
      </c>
      <c r="Q9565" t="b">
        <v>0</v>
      </c>
      <c r="R9565" t="s">
        <v>9881</v>
      </c>
    </row>
    <row r="9566" spans="1:18" x14ac:dyDescent="0.25">
      <c r="A9566">
        <v>29541</v>
      </c>
      <c r="B9566">
        <v>34.065300000000001</v>
      </c>
      <c r="C9566">
        <v>-79.740870000000001</v>
      </c>
      <c r="D9566" t="s">
        <v>11479</v>
      </c>
      <c r="E9566" t="s">
        <v>23749</v>
      </c>
      <c r="F9566" t="s">
        <v>691</v>
      </c>
      <c r="G9566" t="b">
        <v>1</v>
      </c>
      <c r="I9566">
        <v>9836</v>
      </c>
      <c r="J9566">
        <v>47.6</v>
      </c>
      <c r="K9566">
        <v>45041</v>
      </c>
      <c r="L9566" t="s">
        <v>664</v>
      </c>
      <c r="M9566" t="s">
        <v>24129</v>
      </c>
      <c r="N9566" t="s">
        <v>664</v>
      </c>
      <c r="O9566">
        <v>45041</v>
      </c>
      <c r="P9566" t="b">
        <v>0</v>
      </c>
      <c r="Q9566" t="b">
        <v>0</v>
      </c>
      <c r="R9566" t="s">
        <v>9881</v>
      </c>
    </row>
    <row r="9567" spans="1:18" x14ac:dyDescent="0.25">
      <c r="A9567">
        <v>29543</v>
      </c>
      <c r="B9567">
        <v>34.287590000000002</v>
      </c>
      <c r="C9567">
        <v>-79.265910000000005</v>
      </c>
      <c r="D9567" t="s">
        <v>19384</v>
      </c>
      <c r="E9567" t="s">
        <v>23749</v>
      </c>
      <c r="F9567" t="s">
        <v>691</v>
      </c>
      <c r="G9567" t="b">
        <v>1</v>
      </c>
      <c r="I9567">
        <v>498</v>
      </c>
      <c r="J9567">
        <v>10.4</v>
      </c>
      <c r="K9567">
        <v>45033</v>
      </c>
      <c r="L9567" t="s">
        <v>24153</v>
      </c>
      <c r="M9567" t="s">
        <v>24154</v>
      </c>
      <c r="N9567" t="s">
        <v>24153</v>
      </c>
      <c r="O9567">
        <v>45033</v>
      </c>
      <c r="P9567" t="b">
        <v>0</v>
      </c>
      <c r="Q9567" t="b">
        <v>0</v>
      </c>
      <c r="R9567" t="s">
        <v>9881</v>
      </c>
    </row>
    <row r="9568" spans="1:18" x14ac:dyDescent="0.25">
      <c r="A9568">
        <v>29544</v>
      </c>
      <c r="B9568">
        <v>34.00067</v>
      </c>
      <c r="C9568">
        <v>-79.210830000000001</v>
      </c>
      <c r="D9568" t="s">
        <v>24155</v>
      </c>
      <c r="E9568" t="s">
        <v>23749</v>
      </c>
      <c r="F9568" t="s">
        <v>691</v>
      </c>
      <c r="G9568" t="b">
        <v>1</v>
      </c>
      <c r="I9568">
        <v>6987</v>
      </c>
      <c r="J9568">
        <v>22.4</v>
      </c>
      <c r="K9568">
        <v>45051</v>
      </c>
      <c r="L9568" t="s">
        <v>24135</v>
      </c>
      <c r="M9568" t="s">
        <v>24136</v>
      </c>
      <c r="N9568" t="s">
        <v>24135</v>
      </c>
      <c r="O9568">
        <v>45051</v>
      </c>
      <c r="P9568" t="b">
        <v>0</v>
      </c>
      <c r="Q9568" t="b">
        <v>0</v>
      </c>
      <c r="R9568" t="s">
        <v>9881</v>
      </c>
    </row>
    <row r="9569" spans="1:18" x14ac:dyDescent="0.25">
      <c r="A9569">
        <v>29545</v>
      </c>
      <c r="B9569">
        <v>34.161749999999998</v>
      </c>
      <c r="C9569">
        <v>-78.966350000000006</v>
      </c>
      <c r="D9569" t="s">
        <v>24156</v>
      </c>
      <c r="E9569" t="s">
        <v>23749</v>
      </c>
      <c r="F9569" t="s">
        <v>691</v>
      </c>
      <c r="G9569" t="b">
        <v>1</v>
      </c>
      <c r="I9569">
        <v>1648</v>
      </c>
      <c r="J9569">
        <v>17.399999999999999</v>
      </c>
      <c r="K9569">
        <v>45051</v>
      </c>
      <c r="L9569" t="s">
        <v>24135</v>
      </c>
      <c r="M9569" t="s">
        <v>24136</v>
      </c>
      <c r="N9569" t="s">
        <v>24135</v>
      </c>
      <c r="O9569">
        <v>45051</v>
      </c>
      <c r="P9569" t="b">
        <v>0</v>
      </c>
      <c r="Q9569" t="b">
        <v>0</v>
      </c>
      <c r="R9569" t="s">
        <v>9881</v>
      </c>
    </row>
    <row r="9570" spans="1:18" x14ac:dyDescent="0.25">
      <c r="A9570">
        <v>29546</v>
      </c>
      <c r="B9570">
        <v>33.890009999999997</v>
      </c>
      <c r="C9570">
        <v>-79.351510000000005</v>
      </c>
      <c r="D9570" t="s">
        <v>1994</v>
      </c>
      <c r="E9570" t="s">
        <v>23749</v>
      </c>
      <c r="F9570" t="s">
        <v>691</v>
      </c>
      <c r="G9570" t="b">
        <v>1</v>
      </c>
      <c r="I9570">
        <v>2615</v>
      </c>
      <c r="J9570">
        <v>7.1</v>
      </c>
      <c r="K9570">
        <v>45067</v>
      </c>
      <c r="L9570" t="s">
        <v>2431</v>
      </c>
      <c r="M9570" t="s">
        <v>24143</v>
      </c>
      <c r="N9570" t="s">
        <v>2431</v>
      </c>
      <c r="O9570">
        <v>45067</v>
      </c>
      <c r="P9570" t="b">
        <v>0</v>
      </c>
      <c r="Q9570" t="b">
        <v>0</v>
      </c>
      <c r="R9570" t="s">
        <v>9881</v>
      </c>
    </row>
    <row r="9571" spans="1:18" x14ac:dyDescent="0.25">
      <c r="A9571">
        <v>29547</v>
      </c>
      <c r="B9571">
        <v>34.486840000000001</v>
      </c>
      <c r="C9571">
        <v>-79.332430000000002</v>
      </c>
      <c r="D9571" t="s">
        <v>24157</v>
      </c>
      <c r="E9571" t="s">
        <v>23749</v>
      </c>
      <c r="F9571" t="s">
        <v>691</v>
      </c>
      <c r="G9571" t="b">
        <v>1</v>
      </c>
      <c r="I9571">
        <v>2368</v>
      </c>
      <c r="J9571">
        <v>22.7</v>
      </c>
      <c r="K9571">
        <v>45033</v>
      </c>
      <c r="L9571" t="s">
        <v>24153</v>
      </c>
      <c r="M9571" t="s">
        <v>24154</v>
      </c>
      <c r="N9571" t="s">
        <v>24153</v>
      </c>
      <c r="O9571">
        <v>45033</v>
      </c>
      <c r="P9571" t="b">
        <v>0</v>
      </c>
      <c r="Q9571" t="b">
        <v>0</v>
      </c>
      <c r="R9571" t="s">
        <v>9881</v>
      </c>
    </row>
    <row r="9572" spans="1:18" x14ac:dyDescent="0.25">
      <c r="A9572">
        <v>29550</v>
      </c>
      <c r="B9572">
        <v>34.393090000000001</v>
      </c>
      <c r="C9572">
        <v>-80.075950000000006</v>
      </c>
      <c r="D9572" t="s">
        <v>24158</v>
      </c>
      <c r="E9572" t="s">
        <v>23749</v>
      </c>
      <c r="F9572" t="s">
        <v>691</v>
      </c>
      <c r="G9572" t="b">
        <v>1</v>
      </c>
      <c r="I9572">
        <v>29776</v>
      </c>
      <c r="J9572">
        <v>55.2</v>
      </c>
      <c r="K9572">
        <v>45031</v>
      </c>
      <c r="L9572" t="s">
        <v>17435</v>
      </c>
      <c r="M9572" t="s">
        <v>24159</v>
      </c>
      <c r="N9572" t="s">
        <v>24160</v>
      </c>
      <c r="O9572" t="s">
        <v>24161</v>
      </c>
      <c r="P9572" t="b">
        <v>0</v>
      </c>
      <c r="Q9572" t="b">
        <v>0</v>
      </c>
      <c r="R9572" t="s">
        <v>9881</v>
      </c>
    </row>
    <row r="9573" spans="1:18" x14ac:dyDescent="0.25">
      <c r="A9573">
        <v>29554</v>
      </c>
      <c r="B9573">
        <v>33.698790000000002</v>
      </c>
      <c r="C9573">
        <v>-79.388159999999999</v>
      </c>
      <c r="D9573" t="s">
        <v>24162</v>
      </c>
      <c r="E9573" t="s">
        <v>23749</v>
      </c>
      <c r="F9573" t="s">
        <v>691</v>
      </c>
      <c r="G9573" t="b">
        <v>1</v>
      </c>
      <c r="I9573">
        <v>8930</v>
      </c>
      <c r="J9573">
        <v>16.399999999999999</v>
      </c>
      <c r="K9573">
        <v>45043</v>
      </c>
      <c r="L9573" t="s">
        <v>119</v>
      </c>
      <c r="M9573" t="s">
        <v>24163</v>
      </c>
      <c r="N9573" t="s">
        <v>24164</v>
      </c>
      <c r="O9573" t="s">
        <v>24165</v>
      </c>
      <c r="P9573" t="b">
        <v>0</v>
      </c>
      <c r="Q9573" t="b">
        <v>0</v>
      </c>
      <c r="R9573" t="s">
        <v>9881</v>
      </c>
    </row>
    <row r="9574" spans="1:18" x14ac:dyDescent="0.25">
      <c r="A9574">
        <v>29555</v>
      </c>
      <c r="B9574">
        <v>33.838639999999998</v>
      </c>
      <c r="C9574">
        <v>-79.461910000000003</v>
      </c>
      <c r="D9574" t="s">
        <v>15155</v>
      </c>
      <c r="E9574" t="s">
        <v>23749</v>
      </c>
      <c r="F9574" t="s">
        <v>691</v>
      </c>
      <c r="G9574" t="b">
        <v>1</v>
      </c>
      <c r="I9574">
        <v>6043</v>
      </c>
      <c r="J9574">
        <v>24.6</v>
      </c>
      <c r="K9574">
        <v>45041</v>
      </c>
      <c r="L9574" t="s">
        <v>664</v>
      </c>
      <c r="M9574" t="s">
        <v>24166</v>
      </c>
      <c r="N9574" t="s">
        <v>24167</v>
      </c>
      <c r="O9574" t="s">
        <v>24168</v>
      </c>
      <c r="P9574" t="b">
        <v>0</v>
      </c>
      <c r="Q9574" t="b">
        <v>0</v>
      </c>
      <c r="R9574" t="s">
        <v>9881</v>
      </c>
    </row>
    <row r="9575" spans="1:18" x14ac:dyDescent="0.25">
      <c r="A9575">
        <v>29556</v>
      </c>
      <c r="B9575">
        <v>33.668489999999998</v>
      </c>
      <c r="C9575">
        <v>-79.764030000000005</v>
      </c>
      <c r="D9575" t="s">
        <v>24169</v>
      </c>
      <c r="E9575" t="s">
        <v>23749</v>
      </c>
      <c r="F9575" t="s">
        <v>691</v>
      </c>
      <c r="G9575" t="b">
        <v>1</v>
      </c>
      <c r="I9575">
        <v>11467</v>
      </c>
      <c r="J9575">
        <v>25.6</v>
      </c>
      <c r="K9575">
        <v>45089</v>
      </c>
      <c r="L9575" t="s">
        <v>10020</v>
      </c>
      <c r="M9575" t="s">
        <v>24170</v>
      </c>
      <c r="N9575" t="s">
        <v>10020</v>
      </c>
      <c r="O9575">
        <v>45089</v>
      </c>
      <c r="P9575" t="b">
        <v>0</v>
      </c>
      <c r="Q9575" t="b">
        <v>0</v>
      </c>
      <c r="R9575" t="s">
        <v>9881</v>
      </c>
    </row>
    <row r="9576" spans="1:18" x14ac:dyDescent="0.25">
      <c r="A9576">
        <v>29560</v>
      </c>
      <c r="B9576">
        <v>33.835349999999998</v>
      </c>
      <c r="C9576">
        <v>-79.747470000000007</v>
      </c>
      <c r="D9576" t="s">
        <v>17632</v>
      </c>
      <c r="E9576" t="s">
        <v>23749</v>
      </c>
      <c r="F9576" t="s">
        <v>691</v>
      </c>
      <c r="G9576" t="b">
        <v>1</v>
      </c>
      <c r="I9576">
        <v>12073</v>
      </c>
      <c r="J9576">
        <v>28.3</v>
      </c>
      <c r="K9576">
        <v>45041</v>
      </c>
      <c r="L9576" t="s">
        <v>664</v>
      </c>
      <c r="M9576" t="s">
        <v>24171</v>
      </c>
      <c r="N9576" t="s">
        <v>24172</v>
      </c>
      <c r="O9576" t="s">
        <v>24173</v>
      </c>
      <c r="P9576" t="b">
        <v>0</v>
      </c>
      <c r="Q9576" t="b">
        <v>0</v>
      </c>
      <c r="R9576" t="s">
        <v>9881</v>
      </c>
    </row>
    <row r="9577" spans="1:18" x14ac:dyDescent="0.25">
      <c r="A9577">
        <v>29563</v>
      </c>
      <c r="B9577">
        <v>34.353009999999998</v>
      </c>
      <c r="C9577">
        <v>-79.204400000000007</v>
      </c>
      <c r="D9577" t="s">
        <v>16350</v>
      </c>
      <c r="E9577" t="s">
        <v>23749</v>
      </c>
      <c r="F9577" t="s">
        <v>691</v>
      </c>
      <c r="G9577" t="b">
        <v>1</v>
      </c>
      <c r="I9577">
        <v>1985</v>
      </c>
      <c r="J9577">
        <v>20.3</v>
      </c>
      <c r="K9577">
        <v>45033</v>
      </c>
      <c r="L9577" t="s">
        <v>24153</v>
      </c>
      <c r="M9577" t="s">
        <v>24154</v>
      </c>
      <c r="N9577" t="s">
        <v>24153</v>
      </c>
      <c r="O9577">
        <v>45033</v>
      </c>
      <c r="P9577" t="b">
        <v>0</v>
      </c>
      <c r="Q9577" t="b">
        <v>0</v>
      </c>
      <c r="R9577" t="s">
        <v>9881</v>
      </c>
    </row>
    <row r="9578" spans="1:18" x14ac:dyDescent="0.25">
      <c r="A9578">
        <v>29564</v>
      </c>
      <c r="B9578">
        <v>33.476860000000002</v>
      </c>
      <c r="C9578">
        <v>-79.855220000000003</v>
      </c>
      <c r="D9578" t="s">
        <v>24174</v>
      </c>
      <c r="E9578" t="s">
        <v>23749</v>
      </c>
      <c r="F9578" t="s">
        <v>691</v>
      </c>
      <c r="G9578" t="b">
        <v>1</v>
      </c>
      <c r="I9578">
        <v>1238</v>
      </c>
      <c r="J9578">
        <v>9.3000000000000007</v>
      </c>
      <c r="K9578">
        <v>45089</v>
      </c>
      <c r="L9578" t="s">
        <v>10020</v>
      </c>
      <c r="M9578" t="s">
        <v>24170</v>
      </c>
      <c r="N9578" t="s">
        <v>10020</v>
      </c>
      <c r="O9578">
        <v>45089</v>
      </c>
      <c r="P9578" t="b">
        <v>0</v>
      </c>
      <c r="Q9578" t="b">
        <v>0</v>
      </c>
      <c r="R9578" t="s">
        <v>9881</v>
      </c>
    </row>
    <row r="9579" spans="1:18" x14ac:dyDescent="0.25">
      <c r="A9579">
        <v>29565</v>
      </c>
      <c r="B9579">
        <v>34.358409999999999</v>
      </c>
      <c r="C9579">
        <v>-79.504570000000001</v>
      </c>
      <c r="D9579" t="s">
        <v>24175</v>
      </c>
      <c r="E9579" t="s">
        <v>23749</v>
      </c>
      <c r="F9579" t="s">
        <v>691</v>
      </c>
      <c r="G9579" t="b">
        <v>1</v>
      </c>
      <c r="I9579">
        <v>6790</v>
      </c>
      <c r="J9579">
        <v>20.7</v>
      </c>
      <c r="K9579">
        <v>45033</v>
      </c>
      <c r="L9579" t="s">
        <v>24153</v>
      </c>
      <c r="M9579" t="s">
        <v>24176</v>
      </c>
      <c r="N9579" t="s">
        <v>24177</v>
      </c>
      <c r="O9579" t="s">
        <v>24178</v>
      </c>
      <c r="P9579" t="b">
        <v>0</v>
      </c>
      <c r="Q9579" t="b">
        <v>0</v>
      </c>
      <c r="R9579" t="s">
        <v>9881</v>
      </c>
    </row>
    <row r="9580" spans="1:18" x14ac:dyDescent="0.25">
      <c r="A9580">
        <v>29566</v>
      </c>
      <c r="B9580">
        <v>33.882100000000001</v>
      </c>
      <c r="C9580">
        <v>-78.659059999999997</v>
      </c>
      <c r="D9580" t="s">
        <v>24179</v>
      </c>
      <c r="E9580" t="s">
        <v>23749</v>
      </c>
      <c r="F9580" t="s">
        <v>691</v>
      </c>
      <c r="G9580" t="b">
        <v>1</v>
      </c>
      <c r="I9580">
        <v>19722</v>
      </c>
      <c r="J9580">
        <v>235.1</v>
      </c>
      <c r="K9580">
        <v>45051</v>
      </c>
      <c r="L9580" t="s">
        <v>24135</v>
      </c>
      <c r="M9580" t="s">
        <v>24136</v>
      </c>
      <c r="N9580" t="s">
        <v>24135</v>
      </c>
      <c r="O9580">
        <v>45051</v>
      </c>
      <c r="P9580" t="b">
        <v>0</v>
      </c>
      <c r="Q9580" t="b">
        <v>0</v>
      </c>
      <c r="R9580" t="s">
        <v>9881</v>
      </c>
    </row>
    <row r="9581" spans="1:18" x14ac:dyDescent="0.25">
      <c r="A9581">
        <v>29567</v>
      </c>
      <c r="B9581">
        <v>34.553249999999998</v>
      </c>
      <c r="C9581">
        <v>-79.426490000000001</v>
      </c>
      <c r="D9581" t="s">
        <v>1957</v>
      </c>
      <c r="E9581" t="s">
        <v>23749</v>
      </c>
      <c r="F9581" t="s">
        <v>691</v>
      </c>
      <c r="G9581" t="b">
        <v>1</v>
      </c>
      <c r="I9581">
        <v>547</v>
      </c>
      <c r="J9581">
        <v>11</v>
      </c>
      <c r="K9581">
        <v>45033</v>
      </c>
      <c r="L9581" t="s">
        <v>24153</v>
      </c>
      <c r="M9581" t="s">
        <v>24154</v>
      </c>
      <c r="N9581" t="s">
        <v>24153</v>
      </c>
      <c r="O9581">
        <v>45033</v>
      </c>
      <c r="P9581" t="b">
        <v>0</v>
      </c>
      <c r="Q9581" t="b">
        <v>0</v>
      </c>
      <c r="R9581" t="s">
        <v>9881</v>
      </c>
    </row>
    <row r="9582" spans="1:18" x14ac:dyDescent="0.25">
      <c r="A9582">
        <v>29568</v>
      </c>
      <c r="B9582">
        <v>33.908149999999999</v>
      </c>
      <c r="C9582">
        <v>-78.754549999999995</v>
      </c>
      <c r="D9582" t="s">
        <v>24180</v>
      </c>
      <c r="E9582" t="s">
        <v>23749</v>
      </c>
      <c r="F9582" t="s">
        <v>691</v>
      </c>
      <c r="G9582" t="b">
        <v>1</v>
      </c>
      <c r="I9582">
        <v>16331</v>
      </c>
      <c r="J9582">
        <v>70.400000000000006</v>
      </c>
      <c r="K9582">
        <v>45051</v>
      </c>
      <c r="L9582" t="s">
        <v>24135</v>
      </c>
      <c r="M9582" t="s">
        <v>24136</v>
      </c>
      <c r="N9582" t="s">
        <v>24135</v>
      </c>
      <c r="O9582">
        <v>45051</v>
      </c>
      <c r="P9582" t="b">
        <v>0</v>
      </c>
      <c r="Q9582" t="b">
        <v>0</v>
      </c>
      <c r="R9582" t="s">
        <v>9881</v>
      </c>
    </row>
    <row r="9583" spans="1:18" x14ac:dyDescent="0.25">
      <c r="A9583">
        <v>29569</v>
      </c>
      <c r="B9583">
        <v>34.032600000000002</v>
      </c>
      <c r="C9583">
        <v>-78.903589999999994</v>
      </c>
      <c r="D9583" t="s">
        <v>24181</v>
      </c>
      <c r="E9583" t="s">
        <v>23749</v>
      </c>
      <c r="F9583" t="s">
        <v>691</v>
      </c>
      <c r="G9583" t="b">
        <v>1</v>
      </c>
      <c r="I9583">
        <v>16460</v>
      </c>
      <c r="J9583">
        <v>37.299999999999997</v>
      </c>
      <c r="K9583">
        <v>45051</v>
      </c>
      <c r="L9583" t="s">
        <v>24135</v>
      </c>
      <c r="M9583" t="s">
        <v>24136</v>
      </c>
      <c r="N9583" t="s">
        <v>24135</v>
      </c>
      <c r="O9583">
        <v>45051</v>
      </c>
      <c r="P9583" t="b">
        <v>0</v>
      </c>
      <c r="Q9583" t="b">
        <v>0</v>
      </c>
      <c r="R9583" t="s">
        <v>9881</v>
      </c>
    </row>
    <row r="9584" spans="1:18" x14ac:dyDescent="0.25">
      <c r="A9584">
        <v>29570</v>
      </c>
      <c r="B9584">
        <v>34.674950000000003</v>
      </c>
      <c r="C9584">
        <v>-79.562399999999997</v>
      </c>
      <c r="D9584" t="s">
        <v>24182</v>
      </c>
      <c r="E9584" t="s">
        <v>23749</v>
      </c>
      <c r="F9584" t="s">
        <v>691</v>
      </c>
      <c r="G9584" t="b">
        <v>1</v>
      </c>
      <c r="I9584">
        <v>4056</v>
      </c>
      <c r="J9584">
        <v>32.4</v>
      </c>
      <c r="K9584">
        <v>45069</v>
      </c>
      <c r="L9584" t="s">
        <v>12486</v>
      </c>
      <c r="M9584" t="s">
        <v>24138</v>
      </c>
      <c r="N9584" t="s">
        <v>12486</v>
      </c>
      <c r="O9584">
        <v>45069</v>
      </c>
      <c r="P9584" t="b">
        <v>0</v>
      </c>
      <c r="Q9584" t="b">
        <v>0</v>
      </c>
      <c r="R9584" t="s">
        <v>9881</v>
      </c>
    </row>
    <row r="9585" spans="1:18" x14ac:dyDescent="0.25">
      <c r="A9585">
        <v>29571</v>
      </c>
      <c r="B9585">
        <v>34.137999999999998</v>
      </c>
      <c r="C9585">
        <v>-79.422049999999999</v>
      </c>
      <c r="D9585" t="s">
        <v>2431</v>
      </c>
      <c r="E9585" t="s">
        <v>23749</v>
      </c>
      <c r="F9585" t="s">
        <v>691</v>
      </c>
      <c r="G9585" t="b">
        <v>1</v>
      </c>
      <c r="I9585">
        <v>14147</v>
      </c>
      <c r="J9585">
        <v>27.1</v>
      </c>
      <c r="K9585">
        <v>45067</v>
      </c>
      <c r="L9585" t="s">
        <v>2431</v>
      </c>
      <c r="M9585" t="s">
        <v>24183</v>
      </c>
      <c r="N9585" t="s">
        <v>24184</v>
      </c>
      <c r="O9585" t="s">
        <v>24185</v>
      </c>
      <c r="P9585" t="b">
        <v>0</v>
      </c>
      <c r="Q9585" t="b">
        <v>0</v>
      </c>
      <c r="R9585" t="s">
        <v>9881</v>
      </c>
    </row>
    <row r="9586" spans="1:18" x14ac:dyDescent="0.25">
      <c r="A9586">
        <v>29572</v>
      </c>
      <c r="B9586">
        <v>33.767980000000001</v>
      </c>
      <c r="C9586">
        <v>-78.792789999999997</v>
      </c>
      <c r="D9586" t="s">
        <v>24186</v>
      </c>
      <c r="E9586" t="s">
        <v>23749</v>
      </c>
      <c r="F9586" t="s">
        <v>691</v>
      </c>
      <c r="G9586" t="b">
        <v>1</v>
      </c>
      <c r="I9586">
        <v>11441</v>
      </c>
      <c r="J9586">
        <v>496.7</v>
      </c>
      <c r="K9586">
        <v>45051</v>
      </c>
      <c r="L9586" t="s">
        <v>24135</v>
      </c>
      <c r="M9586" t="s">
        <v>24136</v>
      </c>
      <c r="N9586" t="s">
        <v>24135</v>
      </c>
      <c r="O9586">
        <v>45051</v>
      </c>
      <c r="P9586" t="b">
        <v>0</v>
      </c>
      <c r="Q9586" t="b">
        <v>0</v>
      </c>
      <c r="R9586" t="s">
        <v>9881</v>
      </c>
    </row>
    <row r="9587" spans="1:18" x14ac:dyDescent="0.25">
      <c r="A9587">
        <v>29574</v>
      </c>
      <c r="B9587">
        <v>34.171340000000001</v>
      </c>
      <c r="C9587">
        <v>-79.266949999999994</v>
      </c>
      <c r="D9587" t="s">
        <v>24187</v>
      </c>
      <c r="E9587" t="s">
        <v>23749</v>
      </c>
      <c r="F9587" t="s">
        <v>691</v>
      </c>
      <c r="G9587" t="b">
        <v>1</v>
      </c>
      <c r="I9587">
        <v>9842</v>
      </c>
      <c r="J9587">
        <v>38.6</v>
      </c>
      <c r="K9587">
        <v>45067</v>
      </c>
      <c r="L9587" t="s">
        <v>2431</v>
      </c>
      <c r="M9587" t="s">
        <v>24188</v>
      </c>
      <c r="N9587" t="s">
        <v>24184</v>
      </c>
      <c r="O9587" t="s">
        <v>24185</v>
      </c>
      <c r="P9587" t="b">
        <v>0</v>
      </c>
      <c r="Q9587" t="b">
        <v>0</v>
      </c>
      <c r="R9587" t="s">
        <v>9881</v>
      </c>
    </row>
    <row r="9588" spans="1:18" x14ac:dyDescent="0.25">
      <c r="A9588">
        <v>29575</v>
      </c>
      <c r="B9588">
        <v>33.628</v>
      </c>
      <c r="C9588">
        <v>-78.973690000000005</v>
      </c>
      <c r="D9588" t="s">
        <v>24186</v>
      </c>
      <c r="E9588" t="s">
        <v>23749</v>
      </c>
      <c r="F9588" t="s">
        <v>691</v>
      </c>
      <c r="G9588" t="b">
        <v>1</v>
      </c>
      <c r="I9588">
        <v>19511</v>
      </c>
      <c r="J9588">
        <v>737.7</v>
      </c>
      <c r="K9588">
        <v>45051</v>
      </c>
      <c r="L9588" t="s">
        <v>24135</v>
      </c>
      <c r="M9588" t="s">
        <v>24136</v>
      </c>
      <c r="N9588" t="s">
        <v>24135</v>
      </c>
      <c r="O9588">
        <v>45051</v>
      </c>
      <c r="P9588" t="b">
        <v>0</v>
      </c>
      <c r="Q9588" t="b">
        <v>0</v>
      </c>
      <c r="R9588" t="s">
        <v>9881</v>
      </c>
    </row>
    <row r="9589" spans="1:18" x14ac:dyDescent="0.25">
      <c r="A9589">
        <v>29576</v>
      </c>
      <c r="B9589">
        <v>33.569519999999997</v>
      </c>
      <c r="C9589">
        <v>-79.050759999999997</v>
      </c>
      <c r="D9589" t="s">
        <v>24189</v>
      </c>
      <c r="E9589" t="s">
        <v>23749</v>
      </c>
      <c r="F9589" t="s">
        <v>691</v>
      </c>
      <c r="G9589" t="b">
        <v>1</v>
      </c>
      <c r="I9589">
        <v>32817</v>
      </c>
      <c r="J9589">
        <v>415.8</v>
      </c>
      <c r="K9589">
        <v>45051</v>
      </c>
      <c r="L9589" t="s">
        <v>24135</v>
      </c>
      <c r="M9589" t="s">
        <v>24190</v>
      </c>
      <c r="N9589" t="s">
        <v>24191</v>
      </c>
      <c r="O9589" t="s">
        <v>24192</v>
      </c>
      <c r="P9589" t="b">
        <v>0</v>
      </c>
      <c r="Q9589" t="b">
        <v>0</v>
      </c>
      <c r="R9589" t="s">
        <v>9881</v>
      </c>
    </row>
    <row r="9590" spans="1:18" x14ac:dyDescent="0.25">
      <c r="A9590">
        <v>29577</v>
      </c>
      <c r="B9590">
        <v>33.697110000000002</v>
      </c>
      <c r="C9590">
        <v>-78.904949999999999</v>
      </c>
      <c r="D9590" t="s">
        <v>24186</v>
      </c>
      <c r="E9590" t="s">
        <v>23749</v>
      </c>
      <c r="F9590" t="s">
        <v>691</v>
      </c>
      <c r="G9590" t="b">
        <v>1</v>
      </c>
      <c r="I9590">
        <v>34384</v>
      </c>
      <c r="J9590">
        <v>581.29999999999995</v>
      </c>
      <c r="K9590">
        <v>45051</v>
      </c>
      <c r="L9590" t="s">
        <v>24135</v>
      </c>
      <c r="M9590" t="s">
        <v>24136</v>
      </c>
      <c r="N9590" t="s">
        <v>24135</v>
      </c>
      <c r="O9590">
        <v>45051</v>
      </c>
      <c r="P9590" t="b">
        <v>0</v>
      </c>
      <c r="Q9590" t="b">
        <v>0</v>
      </c>
      <c r="R9590" t="s">
        <v>9881</v>
      </c>
    </row>
    <row r="9591" spans="1:18" x14ac:dyDescent="0.25">
      <c r="A9591">
        <v>29579</v>
      </c>
      <c r="B9591">
        <v>33.76052</v>
      </c>
      <c r="C9591">
        <v>-78.914630000000002</v>
      </c>
      <c r="D9591" t="s">
        <v>24186</v>
      </c>
      <c r="E9591" t="s">
        <v>23749</v>
      </c>
      <c r="F9591" t="s">
        <v>691</v>
      </c>
      <c r="G9591" t="b">
        <v>1</v>
      </c>
      <c r="I9591">
        <v>49113</v>
      </c>
      <c r="J9591">
        <v>358</v>
      </c>
      <c r="K9591">
        <v>45051</v>
      </c>
      <c r="L9591" t="s">
        <v>24135</v>
      </c>
      <c r="M9591" t="s">
        <v>24136</v>
      </c>
      <c r="N9591" t="s">
        <v>24135</v>
      </c>
      <c r="O9591">
        <v>45051</v>
      </c>
      <c r="P9591" t="b">
        <v>0</v>
      </c>
      <c r="Q9591" t="b">
        <v>0</v>
      </c>
      <c r="R9591" t="s">
        <v>9881</v>
      </c>
    </row>
    <row r="9592" spans="1:18" x14ac:dyDescent="0.25">
      <c r="A9592">
        <v>29580</v>
      </c>
      <c r="B9592">
        <v>33.658270000000002</v>
      </c>
      <c r="C9592">
        <v>-79.561639999999997</v>
      </c>
      <c r="D9592" t="s">
        <v>24193</v>
      </c>
      <c r="E9592" t="s">
        <v>23749</v>
      </c>
      <c r="F9592" t="s">
        <v>691</v>
      </c>
      <c r="G9592" t="b">
        <v>1</v>
      </c>
      <c r="I9592">
        <v>1130</v>
      </c>
      <c r="J9592">
        <v>5.7</v>
      </c>
      <c r="K9592">
        <v>45089</v>
      </c>
      <c r="L9592" t="s">
        <v>10020</v>
      </c>
      <c r="M9592" t="s">
        <v>24170</v>
      </c>
      <c r="N9592" t="s">
        <v>10020</v>
      </c>
      <c r="O9592">
        <v>45089</v>
      </c>
      <c r="P9592" t="b">
        <v>0</v>
      </c>
      <c r="Q9592" t="b">
        <v>0</v>
      </c>
      <c r="R9592" t="s">
        <v>9881</v>
      </c>
    </row>
    <row r="9593" spans="1:18" x14ac:dyDescent="0.25">
      <c r="A9593">
        <v>29581</v>
      </c>
      <c r="B9593">
        <v>34.198639999999997</v>
      </c>
      <c r="C9593">
        <v>-79.112949999999998</v>
      </c>
      <c r="D9593" t="s">
        <v>16200</v>
      </c>
      <c r="E9593" t="s">
        <v>23749</v>
      </c>
      <c r="F9593" t="s">
        <v>691</v>
      </c>
      <c r="G9593" t="b">
        <v>1</v>
      </c>
      <c r="I9593">
        <v>4436</v>
      </c>
      <c r="J9593">
        <v>10.4</v>
      </c>
      <c r="K9593">
        <v>45051</v>
      </c>
      <c r="L9593" t="s">
        <v>24135</v>
      </c>
      <c r="M9593" t="s">
        <v>24194</v>
      </c>
      <c r="N9593" t="s">
        <v>24195</v>
      </c>
      <c r="O9593" t="s">
        <v>24196</v>
      </c>
      <c r="P9593" t="b">
        <v>0</v>
      </c>
      <c r="Q9593" t="b">
        <v>0</v>
      </c>
      <c r="R9593" t="s">
        <v>9881</v>
      </c>
    </row>
    <row r="9594" spans="1:18" x14ac:dyDescent="0.25">
      <c r="A9594">
        <v>29582</v>
      </c>
      <c r="B9594">
        <v>33.834229999999998</v>
      </c>
      <c r="C9594">
        <v>-78.660489999999996</v>
      </c>
      <c r="D9594" t="s">
        <v>24197</v>
      </c>
      <c r="E9594" t="s">
        <v>23749</v>
      </c>
      <c r="F9594" t="s">
        <v>691</v>
      </c>
      <c r="G9594" t="b">
        <v>1</v>
      </c>
      <c r="I9594">
        <v>19701</v>
      </c>
      <c r="J9594">
        <v>347.2</v>
      </c>
      <c r="K9594">
        <v>45051</v>
      </c>
      <c r="L9594" t="s">
        <v>24135</v>
      </c>
      <c r="M9594" t="s">
        <v>24136</v>
      </c>
      <c r="N9594" t="s">
        <v>24135</v>
      </c>
      <c r="O9594">
        <v>45051</v>
      </c>
      <c r="P9594" t="b">
        <v>0</v>
      </c>
      <c r="Q9594" t="b">
        <v>0</v>
      </c>
      <c r="R9594" t="s">
        <v>9881</v>
      </c>
    </row>
    <row r="9595" spans="1:18" x14ac:dyDescent="0.25">
      <c r="A9595">
        <v>29583</v>
      </c>
      <c r="B9595">
        <v>33.9724</v>
      </c>
      <c r="C9595">
        <v>-79.570449999999994</v>
      </c>
      <c r="D9595" t="s">
        <v>24198</v>
      </c>
      <c r="E9595" t="s">
        <v>23749</v>
      </c>
      <c r="F9595" t="s">
        <v>691</v>
      </c>
      <c r="G9595" t="b">
        <v>1</v>
      </c>
      <c r="I9595">
        <v>5074</v>
      </c>
      <c r="J9595">
        <v>18.8</v>
      </c>
      <c r="K9595">
        <v>45041</v>
      </c>
      <c r="L9595" t="s">
        <v>664</v>
      </c>
      <c r="M9595" t="s">
        <v>24129</v>
      </c>
      <c r="N9595" t="s">
        <v>664</v>
      </c>
      <c r="O9595">
        <v>45041</v>
      </c>
      <c r="P9595" t="b">
        <v>0</v>
      </c>
      <c r="Q9595" t="b">
        <v>0</v>
      </c>
      <c r="R9595" t="s">
        <v>9881</v>
      </c>
    </row>
    <row r="9596" spans="1:18" x14ac:dyDescent="0.25">
      <c r="A9596">
        <v>29584</v>
      </c>
      <c r="B9596">
        <v>34.5764</v>
      </c>
      <c r="C9596">
        <v>-80.054190000000006</v>
      </c>
      <c r="D9596" t="s">
        <v>20583</v>
      </c>
      <c r="E9596" t="s">
        <v>23749</v>
      </c>
      <c r="F9596" t="s">
        <v>691</v>
      </c>
      <c r="G9596" t="b">
        <v>1</v>
      </c>
      <c r="I9596">
        <v>2320</v>
      </c>
      <c r="J9596">
        <v>7.8</v>
      </c>
      <c r="K9596">
        <v>45025</v>
      </c>
      <c r="L9596" t="s">
        <v>9914</v>
      </c>
      <c r="M9596" t="s">
        <v>24199</v>
      </c>
      <c r="N9596" t="s">
        <v>9914</v>
      </c>
      <c r="O9596">
        <v>45025</v>
      </c>
      <c r="P9596" t="b">
        <v>0</v>
      </c>
      <c r="Q9596" t="b">
        <v>0</v>
      </c>
      <c r="R9596" t="s">
        <v>9881</v>
      </c>
    </row>
    <row r="9597" spans="1:18" x14ac:dyDescent="0.25">
      <c r="A9597">
        <v>29585</v>
      </c>
      <c r="B9597">
        <v>33.505369999999999</v>
      </c>
      <c r="C9597">
        <v>-79.135570000000001</v>
      </c>
      <c r="D9597" t="s">
        <v>24200</v>
      </c>
      <c r="E9597" t="s">
        <v>23749</v>
      </c>
      <c r="F9597" t="s">
        <v>691</v>
      </c>
      <c r="G9597" t="b">
        <v>1</v>
      </c>
      <c r="I9597">
        <v>16268</v>
      </c>
      <c r="J9597">
        <v>101.6</v>
      </c>
      <c r="K9597">
        <v>45043</v>
      </c>
      <c r="L9597" t="s">
        <v>119</v>
      </c>
      <c r="M9597" t="s">
        <v>24201</v>
      </c>
      <c r="N9597" t="s">
        <v>119</v>
      </c>
      <c r="O9597">
        <v>45043</v>
      </c>
      <c r="P9597" t="b">
        <v>0</v>
      </c>
      <c r="Q9597" t="b">
        <v>0</v>
      </c>
      <c r="R9597" t="s">
        <v>9881</v>
      </c>
    </row>
    <row r="9598" spans="1:18" x14ac:dyDescent="0.25">
      <c r="A9598">
        <v>29588</v>
      </c>
      <c r="B9598">
        <v>33.671120000000002</v>
      </c>
      <c r="C9598">
        <v>-79.025739999999999</v>
      </c>
      <c r="D9598" t="s">
        <v>24186</v>
      </c>
      <c r="E9598" t="s">
        <v>23749</v>
      </c>
      <c r="F9598" t="s">
        <v>691</v>
      </c>
      <c r="G9598" t="b">
        <v>1</v>
      </c>
      <c r="I9598">
        <v>52899</v>
      </c>
      <c r="J9598">
        <v>486.7</v>
      </c>
      <c r="K9598">
        <v>45051</v>
      </c>
      <c r="L9598" t="s">
        <v>24135</v>
      </c>
      <c r="M9598" t="s">
        <v>24136</v>
      </c>
      <c r="N9598" t="s">
        <v>24135</v>
      </c>
      <c r="O9598">
        <v>45051</v>
      </c>
      <c r="P9598" t="b">
        <v>0</v>
      </c>
      <c r="Q9598" t="b">
        <v>0</v>
      </c>
      <c r="R9598" t="s">
        <v>9881</v>
      </c>
    </row>
    <row r="9599" spans="1:18" x14ac:dyDescent="0.25">
      <c r="A9599">
        <v>29589</v>
      </c>
      <c r="B9599">
        <v>34.100369999999998</v>
      </c>
      <c r="C9599">
        <v>-79.320149999999998</v>
      </c>
      <c r="D9599" t="s">
        <v>24202</v>
      </c>
      <c r="E9599" t="s">
        <v>23749</v>
      </c>
      <c r="F9599" t="s">
        <v>691</v>
      </c>
      <c r="G9599" t="b">
        <v>1</v>
      </c>
      <c r="I9599">
        <v>57</v>
      </c>
      <c r="J9599">
        <v>78.599999999999994</v>
      </c>
      <c r="K9599">
        <v>45067</v>
      </c>
      <c r="L9599" t="s">
        <v>2431</v>
      </c>
      <c r="M9599" t="s">
        <v>24143</v>
      </c>
      <c r="N9599" t="s">
        <v>2431</v>
      </c>
      <c r="O9599">
        <v>45067</v>
      </c>
      <c r="P9599" t="b">
        <v>0</v>
      </c>
      <c r="Q9599" t="b">
        <v>0</v>
      </c>
      <c r="R9599" t="s">
        <v>9881</v>
      </c>
    </row>
    <row r="9600" spans="1:18" x14ac:dyDescent="0.25">
      <c r="A9600">
        <v>29590</v>
      </c>
      <c r="B9600">
        <v>33.558920000000001</v>
      </c>
      <c r="C9600">
        <v>-79.847840000000005</v>
      </c>
      <c r="D9600" t="s">
        <v>24203</v>
      </c>
      <c r="E9600" t="s">
        <v>23749</v>
      </c>
      <c r="F9600" t="s">
        <v>691</v>
      </c>
      <c r="G9600" t="b">
        <v>1</v>
      </c>
      <c r="I9600">
        <v>3679</v>
      </c>
      <c r="J9600">
        <v>13.5</v>
      </c>
      <c r="K9600">
        <v>45089</v>
      </c>
      <c r="L9600" t="s">
        <v>10020</v>
      </c>
      <c r="M9600" t="s">
        <v>24170</v>
      </c>
      <c r="N9600" t="s">
        <v>10020</v>
      </c>
      <c r="O9600">
        <v>45089</v>
      </c>
      <c r="P9600" t="b">
        <v>0</v>
      </c>
      <c r="Q9600" t="b">
        <v>0</v>
      </c>
      <c r="R9600" t="s">
        <v>9881</v>
      </c>
    </row>
    <row r="9601" spans="1:18" x14ac:dyDescent="0.25">
      <c r="A9601">
        <v>29591</v>
      </c>
      <c r="B9601">
        <v>33.938940000000002</v>
      </c>
      <c r="C9601">
        <v>-79.759</v>
      </c>
      <c r="D9601" t="s">
        <v>18709</v>
      </c>
      <c r="E9601" t="s">
        <v>23749</v>
      </c>
      <c r="F9601" t="s">
        <v>691</v>
      </c>
      <c r="G9601" t="b">
        <v>1</v>
      </c>
      <c r="I9601">
        <v>4565</v>
      </c>
      <c r="J9601">
        <v>25</v>
      </c>
      <c r="K9601">
        <v>45041</v>
      </c>
      <c r="L9601" t="s">
        <v>664</v>
      </c>
      <c r="M9601" t="s">
        <v>24129</v>
      </c>
      <c r="N9601" t="s">
        <v>664</v>
      </c>
      <c r="O9601">
        <v>45041</v>
      </c>
      <c r="P9601" t="b">
        <v>0</v>
      </c>
      <c r="Q9601" t="b">
        <v>0</v>
      </c>
      <c r="R9601" t="s">
        <v>9881</v>
      </c>
    </row>
    <row r="9602" spans="1:18" x14ac:dyDescent="0.25">
      <c r="A9602">
        <v>29592</v>
      </c>
      <c r="B9602">
        <v>34.269410000000001</v>
      </c>
      <c r="C9602">
        <v>-79.477040000000002</v>
      </c>
      <c r="D9602" t="s">
        <v>24204</v>
      </c>
      <c r="E9602" t="s">
        <v>23749</v>
      </c>
      <c r="F9602" t="s">
        <v>691</v>
      </c>
      <c r="G9602" t="b">
        <v>1</v>
      </c>
      <c r="I9602">
        <v>661</v>
      </c>
      <c r="J9602">
        <v>7.4</v>
      </c>
      <c r="K9602">
        <v>45067</v>
      </c>
      <c r="L9602" t="s">
        <v>2431</v>
      </c>
      <c r="M9602" t="s">
        <v>24205</v>
      </c>
      <c r="N9602" t="s">
        <v>24184</v>
      </c>
      <c r="O9602" t="s">
        <v>24185</v>
      </c>
      <c r="P9602" t="b">
        <v>0</v>
      </c>
      <c r="Q9602" t="b">
        <v>0</v>
      </c>
      <c r="R9602" t="s">
        <v>9881</v>
      </c>
    </row>
    <row r="9603" spans="1:18" x14ac:dyDescent="0.25">
      <c r="A9603">
        <v>29593</v>
      </c>
      <c r="B9603">
        <v>34.494619999999998</v>
      </c>
      <c r="C9603">
        <v>-79.854290000000006</v>
      </c>
      <c r="D9603" t="s">
        <v>24206</v>
      </c>
      <c r="E9603" t="s">
        <v>23749</v>
      </c>
      <c r="F9603" t="s">
        <v>691</v>
      </c>
      <c r="G9603" t="b">
        <v>1</v>
      </c>
      <c r="I9603">
        <v>1990</v>
      </c>
      <c r="J9603">
        <v>10.1</v>
      </c>
      <c r="K9603">
        <v>45031</v>
      </c>
      <c r="L9603" t="s">
        <v>17435</v>
      </c>
      <c r="M9603" t="s">
        <v>24207</v>
      </c>
      <c r="N9603" t="s">
        <v>24208</v>
      </c>
      <c r="O9603" t="s">
        <v>24209</v>
      </c>
      <c r="P9603" t="b">
        <v>0</v>
      </c>
      <c r="Q9603" t="b">
        <v>0</v>
      </c>
      <c r="R9603" t="s">
        <v>9881</v>
      </c>
    </row>
    <row r="9604" spans="1:18" x14ac:dyDescent="0.25">
      <c r="A9604">
        <v>29594</v>
      </c>
      <c r="B9604">
        <v>34.640169999999998</v>
      </c>
      <c r="C9604">
        <v>-79.577280000000002</v>
      </c>
      <c r="D9604" t="s">
        <v>24210</v>
      </c>
      <c r="E9604" t="s">
        <v>23749</v>
      </c>
      <c r="F9604" t="s">
        <v>691</v>
      </c>
      <c r="G9604" t="b">
        <v>1</v>
      </c>
      <c r="I9604">
        <v>117</v>
      </c>
      <c r="J9604">
        <v>19.7</v>
      </c>
      <c r="K9604">
        <v>45069</v>
      </c>
      <c r="L9604" t="s">
        <v>12486</v>
      </c>
      <c r="M9604" t="s">
        <v>24138</v>
      </c>
      <c r="N9604" t="s">
        <v>12486</v>
      </c>
      <c r="O9604">
        <v>45069</v>
      </c>
      <c r="P9604" t="b">
        <v>0</v>
      </c>
      <c r="Q9604" t="b">
        <v>0</v>
      </c>
      <c r="R9604" t="s">
        <v>9881</v>
      </c>
    </row>
    <row r="9605" spans="1:18" x14ac:dyDescent="0.25">
      <c r="A9605">
        <v>29596</v>
      </c>
      <c r="B9605">
        <v>34.74456</v>
      </c>
      <c r="C9605">
        <v>-79.839780000000005</v>
      </c>
      <c r="D9605" t="s">
        <v>22086</v>
      </c>
      <c r="E9605" t="s">
        <v>23749</v>
      </c>
      <c r="F9605" t="s">
        <v>691</v>
      </c>
      <c r="G9605" t="b">
        <v>1</v>
      </c>
      <c r="I9605">
        <v>1800</v>
      </c>
      <c r="J9605">
        <v>10.8</v>
      </c>
      <c r="K9605">
        <v>45069</v>
      </c>
      <c r="L9605" t="s">
        <v>12486</v>
      </c>
      <c r="M9605" t="s">
        <v>24138</v>
      </c>
      <c r="N9605" t="s">
        <v>12486</v>
      </c>
      <c r="O9605">
        <v>45069</v>
      </c>
      <c r="P9605" t="b">
        <v>0</v>
      </c>
      <c r="Q9605" t="b">
        <v>0</v>
      </c>
      <c r="R9605" t="s">
        <v>9881</v>
      </c>
    </row>
    <row r="9606" spans="1:18" x14ac:dyDescent="0.25">
      <c r="A9606">
        <v>29601</v>
      </c>
      <c r="B9606">
        <v>34.847439999999999</v>
      </c>
      <c r="C9606">
        <v>-82.402569999999997</v>
      </c>
      <c r="D9606" t="s">
        <v>2746</v>
      </c>
      <c r="E9606" t="s">
        <v>23749</v>
      </c>
      <c r="F9606" t="s">
        <v>691</v>
      </c>
      <c r="G9606" t="b">
        <v>1</v>
      </c>
      <c r="I9606">
        <v>12993</v>
      </c>
      <c r="J9606">
        <v>1180.8</v>
      </c>
      <c r="K9606">
        <v>45045</v>
      </c>
      <c r="L9606" t="s">
        <v>2746</v>
      </c>
      <c r="M9606" t="s">
        <v>24211</v>
      </c>
      <c r="N9606" t="s">
        <v>2746</v>
      </c>
      <c r="O9606">
        <v>45045</v>
      </c>
      <c r="P9606" t="b">
        <v>0</v>
      </c>
      <c r="Q9606" t="b">
        <v>0</v>
      </c>
      <c r="R9606" t="s">
        <v>9881</v>
      </c>
    </row>
    <row r="9607" spans="1:18" x14ac:dyDescent="0.25">
      <c r="A9607">
        <v>29605</v>
      </c>
      <c r="B9607">
        <v>34.77693</v>
      </c>
      <c r="C9607">
        <v>-82.38064</v>
      </c>
      <c r="D9607" t="s">
        <v>2746</v>
      </c>
      <c r="E9607" t="s">
        <v>23749</v>
      </c>
      <c r="F9607" t="s">
        <v>691</v>
      </c>
      <c r="G9607" t="b">
        <v>1</v>
      </c>
      <c r="I9607">
        <v>39355</v>
      </c>
      <c r="J9607">
        <v>612</v>
      </c>
      <c r="K9607">
        <v>45045</v>
      </c>
      <c r="L9607" t="s">
        <v>2746</v>
      </c>
      <c r="M9607" t="s">
        <v>24211</v>
      </c>
      <c r="N9607" t="s">
        <v>2746</v>
      </c>
      <c r="O9607">
        <v>45045</v>
      </c>
      <c r="P9607" t="b">
        <v>0</v>
      </c>
      <c r="Q9607" t="b">
        <v>0</v>
      </c>
      <c r="R9607" t="s">
        <v>9881</v>
      </c>
    </row>
    <row r="9608" spans="1:18" x14ac:dyDescent="0.25">
      <c r="A9608">
        <v>29607</v>
      </c>
      <c r="B9608">
        <v>34.809519999999999</v>
      </c>
      <c r="C9608">
        <v>-82.33193</v>
      </c>
      <c r="D9608" t="s">
        <v>2746</v>
      </c>
      <c r="E9608" t="s">
        <v>23749</v>
      </c>
      <c r="F9608" t="s">
        <v>691</v>
      </c>
      <c r="G9608" t="b">
        <v>1</v>
      </c>
      <c r="I9608">
        <v>43466</v>
      </c>
      <c r="J9608">
        <v>578.5</v>
      </c>
      <c r="K9608">
        <v>45045</v>
      </c>
      <c r="L9608" t="s">
        <v>2746</v>
      </c>
      <c r="M9608" t="s">
        <v>24211</v>
      </c>
      <c r="N9608" t="s">
        <v>2746</v>
      </c>
      <c r="O9608">
        <v>45045</v>
      </c>
      <c r="P9608" t="b">
        <v>0</v>
      </c>
      <c r="Q9608" t="b">
        <v>0</v>
      </c>
      <c r="R9608" t="s">
        <v>9881</v>
      </c>
    </row>
    <row r="9609" spans="1:18" x14ac:dyDescent="0.25">
      <c r="A9609">
        <v>29609</v>
      </c>
      <c r="B9609">
        <v>34.912089999999999</v>
      </c>
      <c r="C9609">
        <v>-82.389279999999999</v>
      </c>
      <c r="D9609" t="s">
        <v>2746</v>
      </c>
      <c r="E9609" t="s">
        <v>23749</v>
      </c>
      <c r="F9609" t="s">
        <v>691</v>
      </c>
      <c r="G9609" t="b">
        <v>1</v>
      </c>
      <c r="I9609">
        <v>29739</v>
      </c>
      <c r="J9609">
        <v>472.6</v>
      </c>
      <c r="K9609">
        <v>45045</v>
      </c>
      <c r="L9609" t="s">
        <v>2746</v>
      </c>
      <c r="M9609" t="s">
        <v>24211</v>
      </c>
      <c r="N9609" t="s">
        <v>2746</v>
      </c>
      <c r="O9609">
        <v>45045</v>
      </c>
      <c r="P9609" t="b">
        <v>0</v>
      </c>
      <c r="Q9609" t="b">
        <v>0</v>
      </c>
      <c r="R9609" t="s">
        <v>9881</v>
      </c>
    </row>
    <row r="9610" spans="1:18" x14ac:dyDescent="0.25">
      <c r="A9610">
        <v>29611</v>
      </c>
      <c r="B9610">
        <v>34.83137</v>
      </c>
      <c r="C9610">
        <v>-82.459649999999996</v>
      </c>
      <c r="D9610" t="s">
        <v>2746</v>
      </c>
      <c r="E9610" t="s">
        <v>23749</v>
      </c>
      <c r="F9610" t="s">
        <v>691</v>
      </c>
      <c r="G9610" t="b">
        <v>1</v>
      </c>
      <c r="I9610">
        <v>32925</v>
      </c>
      <c r="J9610">
        <v>530.79999999999995</v>
      </c>
      <c r="K9610">
        <v>45045</v>
      </c>
      <c r="L9610" t="s">
        <v>2746</v>
      </c>
      <c r="M9610" t="s">
        <v>24212</v>
      </c>
      <c r="N9610" t="s">
        <v>24213</v>
      </c>
      <c r="O9610" t="s">
        <v>24214</v>
      </c>
      <c r="P9610" t="b">
        <v>0</v>
      </c>
      <c r="Q9610" t="b">
        <v>0</v>
      </c>
      <c r="R9610" t="s">
        <v>9881</v>
      </c>
    </row>
    <row r="9611" spans="1:18" x14ac:dyDescent="0.25">
      <c r="A9611">
        <v>29613</v>
      </c>
      <c r="B9611">
        <v>34.925699999999999</v>
      </c>
      <c r="C9611">
        <v>-82.438400000000001</v>
      </c>
      <c r="D9611" t="s">
        <v>2746</v>
      </c>
      <c r="E9611" t="s">
        <v>23749</v>
      </c>
      <c r="F9611" t="s">
        <v>691</v>
      </c>
      <c r="G9611" t="b">
        <v>1</v>
      </c>
      <c r="I9611">
        <v>2345</v>
      </c>
      <c r="J9611">
        <v>1435</v>
      </c>
      <c r="K9611">
        <v>45045</v>
      </c>
      <c r="L9611" t="s">
        <v>2746</v>
      </c>
      <c r="M9611" t="s">
        <v>24211</v>
      </c>
      <c r="N9611" t="s">
        <v>2746</v>
      </c>
      <c r="O9611">
        <v>45045</v>
      </c>
      <c r="P9611" t="b">
        <v>0</v>
      </c>
      <c r="Q9611" t="b">
        <v>0</v>
      </c>
      <c r="R9611" t="s">
        <v>9881</v>
      </c>
    </row>
    <row r="9612" spans="1:18" x14ac:dyDescent="0.25">
      <c r="A9612">
        <v>29614</v>
      </c>
      <c r="B9612">
        <v>34.873860000000001</v>
      </c>
      <c r="C9612">
        <v>-82.363020000000006</v>
      </c>
      <c r="D9612" t="s">
        <v>2746</v>
      </c>
      <c r="E9612" t="s">
        <v>23749</v>
      </c>
      <c r="F9612" t="s">
        <v>691</v>
      </c>
      <c r="G9612" t="b">
        <v>1</v>
      </c>
      <c r="I9612">
        <v>1965</v>
      </c>
      <c r="J9612">
        <v>3992.7</v>
      </c>
      <c r="K9612">
        <v>45045</v>
      </c>
      <c r="L9612" t="s">
        <v>2746</v>
      </c>
      <c r="M9612" t="s">
        <v>24211</v>
      </c>
      <c r="N9612" t="s">
        <v>2746</v>
      </c>
      <c r="O9612">
        <v>45045</v>
      </c>
      <c r="P9612" t="b">
        <v>0</v>
      </c>
      <c r="Q9612" t="b">
        <v>0</v>
      </c>
      <c r="R9612" t="s">
        <v>9881</v>
      </c>
    </row>
    <row r="9613" spans="1:18" x14ac:dyDescent="0.25">
      <c r="A9613">
        <v>29615</v>
      </c>
      <c r="B9613">
        <v>34.855910000000002</v>
      </c>
      <c r="C9613">
        <v>-82.295529999999999</v>
      </c>
      <c r="D9613" t="s">
        <v>2746</v>
      </c>
      <c r="E9613" t="s">
        <v>23749</v>
      </c>
      <c r="F9613" t="s">
        <v>691</v>
      </c>
      <c r="G9613" t="b">
        <v>1</v>
      </c>
      <c r="I9613">
        <v>39164</v>
      </c>
      <c r="J9613">
        <v>786.5</v>
      </c>
      <c r="K9613">
        <v>45045</v>
      </c>
      <c r="L9613" t="s">
        <v>2746</v>
      </c>
      <c r="M9613" t="s">
        <v>24211</v>
      </c>
      <c r="N9613" t="s">
        <v>2746</v>
      </c>
      <c r="O9613">
        <v>45045</v>
      </c>
      <c r="P9613" t="b">
        <v>0</v>
      </c>
      <c r="Q9613" t="b">
        <v>0</v>
      </c>
      <c r="R9613" t="s">
        <v>9881</v>
      </c>
    </row>
    <row r="9614" spans="1:18" x14ac:dyDescent="0.25">
      <c r="A9614">
        <v>29617</v>
      </c>
      <c r="B9614">
        <v>34.912619999999997</v>
      </c>
      <c r="C9614">
        <v>-82.4666</v>
      </c>
      <c r="D9614" t="s">
        <v>2746</v>
      </c>
      <c r="E9614" t="s">
        <v>23749</v>
      </c>
      <c r="F9614" t="s">
        <v>691</v>
      </c>
      <c r="G9614" t="b">
        <v>1</v>
      </c>
      <c r="I9614">
        <v>26649</v>
      </c>
      <c r="J9614">
        <v>459.4</v>
      </c>
      <c r="K9614">
        <v>45045</v>
      </c>
      <c r="L9614" t="s">
        <v>2746</v>
      </c>
      <c r="M9614" t="s">
        <v>24211</v>
      </c>
      <c r="N9614" t="s">
        <v>2746</v>
      </c>
      <c r="O9614">
        <v>45045</v>
      </c>
      <c r="P9614" t="b">
        <v>0</v>
      </c>
      <c r="Q9614" t="b">
        <v>0</v>
      </c>
      <c r="R9614" t="s">
        <v>9881</v>
      </c>
    </row>
    <row r="9615" spans="1:18" x14ac:dyDescent="0.25">
      <c r="A9615">
        <v>29620</v>
      </c>
      <c r="B9615">
        <v>34.1813</v>
      </c>
      <c r="C9615">
        <v>-82.428039999999996</v>
      </c>
      <c r="D9615" t="s">
        <v>24215</v>
      </c>
      <c r="E9615" t="s">
        <v>23749</v>
      </c>
      <c r="F9615" t="s">
        <v>691</v>
      </c>
      <c r="G9615" t="b">
        <v>1</v>
      </c>
      <c r="I9615">
        <v>12268</v>
      </c>
      <c r="J9615">
        <v>19.100000000000001</v>
      </c>
      <c r="K9615">
        <v>45001</v>
      </c>
      <c r="L9615" t="s">
        <v>24215</v>
      </c>
      <c r="M9615" t="s">
        <v>24216</v>
      </c>
      <c r="N9615" t="s">
        <v>24217</v>
      </c>
      <c r="O9615" t="s">
        <v>24218</v>
      </c>
      <c r="P9615" t="b">
        <v>0</v>
      </c>
      <c r="Q9615" t="b">
        <v>0</v>
      </c>
      <c r="R9615" t="s">
        <v>9881</v>
      </c>
    </row>
    <row r="9616" spans="1:18" x14ac:dyDescent="0.25">
      <c r="A9616">
        <v>29621</v>
      </c>
      <c r="B9616">
        <v>34.505980000000001</v>
      </c>
      <c r="C9616">
        <v>-82.603279999999998</v>
      </c>
      <c r="D9616" t="s">
        <v>24219</v>
      </c>
      <c r="E9616" t="s">
        <v>23749</v>
      </c>
      <c r="F9616" t="s">
        <v>691</v>
      </c>
      <c r="G9616" t="b">
        <v>1</v>
      </c>
      <c r="I9616">
        <v>44260</v>
      </c>
      <c r="J9616">
        <v>196.1</v>
      </c>
      <c r="K9616">
        <v>45007</v>
      </c>
      <c r="L9616" t="s">
        <v>24219</v>
      </c>
      <c r="M9616" t="s">
        <v>24220</v>
      </c>
      <c r="N9616" t="s">
        <v>24219</v>
      </c>
      <c r="O9616">
        <v>45007</v>
      </c>
      <c r="P9616" t="b">
        <v>0</v>
      </c>
      <c r="Q9616" t="b">
        <v>0</v>
      </c>
      <c r="R9616" t="s">
        <v>9881</v>
      </c>
    </row>
    <row r="9617" spans="1:18" x14ac:dyDescent="0.25">
      <c r="A9617">
        <v>29624</v>
      </c>
      <c r="B9617">
        <v>34.437779999999997</v>
      </c>
      <c r="C9617">
        <v>-82.625529999999998</v>
      </c>
      <c r="D9617" t="s">
        <v>24219</v>
      </c>
      <c r="E9617" t="s">
        <v>23749</v>
      </c>
      <c r="F9617" t="s">
        <v>691</v>
      </c>
      <c r="G9617" t="b">
        <v>1</v>
      </c>
      <c r="I9617">
        <v>14746</v>
      </c>
      <c r="J9617">
        <v>202.1</v>
      </c>
      <c r="K9617">
        <v>45007</v>
      </c>
      <c r="L9617" t="s">
        <v>24219</v>
      </c>
      <c r="M9617" t="s">
        <v>24220</v>
      </c>
      <c r="N9617" t="s">
        <v>24219</v>
      </c>
      <c r="O9617">
        <v>45007</v>
      </c>
      <c r="P9617" t="b">
        <v>0</v>
      </c>
      <c r="Q9617" t="b">
        <v>0</v>
      </c>
      <c r="R9617" t="s">
        <v>9881</v>
      </c>
    </row>
    <row r="9618" spans="1:18" x14ac:dyDescent="0.25">
      <c r="A9618">
        <v>29625</v>
      </c>
      <c r="B9618">
        <v>34.555770000000003</v>
      </c>
      <c r="C9618">
        <v>-82.76294</v>
      </c>
      <c r="D9618" t="s">
        <v>24219</v>
      </c>
      <c r="E9618" t="s">
        <v>23749</v>
      </c>
      <c r="F9618" t="s">
        <v>691</v>
      </c>
      <c r="G9618" t="b">
        <v>1</v>
      </c>
      <c r="I9618">
        <v>27720</v>
      </c>
      <c r="J9618">
        <v>228</v>
      </c>
      <c r="K9618">
        <v>45007</v>
      </c>
      <c r="L9618" t="s">
        <v>24219</v>
      </c>
      <c r="M9618" t="s">
        <v>24220</v>
      </c>
      <c r="N9618" t="s">
        <v>24219</v>
      </c>
      <c r="O9618">
        <v>45007</v>
      </c>
      <c r="P9618" t="b">
        <v>0</v>
      </c>
      <c r="Q9618" t="b">
        <v>0</v>
      </c>
      <c r="R9618" t="s">
        <v>9881</v>
      </c>
    </row>
    <row r="9619" spans="1:18" x14ac:dyDescent="0.25">
      <c r="A9619">
        <v>29626</v>
      </c>
      <c r="B9619">
        <v>34.460039999999999</v>
      </c>
      <c r="C9619">
        <v>-82.760570000000001</v>
      </c>
      <c r="D9619" t="s">
        <v>24219</v>
      </c>
      <c r="E9619" t="s">
        <v>23749</v>
      </c>
      <c r="F9619" t="s">
        <v>691</v>
      </c>
      <c r="G9619" t="b">
        <v>1</v>
      </c>
      <c r="I9619">
        <v>14062</v>
      </c>
      <c r="J9619">
        <v>104.9</v>
      </c>
      <c r="K9619">
        <v>45007</v>
      </c>
      <c r="L9619" t="s">
        <v>24219</v>
      </c>
      <c r="M9619" t="s">
        <v>24220</v>
      </c>
      <c r="N9619" t="s">
        <v>24219</v>
      </c>
      <c r="O9619">
        <v>45007</v>
      </c>
      <c r="P9619" t="b">
        <v>0</v>
      </c>
      <c r="Q9619" t="b">
        <v>0</v>
      </c>
      <c r="R9619" t="s">
        <v>9881</v>
      </c>
    </row>
    <row r="9620" spans="1:18" x14ac:dyDescent="0.25">
      <c r="A9620">
        <v>29627</v>
      </c>
      <c r="B9620">
        <v>34.518070000000002</v>
      </c>
      <c r="C9620">
        <v>-82.478610000000003</v>
      </c>
      <c r="D9620" t="s">
        <v>24221</v>
      </c>
      <c r="E9620" t="s">
        <v>23749</v>
      </c>
      <c r="F9620" t="s">
        <v>691</v>
      </c>
      <c r="G9620" t="b">
        <v>1</v>
      </c>
      <c r="I9620">
        <v>16623</v>
      </c>
      <c r="J9620">
        <v>54.1</v>
      </c>
      <c r="K9620">
        <v>45007</v>
      </c>
      <c r="L9620" t="s">
        <v>24219</v>
      </c>
      <c r="M9620" t="s">
        <v>24222</v>
      </c>
      <c r="N9620" t="s">
        <v>24223</v>
      </c>
      <c r="O9620" t="s">
        <v>24224</v>
      </c>
      <c r="P9620" t="b">
        <v>0</v>
      </c>
      <c r="Q9620" t="b">
        <v>0</v>
      </c>
      <c r="R9620" t="s">
        <v>9881</v>
      </c>
    </row>
    <row r="9621" spans="1:18" x14ac:dyDescent="0.25">
      <c r="A9621">
        <v>29628</v>
      </c>
      <c r="B9621">
        <v>34.092529999999996</v>
      </c>
      <c r="C9621">
        <v>-82.558210000000003</v>
      </c>
      <c r="D9621" t="s">
        <v>24225</v>
      </c>
      <c r="E9621" t="s">
        <v>23749</v>
      </c>
      <c r="F9621" t="s">
        <v>691</v>
      </c>
      <c r="G9621" t="b">
        <v>1</v>
      </c>
      <c r="I9621">
        <v>2456</v>
      </c>
      <c r="J9621">
        <v>13.3</v>
      </c>
      <c r="K9621">
        <v>45001</v>
      </c>
      <c r="L9621" t="s">
        <v>24215</v>
      </c>
      <c r="M9621" t="s">
        <v>24226</v>
      </c>
      <c r="N9621" t="s">
        <v>24217</v>
      </c>
      <c r="O9621" t="s">
        <v>24218</v>
      </c>
      <c r="P9621" t="b">
        <v>0</v>
      </c>
      <c r="Q9621" t="b">
        <v>0</v>
      </c>
      <c r="R9621" t="s">
        <v>9881</v>
      </c>
    </row>
    <row r="9622" spans="1:18" x14ac:dyDescent="0.25">
      <c r="A9622">
        <v>29630</v>
      </c>
      <c r="B9622">
        <v>34.738819999999997</v>
      </c>
      <c r="C9622">
        <v>-82.796459999999996</v>
      </c>
      <c r="D9622" t="s">
        <v>24227</v>
      </c>
      <c r="E9622" t="s">
        <v>23749</v>
      </c>
      <c r="F9622" t="s">
        <v>691</v>
      </c>
      <c r="G9622" t="b">
        <v>1</v>
      </c>
      <c r="I9622">
        <v>15638</v>
      </c>
      <c r="J9622">
        <v>98.1</v>
      </c>
      <c r="K9622">
        <v>45077</v>
      </c>
      <c r="L9622" t="s">
        <v>21906</v>
      </c>
      <c r="M9622" t="s">
        <v>24228</v>
      </c>
      <c r="N9622" t="s">
        <v>24229</v>
      </c>
      <c r="O9622" t="s">
        <v>24230</v>
      </c>
      <c r="P9622" t="b">
        <v>0</v>
      </c>
      <c r="Q9622" t="b">
        <v>0</v>
      </c>
      <c r="R9622" t="s">
        <v>9881</v>
      </c>
    </row>
    <row r="9623" spans="1:18" x14ac:dyDescent="0.25">
      <c r="A9623">
        <v>29631</v>
      </c>
      <c r="B9623">
        <v>34.681330000000003</v>
      </c>
      <c r="C9623">
        <v>-82.817160000000001</v>
      </c>
      <c r="D9623" t="s">
        <v>24231</v>
      </c>
      <c r="E9623" t="s">
        <v>23749</v>
      </c>
      <c r="F9623" t="s">
        <v>691</v>
      </c>
      <c r="G9623" t="b">
        <v>1</v>
      </c>
      <c r="I9623">
        <v>16313</v>
      </c>
      <c r="J9623">
        <v>722.7</v>
      </c>
      <c r="K9623">
        <v>45077</v>
      </c>
      <c r="L9623" t="s">
        <v>21906</v>
      </c>
      <c r="M9623" t="s">
        <v>24232</v>
      </c>
      <c r="N9623" t="s">
        <v>24229</v>
      </c>
      <c r="O9623" t="s">
        <v>24230</v>
      </c>
      <c r="P9623" t="b">
        <v>0</v>
      </c>
      <c r="Q9623" t="b">
        <v>0</v>
      </c>
      <c r="R9623" t="s">
        <v>9881</v>
      </c>
    </row>
    <row r="9624" spans="1:18" x14ac:dyDescent="0.25">
      <c r="A9624">
        <v>29634</v>
      </c>
      <c r="B9624">
        <v>34.675170000000001</v>
      </c>
      <c r="C9624">
        <v>-82.839780000000005</v>
      </c>
      <c r="D9624" t="s">
        <v>24231</v>
      </c>
      <c r="E9624" t="s">
        <v>23749</v>
      </c>
      <c r="F9624" t="s">
        <v>691</v>
      </c>
      <c r="G9624" t="b">
        <v>1</v>
      </c>
      <c r="I9624">
        <v>5958</v>
      </c>
      <c r="J9624">
        <v>1653.1</v>
      </c>
      <c r="K9624">
        <v>45077</v>
      </c>
      <c r="L9624" t="s">
        <v>21906</v>
      </c>
      <c r="M9624" t="s">
        <v>24233</v>
      </c>
      <c r="N9624" t="s">
        <v>24234</v>
      </c>
      <c r="O9624" t="s">
        <v>24235</v>
      </c>
      <c r="P9624" t="b">
        <v>0</v>
      </c>
      <c r="Q9624" t="b">
        <v>0</v>
      </c>
      <c r="R9624" t="s">
        <v>9881</v>
      </c>
    </row>
    <row r="9625" spans="1:18" x14ac:dyDescent="0.25">
      <c r="A9625">
        <v>29635</v>
      </c>
      <c r="B9625">
        <v>35.077539999999999</v>
      </c>
      <c r="C9625">
        <v>-82.631519999999995</v>
      </c>
      <c r="D9625" t="s">
        <v>638</v>
      </c>
      <c r="E9625" t="s">
        <v>23749</v>
      </c>
      <c r="F9625" t="s">
        <v>691</v>
      </c>
      <c r="G9625" t="b">
        <v>1</v>
      </c>
      <c r="I9625">
        <v>1312</v>
      </c>
      <c r="J9625">
        <v>9.5</v>
      </c>
      <c r="K9625">
        <v>45045</v>
      </c>
      <c r="L9625" t="s">
        <v>2746</v>
      </c>
      <c r="M9625" t="s">
        <v>24236</v>
      </c>
      <c r="N9625" t="s">
        <v>24237</v>
      </c>
      <c r="O9625" t="s">
        <v>24238</v>
      </c>
      <c r="P9625" t="b">
        <v>0</v>
      </c>
      <c r="Q9625" t="b">
        <v>0</v>
      </c>
      <c r="R9625" t="s">
        <v>9881</v>
      </c>
    </row>
    <row r="9626" spans="1:18" x14ac:dyDescent="0.25">
      <c r="A9626">
        <v>29638</v>
      </c>
      <c r="B9626">
        <v>34.360869999999998</v>
      </c>
      <c r="C9626">
        <v>-82.334599999999995</v>
      </c>
      <c r="D9626" t="s">
        <v>24239</v>
      </c>
      <c r="E9626" t="s">
        <v>23749</v>
      </c>
      <c r="F9626" t="s">
        <v>691</v>
      </c>
      <c r="G9626" t="b">
        <v>1</v>
      </c>
      <c r="I9626">
        <v>3815</v>
      </c>
      <c r="J9626">
        <v>25.3</v>
      </c>
      <c r="K9626">
        <v>45001</v>
      </c>
      <c r="L9626" t="s">
        <v>24215</v>
      </c>
      <c r="M9626" t="s">
        <v>24240</v>
      </c>
      <c r="N9626" t="s">
        <v>24241</v>
      </c>
      <c r="O9626" t="s">
        <v>24242</v>
      </c>
      <c r="P9626" t="b">
        <v>0</v>
      </c>
      <c r="Q9626" t="b">
        <v>0</v>
      </c>
      <c r="R9626" t="s">
        <v>9881</v>
      </c>
    </row>
    <row r="9627" spans="1:18" x14ac:dyDescent="0.25">
      <c r="A9627">
        <v>29639</v>
      </c>
      <c r="B9627">
        <v>34.314019999999999</v>
      </c>
      <c r="C9627">
        <v>-82.420500000000004</v>
      </c>
      <c r="D9627" t="s">
        <v>24243</v>
      </c>
      <c r="E9627" t="s">
        <v>23749</v>
      </c>
      <c r="F9627" t="s">
        <v>691</v>
      </c>
      <c r="G9627" t="b">
        <v>1</v>
      </c>
      <c r="I9627">
        <v>1610</v>
      </c>
      <c r="J9627">
        <v>38.6</v>
      </c>
      <c r="K9627">
        <v>45001</v>
      </c>
      <c r="L9627" t="s">
        <v>24215</v>
      </c>
      <c r="M9627" t="s">
        <v>24244</v>
      </c>
      <c r="N9627" t="s">
        <v>24215</v>
      </c>
      <c r="O9627">
        <v>45001</v>
      </c>
      <c r="P9627" t="b">
        <v>0</v>
      </c>
      <c r="Q9627" t="b">
        <v>0</v>
      </c>
      <c r="R9627" t="s">
        <v>9881</v>
      </c>
    </row>
    <row r="9628" spans="1:18" x14ac:dyDescent="0.25">
      <c r="A9628">
        <v>29640</v>
      </c>
      <c r="B9628">
        <v>34.887059999999998</v>
      </c>
      <c r="C9628">
        <v>-82.577250000000006</v>
      </c>
      <c r="D9628" t="s">
        <v>24245</v>
      </c>
      <c r="E9628" t="s">
        <v>23749</v>
      </c>
      <c r="F9628" t="s">
        <v>691</v>
      </c>
      <c r="G9628" t="b">
        <v>1</v>
      </c>
      <c r="I9628">
        <v>32397</v>
      </c>
      <c r="J9628">
        <v>146</v>
      </c>
      <c r="K9628">
        <v>45077</v>
      </c>
      <c r="L9628" t="s">
        <v>21906</v>
      </c>
      <c r="M9628" t="s">
        <v>24246</v>
      </c>
      <c r="N9628" t="s">
        <v>21906</v>
      </c>
      <c r="O9628">
        <v>45077</v>
      </c>
      <c r="P9628" t="b">
        <v>0</v>
      </c>
      <c r="Q9628" t="b">
        <v>0</v>
      </c>
      <c r="R9628" t="s">
        <v>9881</v>
      </c>
    </row>
    <row r="9629" spans="1:18" x14ac:dyDescent="0.25">
      <c r="A9629">
        <v>29642</v>
      </c>
      <c r="B9629">
        <v>34.77487</v>
      </c>
      <c r="C9629">
        <v>-82.565380000000005</v>
      </c>
      <c r="D9629" t="s">
        <v>24245</v>
      </c>
      <c r="E9629" t="s">
        <v>23749</v>
      </c>
      <c r="F9629" t="s">
        <v>691</v>
      </c>
      <c r="G9629" t="b">
        <v>1</v>
      </c>
      <c r="I9629">
        <v>33366</v>
      </c>
      <c r="J9629">
        <v>253.8</v>
      </c>
      <c r="K9629">
        <v>45007</v>
      </c>
      <c r="L9629" t="s">
        <v>24219</v>
      </c>
      <c r="M9629" t="s">
        <v>24247</v>
      </c>
      <c r="N9629" t="s">
        <v>24248</v>
      </c>
      <c r="O9629" t="s">
        <v>24249</v>
      </c>
      <c r="P9629" t="b">
        <v>0</v>
      </c>
      <c r="Q9629" t="b">
        <v>0</v>
      </c>
      <c r="R9629" t="s">
        <v>9881</v>
      </c>
    </row>
    <row r="9630" spans="1:18" x14ac:dyDescent="0.25">
      <c r="A9630">
        <v>29643</v>
      </c>
      <c r="B9630">
        <v>34.50506</v>
      </c>
      <c r="C9630">
        <v>-82.974410000000006</v>
      </c>
      <c r="D9630" t="s">
        <v>24250</v>
      </c>
      <c r="E9630" t="s">
        <v>23749</v>
      </c>
      <c r="F9630" t="s">
        <v>691</v>
      </c>
      <c r="G9630" t="b">
        <v>1</v>
      </c>
      <c r="I9630">
        <v>2915</v>
      </c>
      <c r="J9630">
        <v>40.299999999999997</v>
      </c>
      <c r="K9630">
        <v>45073</v>
      </c>
      <c r="L9630" t="s">
        <v>24251</v>
      </c>
      <c r="M9630" t="s">
        <v>24252</v>
      </c>
      <c r="N9630" t="s">
        <v>24253</v>
      </c>
      <c r="O9630" t="s">
        <v>24254</v>
      </c>
      <c r="P9630" t="b">
        <v>0</v>
      </c>
      <c r="Q9630" t="b">
        <v>0</v>
      </c>
      <c r="R9630" t="s">
        <v>9881</v>
      </c>
    </row>
    <row r="9631" spans="1:18" x14ac:dyDescent="0.25">
      <c r="A9631">
        <v>29644</v>
      </c>
      <c r="B9631">
        <v>34.668640000000003</v>
      </c>
      <c r="C9631">
        <v>-82.197140000000005</v>
      </c>
      <c r="D9631" t="s">
        <v>24255</v>
      </c>
      <c r="E9631" t="s">
        <v>23749</v>
      </c>
      <c r="F9631" t="s">
        <v>691</v>
      </c>
      <c r="G9631" t="b">
        <v>1</v>
      </c>
      <c r="I9631">
        <v>21762</v>
      </c>
      <c r="J9631">
        <v>102.5</v>
      </c>
      <c r="K9631">
        <v>45045</v>
      </c>
      <c r="L9631" t="s">
        <v>2746</v>
      </c>
      <c r="M9631" t="s">
        <v>24256</v>
      </c>
      <c r="N9631" t="s">
        <v>24257</v>
      </c>
      <c r="O9631" t="s">
        <v>24258</v>
      </c>
      <c r="P9631" t="b">
        <v>0</v>
      </c>
      <c r="Q9631" t="b">
        <v>0</v>
      </c>
      <c r="R9631" t="s">
        <v>9881</v>
      </c>
    </row>
    <row r="9632" spans="1:18" x14ac:dyDescent="0.25">
      <c r="A9632">
        <v>29645</v>
      </c>
      <c r="B9632">
        <v>34.594529999999999</v>
      </c>
      <c r="C9632">
        <v>-82.123750000000001</v>
      </c>
      <c r="D9632" t="s">
        <v>24259</v>
      </c>
      <c r="E9632" t="s">
        <v>23749</v>
      </c>
      <c r="F9632" t="s">
        <v>691</v>
      </c>
      <c r="G9632" t="b">
        <v>1</v>
      </c>
      <c r="I9632">
        <v>10644</v>
      </c>
      <c r="J9632">
        <v>38.6</v>
      </c>
      <c r="K9632">
        <v>45059</v>
      </c>
      <c r="L9632" t="s">
        <v>16184</v>
      </c>
      <c r="M9632" t="s">
        <v>24260</v>
      </c>
      <c r="N9632" t="s">
        <v>24261</v>
      </c>
      <c r="O9632" t="s">
        <v>24262</v>
      </c>
      <c r="P9632" t="b">
        <v>0</v>
      </c>
      <c r="Q9632" t="b">
        <v>0</v>
      </c>
      <c r="R9632" t="s">
        <v>9881</v>
      </c>
    </row>
    <row r="9633" spans="1:18" x14ac:dyDescent="0.25">
      <c r="A9633">
        <v>29646</v>
      </c>
      <c r="B9633">
        <v>34.139949999999999</v>
      </c>
      <c r="C9633">
        <v>-82.150319999999994</v>
      </c>
      <c r="D9633" t="s">
        <v>151</v>
      </c>
      <c r="E9633" t="s">
        <v>23749</v>
      </c>
      <c r="F9633" t="s">
        <v>691</v>
      </c>
      <c r="G9633" t="b">
        <v>1</v>
      </c>
      <c r="I9633">
        <v>28014</v>
      </c>
      <c r="J9633">
        <v>106.7</v>
      </c>
      <c r="K9633">
        <v>45047</v>
      </c>
      <c r="L9633" t="s">
        <v>151</v>
      </c>
      <c r="M9633" t="s">
        <v>24263</v>
      </c>
      <c r="N9633" t="s">
        <v>24264</v>
      </c>
      <c r="O9633" t="s">
        <v>24265</v>
      </c>
      <c r="P9633" t="b">
        <v>0</v>
      </c>
      <c r="Q9633" t="b">
        <v>0</v>
      </c>
      <c r="R9633" t="s">
        <v>9881</v>
      </c>
    </row>
    <row r="9634" spans="1:18" x14ac:dyDescent="0.25">
      <c r="A9634">
        <v>29649</v>
      </c>
      <c r="B9634">
        <v>34.243540000000003</v>
      </c>
      <c r="C9634">
        <v>-82.138249999999999</v>
      </c>
      <c r="D9634" t="s">
        <v>151</v>
      </c>
      <c r="E9634" t="s">
        <v>23749</v>
      </c>
      <c r="F9634" t="s">
        <v>691</v>
      </c>
      <c r="G9634" t="b">
        <v>1</v>
      </c>
      <c r="I9634">
        <v>26696</v>
      </c>
      <c r="J9634">
        <v>192.2</v>
      </c>
      <c r="K9634">
        <v>45047</v>
      </c>
      <c r="L9634" t="s">
        <v>151</v>
      </c>
      <c r="M9634" t="s">
        <v>24266</v>
      </c>
      <c r="N9634" t="s">
        <v>24264</v>
      </c>
      <c r="O9634" t="s">
        <v>24265</v>
      </c>
      <c r="P9634" t="b">
        <v>0</v>
      </c>
      <c r="Q9634" t="b">
        <v>0</v>
      </c>
      <c r="R9634" t="s">
        <v>9881</v>
      </c>
    </row>
    <row r="9635" spans="1:18" x14ac:dyDescent="0.25">
      <c r="A9635">
        <v>29650</v>
      </c>
      <c r="B9635">
        <v>34.898049999999998</v>
      </c>
      <c r="C9635">
        <v>-82.258260000000007</v>
      </c>
      <c r="D9635" t="s">
        <v>24267</v>
      </c>
      <c r="E9635" t="s">
        <v>23749</v>
      </c>
      <c r="F9635" t="s">
        <v>691</v>
      </c>
      <c r="G9635" t="b">
        <v>1</v>
      </c>
      <c r="I9635">
        <v>38725</v>
      </c>
      <c r="J9635">
        <v>831.9</v>
      </c>
      <c r="K9635">
        <v>45045</v>
      </c>
      <c r="L9635" t="s">
        <v>2746</v>
      </c>
      <c r="M9635" t="s">
        <v>24268</v>
      </c>
      <c r="N9635" t="s">
        <v>24015</v>
      </c>
      <c r="O9635" t="s">
        <v>24016</v>
      </c>
      <c r="P9635" t="b">
        <v>0</v>
      </c>
      <c r="Q9635" t="b">
        <v>0</v>
      </c>
      <c r="R9635" t="s">
        <v>9881</v>
      </c>
    </row>
    <row r="9636" spans="1:18" x14ac:dyDescent="0.25">
      <c r="A9636">
        <v>29651</v>
      </c>
      <c r="B9636">
        <v>34.946530000000003</v>
      </c>
      <c r="C9636">
        <v>-82.226489999999998</v>
      </c>
      <c r="D9636" t="s">
        <v>24267</v>
      </c>
      <c r="E9636" t="s">
        <v>23749</v>
      </c>
      <c r="F9636" t="s">
        <v>691</v>
      </c>
      <c r="G9636" t="b">
        <v>1</v>
      </c>
      <c r="I9636">
        <v>53804</v>
      </c>
      <c r="J9636">
        <v>231.8</v>
      </c>
      <c r="K9636">
        <v>45045</v>
      </c>
      <c r="L9636" t="s">
        <v>2746</v>
      </c>
      <c r="M9636" t="s">
        <v>24269</v>
      </c>
      <c r="N9636" t="s">
        <v>24015</v>
      </c>
      <c r="O9636" t="s">
        <v>24016</v>
      </c>
      <c r="P9636" t="b">
        <v>0</v>
      </c>
      <c r="Q9636" t="b">
        <v>0</v>
      </c>
      <c r="R9636" t="s">
        <v>9881</v>
      </c>
    </row>
    <row r="9637" spans="1:18" x14ac:dyDescent="0.25">
      <c r="A9637">
        <v>29653</v>
      </c>
      <c r="B9637">
        <v>34.300280000000001</v>
      </c>
      <c r="C9637">
        <v>-82.231729999999999</v>
      </c>
      <c r="D9637" t="s">
        <v>24270</v>
      </c>
      <c r="E9637" t="s">
        <v>23749</v>
      </c>
      <c r="F9637" t="s">
        <v>691</v>
      </c>
      <c r="G9637" t="b">
        <v>1</v>
      </c>
      <c r="I9637">
        <v>3844</v>
      </c>
      <c r="J9637">
        <v>20.9</v>
      </c>
      <c r="K9637">
        <v>45047</v>
      </c>
      <c r="L9637" t="s">
        <v>151</v>
      </c>
      <c r="M9637" t="s">
        <v>24271</v>
      </c>
      <c r="N9637" t="s">
        <v>24264</v>
      </c>
      <c r="O9637" t="s">
        <v>24265</v>
      </c>
      <c r="P9637" t="b">
        <v>0</v>
      </c>
      <c r="Q9637" t="b">
        <v>0</v>
      </c>
      <c r="R9637" t="s">
        <v>9881</v>
      </c>
    </row>
    <row r="9638" spans="1:18" x14ac:dyDescent="0.25">
      <c r="A9638">
        <v>29654</v>
      </c>
      <c r="B9638">
        <v>34.466209999999997</v>
      </c>
      <c r="C9638">
        <v>-82.36354</v>
      </c>
      <c r="D9638" t="s">
        <v>24272</v>
      </c>
      <c r="E9638" t="s">
        <v>23749</v>
      </c>
      <c r="F9638" t="s">
        <v>691</v>
      </c>
      <c r="G9638" t="b">
        <v>1</v>
      </c>
      <c r="I9638">
        <v>9505</v>
      </c>
      <c r="J9638">
        <v>30.8</v>
      </c>
      <c r="K9638">
        <v>45007</v>
      </c>
      <c r="L9638" t="s">
        <v>24219</v>
      </c>
      <c r="M9638" t="s">
        <v>24273</v>
      </c>
      <c r="N9638" t="s">
        <v>24274</v>
      </c>
      <c r="O9638" t="s">
        <v>24275</v>
      </c>
      <c r="P9638" t="b">
        <v>0</v>
      </c>
      <c r="Q9638" t="b">
        <v>0</v>
      </c>
      <c r="R9638" t="s">
        <v>9881</v>
      </c>
    </row>
    <row r="9639" spans="1:18" x14ac:dyDescent="0.25">
      <c r="A9639">
        <v>29655</v>
      </c>
      <c r="B9639">
        <v>34.267000000000003</v>
      </c>
      <c r="C9639">
        <v>-82.640320000000003</v>
      </c>
      <c r="D9639" t="s">
        <v>24276</v>
      </c>
      <c r="E9639" t="s">
        <v>23749</v>
      </c>
      <c r="F9639" t="s">
        <v>691</v>
      </c>
      <c r="G9639" t="b">
        <v>1</v>
      </c>
      <c r="I9639">
        <v>8033</v>
      </c>
      <c r="J9639">
        <v>22.1</v>
      </c>
      <c r="K9639">
        <v>45001</v>
      </c>
      <c r="L9639" t="s">
        <v>24215</v>
      </c>
      <c r="M9639" t="s">
        <v>24277</v>
      </c>
      <c r="N9639" t="s">
        <v>24278</v>
      </c>
      <c r="O9639" t="s">
        <v>24279</v>
      </c>
      <c r="P9639" t="b">
        <v>0</v>
      </c>
      <c r="Q9639" t="b">
        <v>0</v>
      </c>
      <c r="R9639" t="s">
        <v>9881</v>
      </c>
    </row>
    <row r="9640" spans="1:18" x14ac:dyDescent="0.25">
      <c r="A9640">
        <v>29657</v>
      </c>
      <c r="B9640">
        <v>34.767130000000002</v>
      </c>
      <c r="C9640">
        <v>-82.689409999999995</v>
      </c>
      <c r="D9640" t="s">
        <v>12255</v>
      </c>
      <c r="E9640" t="s">
        <v>23749</v>
      </c>
      <c r="F9640" t="s">
        <v>691</v>
      </c>
      <c r="G9640" t="b">
        <v>1</v>
      </c>
      <c r="I9640">
        <v>16344</v>
      </c>
      <c r="J9640">
        <v>99.6</v>
      </c>
      <c r="K9640">
        <v>45077</v>
      </c>
      <c r="L9640" t="s">
        <v>21906</v>
      </c>
      <c r="M9640" t="s">
        <v>24280</v>
      </c>
      <c r="N9640" t="s">
        <v>24229</v>
      </c>
      <c r="O9640" t="s">
        <v>24230</v>
      </c>
      <c r="P9640" t="b">
        <v>0</v>
      </c>
      <c r="Q9640" t="b">
        <v>0</v>
      </c>
      <c r="R9640" t="s">
        <v>9881</v>
      </c>
    </row>
    <row r="9641" spans="1:18" x14ac:dyDescent="0.25">
      <c r="A9641">
        <v>29658</v>
      </c>
      <c r="B9641">
        <v>34.76191</v>
      </c>
      <c r="C9641">
        <v>-83.298580000000001</v>
      </c>
      <c r="D9641" t="s">
        <v>24281</v>
      </c>
      <c r="E9641" t="s">
        <v>23749</v>
      </c>
      <c r="F9641" t="s">
        <v>691</v>
      </c>
      <c r="G9641" t="b">
        <v>1</v>
      </c>
      <c r="I9641">
        <v>385</v>
      </c>
      <c r="J9641">
        <v>7</v>
      </c>
      <c r="K9641">
        <v>45073</v>
      </c>
      <c r="L9641" t="s">
        <v>24251</v>
      </c>
      <c r="M9641" t="s">
        <v>24282</v>
      </c>
      <c r="N9641" t="s">
        <v>24251</v>
      </c>
      <c r="O9641">
        <v>45073</v>
      </c>
      <c r="P9641" t="b">
        <v>0</v>
      </c>
      <c r="Q9641" t="b">
        <v>0</v>
      </c>
      <c r="R9641" t="s">
        <v>9881</v>
      </c>
    </row>
    <row r="9642" spans="1:18" x14ac:dyDescent="0.25">
      <c r="A9642">
        <v>29659</v>
      </c>
      <c r="B9642">
        <v>34.211669999999998</v>
      </c>
      <c r="C9642">
        <v>-82.645349999999993</v>
      </c>
      <c r="D9642" t="s">
        <v>24283</v>
      </c>
      <c r="E9642" t="s">
        <v>23749</v>
      </c>
      <c r="F9642" t="s">
        <v>691</v>
      </c>
      <c r="G9642" t="b">
        <v>1</v>
      </c>
      <c r="I9642">
        <v>146</v>
      </c>
      <c r="J9642">
        <v>130.30000000000001</v>
      </c>
      <c r="K9642">
        <v>45001</v>
      </c>
      <c r="L9642" t="s">
        <v>24215</v>
      </c>
      <c r="M9642" t="s">
        <v>24244</v>
      </c>
      <c r="N9642" t="s">
        <v>24215</v>
      </c>
      <c r="O9642">
        <v>45001</v>
      </c>
      <c r="P9642" t="b">
        <v>0</v>
      </c>
      <c r="Q9642" t="b">
        <v>0</v>
      </c>
      <c r="R9642" t="s">
        <v>9881</v>
      </c>
    </row>
    <row r="9643" spans="1:18" x14ac:dyDescent="0.25">
      <c r="A9643">
        <v>29661</v>
      </c>
      <c r="B9643">
        <v>35.067059999999998</v>
      </c>
      <c r="C9643">
        <v>-82.538520000000005</v>
      </c>
      <c r="D9643" t="s">
        <v>1953</v>
      </c>
      <c r="E9643" t="s">
        <v>23749</v>
      </c>
      <c r="F9643" t="s">
        <v>691</v>
      </c>
      <c r="G9643" t="b">
        <v>1</v>
      </c>
      <c r="I9643">
        <v>6243</v>
      </c>
      <c r="J9643">
        <v>29.7</v>
      </c>
      <c r="K9643">
        <v>45045</v>
      </c>
      <c r="L9643" t="s">
        <v>2746</v>
      </c>
      <c r="M9643" t="s">
        <v>24284</v>
      </c>
      <c r="N9643" t="s">
        <v>24237</v>
      </c>
      <c r="O9643" t="s">
        <v>24238</v>
      </c>
      <c r="P9643" t="b">
        <v>0</v>
      </c>
      <c r="Q9643" t="b">
        <v>0</v>
      </c>
      <c r="R9643" t="s">
        <v>9881</v>
      </c>
    </row>
    <row r="9644" spans="1:18" x14ac:dyDescent="0.25">
      <c r="A9644">
        <v>29662</v>
      </c>
      <c r="B9644">
        <v>34.778370000000002</v>
      </c>
      <c r="C9644">
        <v>-82.305570000000003</v>
      </c>
      <c r="D9644" t="s">
        <v>24285</v>
      </c>
      <c r="E9644" t="s">
        <v>23749</v>
      </c>
      <c r="F9644" t="s">
        <v>691</v>
      </c>
      <c r="G9644" t="b">
        <v>1</v>
      </c>
      <c r="I9644">
        <v>14583</v>
      </c>
      <c r="J9644">
        <v>1021.8</v>
      </c>
      <c r="K9644">
        <v>45045</v>
      </c>
      <c r="L9644" t="s">
        <v>2746</v>
      </c>
      <c r="M9644" t="s">
        <v>24211</v>
      </c>
      <c r="N9644" t="s">
        <v>2746</v>
      </c>
      <c r="O9644">
        <v>45045</v>
      </c>
      <c r="P9644" t="b">
        <v>0</v>
      </c>
      <c r="Q9644" t="b">
        <v>0</v>
      </c>
      <c r="R9644" t="s">
        <v>9881</v>
      </c>
    </row>
    <row r="9645" spans="1:18" x14ac:dyDescent="0.25">
      <c r="A9645">
        <v>29664</v>
      </c>
      <c r="B9645">
        <v>34.863930000000003</v>
      </c>
      <c r="C9645">
        <v>-83.159909999999996</v>
      </c>
      <c r="D9645" t="s">
        <v>24286</v>
      </c>
      <c r="E9645" t="s">
        <v>23749</v>
      </c>
      <c r="F9645" t="s">
        <v>691</v>
      </c>
      <c r="G9645" t="b">
        <v>1</v>
      </c>
      <c r="I9645">
        <v>1908</v>
      </c>
      <c r="J9645">
        <v>7.5</v>
      </c>
      <c r="K9645">
        <v>45073</v>
      </c>
      <c r="L9645" t="s">
        <v>24251</v>
      </c>
      <c r="M9645" t="s">
        <v>24282</v>
      </c>
      <c r="N9645" t="s">
        <v>24251</v>
      </c>
      <c r="O9645">
        <v>45073</v>
      </c>
      <c r="P9645" t="b">
        <v>0</v>
      </c>
      <c r="Q9645" t="b">
        <v>0</v>
      </c>
      <c r="R9645" t="s">
        <v>9881</v>
      </c>
    </row>
    <row r="9646" spans="1:18" x14ac:dyDescent="0.25">
      <c r="A9646">
        <v>29665</v>
      </c>
      <c r="B9646">
        <v>34.723990000000001</v>
      </c>
      <c r="C9646">
        <v>-82.91413</v>
      </c>
      <c r="D9646" t="s">
        <v>11710</v>
      </c>
      <c r="E9646" t="s">
        <v>23749</v>
      </c>
      <c r="F9646" t="s">
        <v>691</v>
      </c>
      <c r="G9646" t="b">
        <v>1</v>
      </c>
      <c r="I9646">
        <v>341</v>
      </c>
      <c r="J9646">
        <v>446</v>
      </c>
      <c r="K9646">
        <v>45073</v>
      </c>
      <c r="L9646" t="s">
        <v>24251</v>
      </c>
      <c r="M9646" t="s">
        <v>24282</v>
      </c>
      <c r="N9646" t="s">
        <v>24251</v>
      </c>
      <c r="O9646">
        <v>45073</v>
      </c>
      <c r="P9646" t="b">
        <v>0</v>
      </c>
      <c r="Q9646" t="b">
        <v>0</v>
      </c>
      <c r="R9646" t="s">
        <v>9881</v>
      </c>
    </row>
    <row r="9647" spans="1:18" x14ac:dyDescent="0.25">
      <c r="A9647">
        <v>29666</v>
      </c>
      <c r="B9647">
        <v>34.123449999999998</v>
      </c>
      <c r="C9647">
        <v>-81.991209999999995</v>
      </c>
      <c r="D9647" t="s">
        <v>24287</v>
      </c>
      <c r="E9647" t="s">
        <v>23749</v>
      </c>
      <c r="F9647" t="s">
        <v>691</v>
      </c>
      <c r="G9647" t="b">
        <v>1</v>
      </c>
      <c r="I9647">
        <v>6351</v>
      </c>
      <c r="J9647">
        <v>20</v>
      </c>
      <c r="K9647">
        <v>45047</v>
      </c>
      <c r="L9647" t="s">
        <v>151</v>
      </c>
      <c r="M9647" t="s">
        <v>24288</v>
      </c>
      <c r="N9647" t="s">
        <v>24289</v>
      </c>
      <c r="O9647" t="s">
        <v>24290</v>
      </c>
      <c r="P9647" t="b">
        <v>0</v>
      </c>
      <c r="Q9647" t="b">
        <v>0</v>
      </c>
      <c r="R9647" t="s">
        <v>9881</v>
      </c>
    </row>
    <row r="9648" spans="1:18" x14ac:dyDescent="0.25">
      <c r="A9648">
        <v>29667</v>
      </c>
      <c r="B9648">
        <v>34.76446</v>
      </c>
      <c r="C9648">
        <v>-82.756550000000004</v>
      </c>
      <c r="D9648" t="s">
        <v>24291</v>
      </c>
      <c r="E9648" t="s">
        <v>23749</v>
      </c>
      <c r="F9648" t="s">
        <v>691</v>
      </c>
      <c r="G9648" t="b">
        <v>1</v>
      </c>
      <c r="I9648">
        <v>197</v>
      </c>
      <c r="J9648">
        <v>145.1</v>
      </c>
      <c r="K9648">
        <v>45077</v>
      </c>
      <c r="L9648" t="s">
        <v>21906</v>
      </c>
      <c r="M9648" t="s">
        <v>24246</v>
      </c>
      <c r="N9648" t="s">
        <v>21906</v>
      </c>
      <c r="O9648">
        <v>45077</v>
      </c>
      <c r="P9648" t="b">
        <v>0</v>
      </c>
      <c r="Q9648" t="b">
        <v>0</v>
      </c>
      <c r="R9648" t="s">
        <v>9881</v>
      </c>
    </row>
    <row r="9649" spans="1:18" x14ac:dyDescent="0.25">
      <c r="A9649">
        <v>29669</v>
      </c>
      <c r="B9649">
        <v>34.640500000000003</v>
      </c>
      <c r="C9649">
        <v>-82.414950000000005</v>
      </c>
      <c r="D9649" t="s">
        <v>24292</v>
      </c>
      <c r="E9649" t="s">
        <v>23749</v>
      </c>
      <c r="F9649" t="s">
        <v>691</v>
      </c>
      <c r="G9649" t="b">
        <v>1</v>
      </c>
      <c r="I9649">
        <v>13789</v>
      </c>
      <c r="J9649">
        <v>86.3</v>
      </c>
      <c r="K9649">
        <v>45045</v>
      </c>
      <c r="L9649" t="s">
        <v>2746</v>
      </c>
      <c r="M9649" t="s">
        <v>24293</v>
      </c>
      <c r="N9649" t="s">
        <v>24294</v>
      </c>
      <c r="O9649" t="s">
        <v>24295</v>
      </c>
      <c r="P9649" t="b">
        <v>0</v>
      </c>
      <c r="Q9649" t="b">
        <v>0</v>
      </c>
      <c r="R9649" t="s">
        <v>9881</v>
      </c>
    </row>
    <row r="9650" spans="1:18" x14ac:dyDescent="0.25">
      <c r="A9650">
        <v>29670</v>
      </c>
      <c r="B9650">
        <v>34.641910000000003</v>
      </c>
      <c r="C9650">
        <v>-82.724549999999994</v>
      </c>
      <c r="D9650" t="s">
        <v>22231</v>
      </c>
      <c r="E9650" t="s">
        <v>23749</v>
      </c>
      <c r="F9650" t="s">
        <v>691</v>
      </c>
      <c r="G9650" t="b">
        <v>1</v>
      </c>
      <c r="I9650">
        <v>10422</v>
      </c>
      <c r="J9650">
        <v>71.8</v>
      </c>
      <c r="K9650">
        <v>45007</v>
      </c>
      <c r="L9650" t="s">
        <v>24219</v>
      </c>
      <c r="M9650" t="s">
        <v>24296</v>
      </c>
      <c r="N9650" t="s">
        <v>24248</v>
      </c>
      <c r="O9650" t="s">
        <v>24249</v>
      </c>
      <c r="P9650" t="b">
        <v>0</v>
      </c>
      <c r="Q9650" t="b">
        <v>0</v>
      </c>
      <c r="R9650" t="s">
        <v>9881</v>
      </c>
    </row>
    <row r="9651" spans="1:18" x14ac:dyDescent="0.25">
      <c r="A9651">
        <v>29671</v>
      </c>
      <c r="B9651">
        <v>34.940710000000003</v>
      </c>
      <c r="C9651">
        <v>-82.720569999999995</v>
      </c>
      <c r="D9651" t="s">
        <v>21906</v>
      </c>
      <c r="E9651" t="s">
        <v>23749</v>
      </c>
      <c r="F9651" t="s">
        <v>691</v>
      </c>
      <c r="G9651" t="b">
        <v>1</v>
      </c>
      <c r="I9651">
        <v>19318</v>
      </c>
      <c r="J9651">
        <v>56.4</v>
      </c>
      <c r="K9651">
        <v>45077</v>
      </c>
      <c r="L9651" t="s">
        <v>21906</v>
      </c>
      <c r="M9651" t="s">
        <v>24246</v>
      </c>
      <c r="N9651" t="s">
        <v>21906</v>
      </c>
      <c r="O9651">
        <v>45077</v>
      </c>
      <c r="P9651" t="b">
        <v>0</v>
      </c>
      <c r="Q9651" t="b">
        <v>0</v>
      </c>
      <c r="R9651" t="s">
        <v>9881</v>
      </c>
    </row>
    <row r="9652" spans="1:18" x14ac:dyDescent="0.25">
      <c r="A9652">
        <v>29672</v>
      </c>
      <c r="B9652">
        <v>34.750360000000001</v>
      </c>
      <c r="C9652">
        <v>-82.942570000000003</v>
      </c>
      <c r="D9652" t="s">
        <v>15751</v>
      </c>
      <c r="E9652" t="s">
        <v>23749</v>
      </c>
      <c r="F9652" t="s">
        <v>691</v>
      </c>
      <c r="G9652" t="b">
        <v>1</v>
      </c>
      <c r="I9652">
        <v>12217</v>
      </c>
      <c r="J9652">
        <v>120.5</v>
      </c>
      <c r="K9652">
        <v>45073</v>
      </c>
      <c r="L9652" t="s">
        <v>24251</v>
      </c>
      <c r="M9652" t="s">
        <v>24282</v>
      </c>
      <c r="N9652" t="s">
        <v>24251</v>
      </c>
      <c r="O9652">
        <v>45073</v>
      </c>
      <c r="P9652" t="b">
        <v>0</v>
      </c>
      <c r="Q9652" t="b">
        <v>0</v>
      </c>
      <c r="R9652" t="s">
        <v>9881</v>
      </c>
    </row>
    <row r="9653" spans="1:18" x14ac:dyDescent="0.25">
      <c r="A9653">
        <v>29673</v>
      </c>
      <c r="B9653">
        <v>34.719009999999997</v>
      </c>
      <c r="C9653">
        <v>-82.454999999999998</v>
      </c>
      <c r="D9653" t="s">
        <v>22216</v>
      </c>
      <c r="E9653" t="s">
        <v>23749</v>
      </c>
      <c r="F9653" t="s">
        <v>691</v>
      </c>
      <c r="G9653" t="b">
        <v>1</v>
      </c>
      <c r="I9653">
        <v>30723</v>
      </c>
      <c r="J9653">
        <v>168.1</v>
      </c>
      <c r="K9653">
        <v>45045</v>
      </c>
      <c r="L9653" t="s">
        <v>2746</v>
      </c>
      <c r="M9653" t="s">
        <v>24297</v>
      </c>
      <c r="N9653" t="s">
        <v>24294</v>
      </c>
      <c r="O9653" t="s">
        <v>24295</v>
      </c>
      <c r="P9653" t="b">
        <v>0</v>
      </c>
      <c r="Q9653" t="b">
        <v>0</v>
      </c>
      <c r="R9653" t="s">
        <v>9881</v>
      </c>
    </row>
    <row r="9654" spans="1:18" x14ac:dyDescent="0.25">
      <c r="A9654">
        <v>29676</v>
      </c>
      <c r="B9654">
        <v>34.933259999999997</v>
      </c>
      <c r="C9654">
        <v>-82.960059999999999</v>
      </c>
      <c r="D9654" t="s">
        <v>62</v>
      </c>
      <c r="E9654" t="s">
        <v>23749</v>
      </c>
      <c r="F9654" t="s">
        <v>691</v>
      </c>
      <c r="G9654" t="b">
        <v>1</v>
      </c>
      <c r="I9654">
        <v>5960</v>
      </c>
      <c r="J9654">
        <v>31.9</v>
      </c>
      <c r="K9654">
        <v>45073</v>
      </c>
      <c r="L9654" t="s">
        <v>24251</v>
      </c>
      <c r="M9654" t="s">
        <v>24282</v>
      </c>
      <c r="N9654" t="s">
        <v>24251</v>
      </c>
      <c r="O9654">
        <v>45073</v>
      </c>
      <c r="P9654" t="b">
        <v>0</v>
      </c>
      <c r="Q9654" t="b">
        <v>0</v>
      </c>
      <c r="R9654" t="s">
        <v>9881</v>
      </c>
    </row>
    <row r="9655" spans="1:18" x14ac:dyDescent="0.25">
      <c r="A9655">
        <v>29678</v>
      </c>
      <c r="B9655">
        <v>34.633650000000003</v>
      </c>
      <c r="C9655">
        <v>-82.939909999999998</v>
      </c>
      <c r="D9655" t="s">
        <v>15751</v>
      </c>
      <c r="E9655" t="s">
        <v>23749</v>
      </c>
      <c r="F9655" t="s">
        <v>691</v>
      </c>
      <c r="G9655" t="b">
        <v>1</v>
      </c>
      <c r="I9655">
        <v>23359</v>
      </c>
      <c r="J9655">
        <v>113.1</v>
      </c>
      <c r="K9655">
        <v>45073</v>
      </c>
      <c r="L9655" t="s">
        <v>24251</v>
      </c>
      <c r="M9655" t="s">
        <v>24298</v>
      </c>
      <c r="N9655" t="s">
        <v>24299</v>
      </c>
      <c r="O9655" t="s">
        <v>24300</v>
      </c>
      <c r="P9655" t="b">
        <v>0</v>
      </c>
      <c r="Q9655" t="b">
        <v>0</v>
      </c>
      <c r="R9655" t="s">
        <v>9881</v>
      </c>
    </row>
    <row r="9656" spans="1:18" x14ac:dyDescent="0.25">
      <c r="A9656">
        <v>29680</v>
      </c>
      <c r="B9656">
        <v>34.690109999999997</v>
      </c>
      <c r="C9656">
        <v>-82.290729999999996</v>
      </c>
      <c r="D9656" t="s">
        <v>24301</v>
      </c>
      <c r="E9656" t="s">
        <v>23749</v>
      </c>
      <c r="F9656" t="s">
        <v>691</v>
      </c>
      <c r="G9656" t="b">
        <v>1</v>
      </c>
      <c r="I9656">
        <v>33768</v>
      </c>
      <c r="J9656">
        <v>448.6</v>
      </c>
      <c r="K9656">
        <v>45045</v>
      </c>
      <c r="L9656" t="s">
        <v>2746</v>
      </c>
      <c r="M9656" t="s">
        <v>24211</v>
      </c>
      <c r="N9656" t="s">
        <v>2746</v>
      </c>
      <c r="O9656">
        <v>45045</v>
      </c>
      <c r="P9656" t="b">
        <v>0</v>
      </c>
      <c r="Q9656" t="b">
        <v>0</v>
      </c>
      <c r="R9656" t="s">
        <v>9881</v>
      </c>
    </row>
    <row r="9657" spans="1:18" x14ac:dyDescent="0.25">
      <c r="A9657">
        <v>29681</v>
      </c>
      <c r="B9657">
        <v>34.769880000000001</v>
      </c>
      <c r="C9657">
        <v>-82.222179999999994</v>
      </c>
      <c r="D9657" t="s">
        <v>24301</v>
      </c>
      <c r="E9657" t="s">
        <v>23749</v>
      </c>
      <c r="F9657" t="s">
        <v>691</v>
      </c>
      <c r="G9657" t="b">
        <v>1</v>
      </c>
      <c r="I9657">
        <v>66168</v>
      </c>
      <c r="J9657">
        <v>584.79999999999995</v>
      </c>
      <c r="K9657">
        <v>45045</v>
      </c>
      <c r="L9657" t="s">
        <v>2746</v>
      </c>
      <c r="M9657" t="s">
        <v>24302</v>
      </c>
      <c r="N9657" t="s">
        <v>24257</v>
      </c>
      <c r="O9657" t="s">
        <v>24258</v>
      </c>
      <c r="P9657" t="b">
        <v>0</v>
      </c>
      <c r="Q9657" t="b">
        <v>0</v>
      </c>
      <c r="R9657" t="s">
        <v>9881</v>
      </c>
    </row>
    <row r="9658" spans="1:18" x14ac:dyDescent="0.25">
      <c r="A9658">
        <v>29682</v>
      </c>
      <c r="B9658">
        <v>34.832949999999997</v>
      </c>
      <c r="C9658">
        <v>-82.847009999999997</v>
      </c>
      <c r="D9658" t="s">
        <v>24303</v>
      </c>
      <c r="E9658" t="s">
        <v>23749</v>
      </c>
      <c r="F9658" t="s">
        <v>691</v>
      </c>
      <c r="G9658" t="b">
        <v>1</v>
      </c>
      <c r="I9658">
        <v>4010</v>
      </c>
      <c r="J9658">
        <v>60</v>
      </c>
      <c r="K9658">
        <v>45077</v>
      </c>
      <c r="L9658" t="s">
        <v>21906</v>
      </c>
      <c r="M9658" t="s">
        <v>24246</v>
      </c>
      <c r="N9658" t="s">
        <v>21906</v>
      </c>
      <c r="O9658">
        <v>45077</v>
      </c>
      <c r="P9658" t="b">
        <v>0</v>
      </c>
      <c r="Q9658" t="b">
        <v>0</v>
      </c>
      <c r="R9658" t="s">
        <v>9881</v>
      </c>
    </row>
    <row r="9659" spans="1:18" x14ac:dyDescent="0.25">
      <c r="A9659">
        <v>29683</v>
      </c>
      <c r="B9659">
        <v>35.030320000000003</v>
      </c>
      <c r="C9659">
        <v>-82.49306</v>
      </c>
      <c r="D9659" t="s">
        <v>24304</v>
      </c>
      <c r="E9659" t="s">
        <v>23749</v>
      </c>
      <c r="F9659" t="s">
        <v>691</v>
      </c>
      <c r="G9659" t="b">
        <v>1</v>
      </c>
      <c r="I9659">
        <v>382</v>
      </c>
      <c r="J9659">
        <v>1003.1</v>
      </c>
      <c r="K9659">
        <v>45045</v>
      </c>
      <c r="L9659" t="s">
        <v>2746</v>
      </c>
      <c r="M9659" t="s">
        <v>24211</v>
      </c>
      <c r="N9659" t="s">
        <v>2746</v>
      </c>
      <c r="O9659">
        <v>45045</v>
      </c>
      <c r="P9659" t="b">
        <v>0</v>
      </c>
      <c r="Q9659" t="b">
        <v>0</v>
      </c>
      <c r="R9659" t="s">
        <v>9881</v>
      </c>
    </row>
    <row r="9660" spans="1:18" x14ac:dyDescent="0.25">
      <c r="A9660">
        <v>29684</v>
      </c>
      <c r="B9660">
        <v>34.379100000000001</v>
      </c>
      <c r="C9660">
        <v>-82.727220000000003</v>
      </c>
      <c r="D9660" t="s">
        <v>24305</v>
      </c>
      <c r="E9660" t="s">
        <v>23749</v>
      </c>
      <c r="F9660" t="s">
        <v>691</v>
      </c>
      <c r="G9660" t="b">
        <v>1</v>
      </c>
      <c r="I9660">
        <v>5621</v>
      </c>
      <c r="J9660">
        <v>36.9</v>
      </c>
      <c r="K9660">
        <v>45007</v>
      </c>
      <c r="L9660" t="s">
        <v>24219</v>
      </c>
      <c r="M9660" t="s">
        <v>24220</v>
      </c>
      <c r="N9660" t="s">
        <v>24219</v>
      </c>
      <c r="O9660">
        <v>45007</v>
      </c>
      <c r="P9660" t="b">
        <v>0</v>
      </c>
      <c r="Q9660" t="b">
        <v>0</v>
      </c>
      <c r="R9660" t="s">
        <v>9881</v>
      </c>
    </row>
    <row r="9661" spans="1:18" x14ac:dyDescent="0.25">
      <c r="A9661">
        <v>29685</v>
      </c>
      <c r="B9661">
        <v>34.982970000000002</v>
      </c>
      <c r="C9661">
        <v>-82.847269999999995</v>
      </c>
      <c r="D9661" t="s">
        <v>12078</v>
      </c>
      <c r="E9661" t="s">
        <v>23749</v>
      </c>
      <c r="F9661" t="s">
        <v>691</v>
      </c>
      <c r="G9661" t="b">
        <v>1</v>
      </c>
      <c r="I9661">
        <v>2038</v>
      </c>
      <c r="J9661">
        <v>8.9</v>
      </c>
      <c r="K9661">
        <v>45077</v>
      </c>
      <c r="L9661" t="s">
        <v>21906</v>
      </c>
      <c r="M9661" t="s">
        <v>24246</v>
      </c>
      <c r="N9661" t="s">
        <v>21906</v>
      </c>
      <c r="O9661">
        <v>45077</v>
      </c>
      <c r="P9661" t="b">
        <v>0</v>
      </c>
      <c r="Q9661" t="b">
        <v>0</v>
      </c>
      <c r="R9661" t="s">
        <v>9881</v>
      </c>
    </row>
    <row r="9662" spans="1:18" x14ac:dyDescent="0.25">
      <c r="A9662">
        <v>29686</v>
      </c>
      <c r="B9662">
        <v>34.928579999999997</v>
      </c>
      <c r="C9662">
        <v>-83.045410000000004</v>
      </c>
      <c r="D9662" t="s">
        <v>24306</v>
      </c>
      <c r="E9662" t="s">
        <v>23749</v>
      </c>
      <c r="F9662" t="s">
        <v>691</v>
      </c>
      <c r="G9662" t="b">
        <v>1</v>
      </c>
      <c r="I9662">
        <v>863</v>
      </c>
      <c r="J9662">
        <v>10.4</v>
      </c>
      <c r="K9662">
        <v>45073</v>
      </c>
      <c r="L9662" t="s">
        <v>24251</v>
      </c>
      <c r="M9662" t="s">
        <v>24282</v>
      </c>
      <c r="N9662" t="s">
        <v>24251</v>
      </c>
      <c r="O9662">
        <v>45073</v>
      </c>
      <c r="P9662" t="b">
        <v>0</v>
      </c>
      <c r="Q9662" t="b">
        <v>0</v>
      </c>
      <c r="R9662" t="s">
        <v>9881</v>
      </c>
    </row>
    <row r="9663" spans="1:18" x14ac:dyDescent="0.25">
      <c r="A9663">
        <v>29687</v>
      </c>
      <c r="B9663">
        <v>34.985500000000002</v>
      </c>
      <c r="C9663">
        <v>-82.328329999999994</v>
      </c>
      <c r="D9663" t="s">
        <v>24307</v>
      </c>
      <c r="E9663" t="s">
        <v>23749</v>
      </c>
      <c r="F9663" t="s">
        <v>691</v>
      </c>
      <c r="G9663" t="b">
        <v>1</v>
      </c>
      <c r="I9663">
        <v>43398</v>
      </c>
      <c r="J9663">
        <v>347.4</v>
      </c>
      <c r="K9663">
        <v>45045</v>
      </c>
      <c r="L9663" t="s">
        <v>2746</v>
      </c>
      <c r="M9663" t="s">
        <v>24211</v>
      </c>
      <c r="N9663" t="s">
        <v>2746</v>
      </c>
      <c r="O9663">
        <v>45045</v>
      </c>
      <c r="P9663" t="b">
        <v>0</v>
      </c>
      <c r="Q9663" t="b">
        <v>0</v>
      </c>
      <c r="R9663" t="s">
        <v>9881</v>
      </c>
    </row>
    <row r="9664" spans="1:18" x14ac:dyDescent="0.25">
      <c r="A9664">
        <v>29689</v>
      </c>
      <c r="B9664">
        <v>34.536239999999999</v>
      </c>
      <c r="C9664">
        <v>-82.876580000000004</v>
      </c>
      <c r="D9664" t="s">
        <v>17599</v>
      </c>
      <c r="E9664" t="s">
        <v>23749</v>
      </c>
      <c r="F9664" t="s">
        <v>691</v>
      </c>
      <c r="G9664" t="b">
        <v>1</v>
      </c>
      <c r="I9664">
        <v>4057</v>
      </c>
      <c r="J9664">
        <v>45.3</v>
      </c>
      <c r="K9664">
        <v>45007</v>
      </c>
      <c r="L9664" t="s">
        <v>24219</v>
      </c>
      <c r="M9664" t="s">
        <v>24308</v>
      </c>
      <c r="N9664" t="s">
        <v>24309</v>
      </c>
      <c r="O9664" t="s">
        <v>24310</v>
      </c>
      <c r="P9664" t="b">
        <v>0</v>
      </c>
      <c r="Q9664" t="b">
        <v>0</v>
      </c>
      <c r="R9664" t="s">
        <v>9881</v>
      </c>
    </row>
    <row r="9665" spans="1:18" x14ac:dyDescent="0.25">
      <c r="A9665">
        <v>29690</v>
      </c>
      <c r="B9665">
        <v>35.060079999999999</v>
      </c>
      <c r="C9665">
        <v>-82.421360000000007</v>
      </c>
      <c r="D9665" t="s">
        <v>24311</v>
      </c>
      <c r="E9665" t="s">
        <v>23749</v>
      </c>
      <c r="F9665" t="s">
        <v>691</v>
      </c>
      <c r="G9665" t="b">
        <v>1</v>
      </c>
      <c r="I9665">
        <v>26362</v>
      </c>
      <c r="J9665">
        <v>96.8</v>
      </c>
      <c r="K9665">
        <v>45045</v>
      </c>
      <c r="L9665" t="s">
        <v>2746</v>
      </c>
      <c r="M9665" t="s">
        <v>24211</v>
      </c>
      <c r="N9665" t="s">
        <v>2746</v>
      </c>
      <c r="O9665">
        <v>45045</v>
      </c>
      <c r="P9665" t="b">
        <v>0</v>
      </c>
      <c r="Q9665" t="b">
        <v>0</v>
      </c>
      <c r="R9665" t="s">
        <v>9881</v>
      </c>
    </row>
    <row r="9666" spans="1:18" x14ac:dyDescent="0.25">
      <c r="A9666">
        <v>29691</v>
      </c>
      <c r="B9666">
        <v>34.785469999999997</v>
      </c>
      <c r="C9666">
        <v>-83.076689999999999</v>
      </c>
      <c r="D9666" t="s">
        <v>24312</v>
      </c>
      <c r="E9666" t="s">
        <v>23749</v>
      </c>
      <c r="F9666" t="s">
        <v>691</v>
      </c>
      <c r="G9666" t="b">
        <v>1</v>
      </c>
      <c r="I9666">
        <v>12337</v>
      </c>
      <c r="J9666">
        <v>76.599999999999994</v>
      </c>
      <c r="K9666">
        <v>45073</v>
      </c>
      <c r="L9666" t="s">
        <v>24251</v>
      </c>
      <c r="M9666" t="s">
        <v>24282</v>
      </c>
      <c r="N9666" t="s">
        <v>24251</v>
      </c>
      <c r="O9666">
        <v>45073</v>
      </c>
      <c r="P9666" t="b">
        <v>0</v>
      </c>
      <c r="Q9666" t="b">
        <v>0</v>
      </c>
      <c r="R9666" t="s">
        <v>9881</v>
      </c>
    </row>
    <row r="9667" spans="1:18" x14ac:dyDescent="0.25">
      <c r="A9667">
        <v>29692</v>
      </c>
      <c r="B9667">
        <v>34.421419999999998</v>
      </c>
      <c r="C9667">
        <v>-82.222080000000005</v>
      </c>
      <c r="D9667" t="s">
        <v>24313</v>
      </c>
      <c r="E9667" t="s">
        <v>23749</v>
      </c>
      <c r="F9667" t="s">
        <v>691</v>
      </c>
      <c r="G9667" t="b">
        <v>1</v>
      </c>
      <c r="I9667">
        <v>4792</v>
      </c>
      <c r="J9667">
        <v>38.1</v>
      </c>
      <c r="K9667">
        <v>45059</v>
      </c>
      <c r="L9667" t="s">
        <v>16184</v>
      </c>
      <c r="M9667" t="s">
        <v>24314</v>
      </c>
      <c r="N9667" t="s">
        <v>24315</v>
      </c>
      <c r="O9667" t="s">
        <v>24316</v>
      </c>
      <c r="P9667" t="b">
        <v>0</v>
      </c>
      <c r="Q9667" t="b">
        <v>0</v>
      </c>
      <c r="R9667" t="s">
        <v>9881</v>
      </c>
    </row>
    <row r="9668" spans="1:18" x14ac:dyDescent="0.25">
      <c r="A9668">
        <v>29693</v>
      </c>
      <c r="B9668">
        <v>34.656410000000001</v>
      </c>
      <c r="C9668">
        <v>-83.152839999999998</v>
      </c>
      <c r="D9668" t="s">
        <v>1729</v>
      </c>
      <c r="E9668" t="s">
        <v>23749</v>
      </c>
      <c r="F9668" t="s">
        <v>691</v>
      </c>
      <c r="G9668" t="b">
        <v>1</v>
      </c>
      <c r="I9668">
        <v>13420</v>
      </c>
      <c r="J9668">
        <v>29.9</v>
      </c>
      <c r="K9668">
        <v>45073</v>
      </c>
      <c r="L9668" t="s">
        <v>24251</v>
      </c>
      <c r="M9668" t="s">
        <v>24282</v>
      </c>
      <c r="N9668" t="s">
        <v>24251</v>
      </c>
      <c r="O9668">
        <v>45073</v>
      </c>
      <c r="P9668" t="b">
        <v>0</v>
      </c>
      <c r="Q9668" t="b">
        <v>0</v>
      </c>
      <c r="R9668" t="s">
        <v>9881</v>
      </c>
    </row>
    <row r="9669" spans="1:18" x14ac:dyDescent="0.25">
      <c r="A9669">
        <v>29696</v>
      </c>
      <c r="B9669">
        <v>34.77458</v>
      </c>
      <c r="C9669">
        <v>-83.007710000000003</v>
      </c>
      <c r="D9669" t="s">
        <v>22090</v>
      </c>
      <c r="E9669" t="s">
        <v>23749</v>
      </c>
      <c r="F9669" t="s">
        <v>691</v>
      </c>
      <c r="G9669" t="b">
        <v>1</v>
      </c>
      <c r="I9669">
        <v>5102</v>
      </c>
      <c r="J9669">
        <v>89.9</v>
      </c>
      <c r="K9669">
        <v>45073</v>
      </c>
      <c r="L9669" t="s">
        <v>24251</v>
      </c>
      <c r="M9669" t="s">
        <v>24282</v>
      </c>
      <c r="N9669" t="s">
        <v>24251</v>
      </c>
      <c r="O9669">
        <v>45073</v>
      </c>
      <c r="P9669" t="b">
        <v>0</v>
      </c>
      <c r="Q9669" t="b">
        <v>0</v>
      </c>
      <c r="R9669" t="s">
        <v>9881</v>
      </c>
    </row>
    <row r="9670" spans="1:18" x14ac:dyDescent="0.25">
      <c r="A9670">
        <v>29697</v>
      </c>
      <c r="B9670">
        <v>34.628869999999999</v>
      </c>
      <c r="C9670">
        <v>-82.54786</v>
      </c>
      <c r="D9670" t="s">
        <v>22851</v>
      </c>
      <c r="E9670" t="s">
        <v>23749</v>
      </c>
      <c r="F9670" t="s">
        <v>691</v>
      </c>
      <c r="G9670" t="b">
        <v>1</v>
      </c>
      <c r="I9670">
        <v>14253</v>
      </c>
      <c r="J9670">
        <v>140.30000000000001</v>
      </c>
      <c r="K9670">
        <v>45007</v>
      </c>
      <c r="L9670" t="s">
        <v>24219</v>
      </c>
      <c r="M9670" t="s">
        <v>24220</v>
      </c>
      <c r="N9670" t="s">
        <v>24219</v>
      </c>
      <c r="O9670">
        <v>45007</v>
      </c>
      <c r="P9670" t="b">
        <v>0</v>
      </c>
      <c r="Q9670" t="b">
        <v>0</v>
      </c>
      <c r="R9670" t="s">
        <v>9881</v>
      </c>
    </row>
    <row r="9671" spans="1:18" x14ac:dyDescent="0.25">
      <c r="A9671">
        <v>29702</v>
      </c>
      <c r="B9671">
        <v>35.11674</v>
      </c>
      <c r="C9671">
        <v>-81.478840000000005</v>
      </c>
      <c r="D9671" t="s">
        <v>20602</v>
      </c>
      <c r="E9671" t="s">
        <v>23749</v>
      </c>
      <c r="F9671" t="s">
        <v>691</v>
      </c>
      <c r="G9671" t="b">
        <v>1</v>
      </c>
      <c r="I9671">
        <v>9535</v>
      </c>
      <c r="J9671">
        <v>39.4</v>
      </c>
      <c r="K9671">
        <v>45021</v>
      </c>
      <c r="L9671" t="s">
        <v>23626</v>
      </c>
      <c r="M9671" t="s">
        <v>24317</v>
      </c>
      <c r="N9671" t="s">
        <v>24318</v>
      </c>
      <c r="O9671" t="s">
        <v>24319</v>
      </c>
      <c r="P9671" t="b">
        <v>0</v>
      </c>
      <c r="Q9671" t="b">
        <v>0</v>
      </c>
      <c r="R9671" t="s">
        <v>9881</v>
      </c>
    </row>
    <row r="9672" spans="1:18" x14ac:dyDescent="0.25">
      <c r="A9672">
        <v>29704</v>
      </c>
      <c r="B9672">
        <v>34.822929999999999</v>
      </c>
      <c r="C9672">
        <v>-80.91592</v>
      </c>
      <c r="D9672" t="s">
        <v>20619</v>
      </c>
      <c r="E9672" t="s">
        <v>23749</v>
      </c>
      <c r="F9672" t="s">
        <v>691</v>
      </c>
      <c r="G9672" t="b">
        <v>1</v>
      </c>
      <c r="I9672">
        <v>3512</v>
      </c>
      <c r="J9672">
        <v>51.6</v>
      </c>
      <c r="K9672">
        <v>45091</v>
      </c>
      <c r="L9672" t="s">
        <v>6635</v>
      </c>
      <c r="M9672" t="s">
        <v>24320</v>
      </c>
      <c r="N9672" t="s">
        <v>24321</v>
      </c>
      <c r="O9672" t="s">
        <v>24322</v>
      </c>
      <c r="P9672" t="b">
        <v>0</v>
      </c>
      <c r="Q9672" t="b">
        <v>0</v>
      </c>
      <c r="R9672" t="s">
        <v>9881</v>
      </c>
    </row>
    <row r="9673" spans="1:18" x14ac:dyDescent="0.25">
      <c r="A9673">
        <v>29706</v>
      </c>
      <c r="B9673">
        <v>34.717730000000003</v>
      </c>
      <c r="C9673">
        <v>-81.230549999999994</v>
      </c>
      <c r="D9673" t="s">
        <v>103</v>
      </c>
      <c r="E9673" t="s">
        <v>23749</v>
      </c>
      <c r="F9673" t="s">
        <v>691</v>
      </c>
      <c r="G9673" t="b">
        <v>1</v>
      </c>
      <c r="I9673">
        <v>19470</v>
      </c>
      <c r="J9673">
        <v>28</v>
      </c>
      <c r="K9673">
        <v>45023</v>
      </c>
      <c r="L9673" t="s">
        <v>103</v>
      </c>
      <c r="M9673" t="s">
        <v>24323</v>
      </c>
      <c r="N9673" t="s">
        <v>24324</v>
      </c>
      <c r="O9673" t="s">
        <v>24325</v>
      </c>
      <c r="P9673" t="b">
        <v>0</v>
      </c>
      <c r="Q9673" t="b">
        <v>0</v>
      </c>
      <c r="R9673" t="s">
        <v>9881</v>
      </c>
    </row>
    <row r="9674" spans="1:18" x14ac:dyDescent="0.25">
      <c r="A9674">
        <v>29707</v>
      </c>
      <c r="B9674">
        <v>34.981479999999998</v>
      </c>
      <c r="C9674">
        <v>-80.85669</v>
      </c>
      <c r="D9674" t="s">
        <v>24326</v>
      </c>
      <c r="E9674" t="s">
        <v>23749</v>
      </c>
      <c r="F9674" t="s">
        <v>691</v>
      </c>
      <c r="G9674" t="b">
        <v>1</v>
      </c>
      <c r="I9674">
        <v>31826</v>
      </c>
      <c r="J9674">
        <v>431.9</v>
      </c>
      <c r="K9674">
        <v>45057</v>
      </c>
      <c r="L9674" t="s">
        <v>1027</v>
      </c>
      <c r="M9674" t="s">
        <v>24327</v>
      </c>
      <c r="N9674" t="s">
        <v>1027</v>
      </c>
      <c r="O9674">
        <v>45057</v>
      </c>
      <c r="P9674" t="b">
        <v>0</v>
      </c>
      <c r="Q9674" t="b">
        <v>0</v>
      </c>
      <c r="R9674" t="s">
        <v>9881</v>
      </c>
    </row>
    <row r="9675" spans="1:18" x14ac:dyDescent="0.25">
      <c r="A9675">
        <v>29708</v>
      </c>
      <c r="B9675">
        <v>35.046550000000003</v>
      </c>
      <c r="C9675">
        <v>-80.986040000000003</v>
      </c>
      <c r="D9675" t="s">
        <v>24326</v>
      </c>
      <c r="E9675" t="s">
        <v>23749</v>
      </c>
      <c r="F9675" t="s">
        <v>691</v>
      </c>
      <c r="G9675" t="b">
        <v>1</v>
      </c>
      <c r="I9675">
        <v>42028</v>
      </c>
      <c r="J9675">
        <v>852.8</v>
      </c>
      <c r="K9675">
        <v>45091</v>
      </c>
      <c r="L9675" t="s">
        <v>6635</v>
      </c>
      <c r="M9675" t="s">
        <v>24328</v>
      </c>
      <c r="N9675" t="s">
        <v>6635</v>
      </c>
      <c r="O9675">
        <v>45091</v>
      </c>
      <c r="P9675" t="b">
        <v>0</v>
      </c>
      <c r="Q9675" t="b">
        <v>0</v>
      </c>
      <c r="R9675" t="s">
        <v>9881</v>
      </c>
    </row>
    <row r="9676" spans="1:18" x14ac:dyDescent="0.25">
      <c r="A9676">
        <v>29709</v>
      </c>
      <c r="B9676">
        <v>34.718820000000001</v>
      </c>
      <c r="C9676">
        <v>-80.097520000000003</v>
      </c>
      <c r="D9676" t="s">
        <v>9914</v>
      </c>
      <c r="E9676" t="s">
        <v>23749</v>
      </c>
      <c r="F9676" t="s">
        <v>691</v>
      </c>
      <c r="G9676" t="b">
        <v>1</v>
      </c>
      <c r="I9676">
        <v>5803</v>
      </c>
      <c r="J9676">
        <v>22.4</v>
      </c>
      <c r="K9676">
        <v>45025</v>
      </c>
      <c r="L9676" t="s">
        <v>9914</v>
      </c>
      <c r="M9676" t="s">
        <v>24199</v>
      </c>
      <c r="N9676" t="s">
        <v>9914</v>
      </c>
      <c r="O9676">
        <v>45025</v>
      </c>
      <c r="P9676" t="b">
        <v>0</v>
      </c>
      <c r="Q9676" t="b">
        <v>0</v>
      </c>
      <c r="R9676" t="s">
        <v>9881</v>
      </c>
    </row>
    <row r="9677" spans="1:18" x14ac:dyDescent="0.25">
      <c r="A9677">
        <v>29710</v>
      </c>
      <c r="B9677">
        <v>35.105980000000002</v>
      </c>
      <c r="C9677">
        <v>-81.222089999999994</v>
      </c>
      <c r="D9677" t="s">
        <v>21047</v>
      </c>
      <c r="E9677" t="s">
        <v>23749</v>
      </c>
      <c r="F9677" t="s">
        <v>691</v>
      </c>
      <c r="G9677" t="b">
        <v>1</v>
      </c>
      <c r="I9677">
        <v>38528</v>
      </c>
      <c r="J9677">
        <v>130.4</v>
      </c>
      <c r="K9677">
        <v>45091</v>
      </c>
      <c r="L9677" t="s">
        <v>6635</v>
      </c>
      <c r="M9677" t="s">
        <v>24328</v>
      </c>
      <c r="N9677" t="s">
        <v>6635</v>
      </c>
      <c r="O9677">
        <v>45091</v>
      </c>
      <c r="P9677" t="b">
        <v>0</v>
      </c>
      <c r="Q9677" t="b">
        <v>0</v>
      </c>
      <c r="R9677" t="s">
        <v>9881</v>
      </c>
    </row>
    <row r="9678" spans="1:18" x14ac:dyDescent="0.25">
      <c r="A9678">
        <v>29712</v>
      </c>
      <c r="B9678">
        <v>34.79439</v>
      </c>
      <c r="C9678">
        <v>-80.983980000000003</v>
      </c>
      <c r="D9678" t="s">
        <v>24329</v>
      </c>
      <c r="E9678" t="s">
        <v>23749</v>
      </c>
      <c r="F9678" t="s">
        <v>691</v>
      </c>
      <c r="G9678" t="b">
        <v>1</v>
      </c>
      <c r="I9678">
        <v>1797</v>
      </c>
      <c r="J9678">
        <v>24.1</v>
      </c>
      <c r="K9678">
        <v>45023</v>
      </c>
      <c r="L9678" t="s">
        <v>103</v>
      </c>
      <c r="M9678" t="s">
        <v>24330</v>
      </c>
      <c r="N9678" t="s">
        <v>24324</v>
      </c>
      <c r="O9678" t="s">
        <v>24325</v>
      </c>
      <c r="P9678" t="b">
        <v>0</v>
      </c>
      <c r="Q9678" t="b">
        <v>0</v>
      </c>
      <c r="R9678" t="s">
        <v>9881</v>
      </c>
    </row>
    <row r="9679" spans="1:18" x14ac:dyDescent="0.25">
      <c r="A9679">
        <v>29714</v>
      </c>
      <c r="B9679">
        <v>34.711709999999997</v>
      </c>
      <c r="C9679">
        <v>-80.914500000000004</v>
      </c>
      <c r="D9679" t="s">
        <v>24331</v>
      </c>
      <c r="E9679" t="s">
        <v>23749</v>
      </c>
      <c r="F9679" t="s">
        <v>691</v>
      </c>
      <c r="G9679" t="b">
        <v>1</v>
      </c>
      <c r="I9679">
        <v>3527</v>
      </c>
      <c r="J9679">
        <v>41.8</v>
      </c>
      <c r="K9679">
        <v>45023</v>
      </c>
      <c r="L9679" t="s">
        <v>103</v>
      </c>
      <c r="M9679" t="s">
        <v>24332</v>
      </c>
      <c r="N9679" t="s">
        <v>103</v>
      </c>
      <c r="O9679">
        <v>45023</v>
      </c>
      <c r="P9679" t="b">
        <v>0</v>
      </c>
      <c r="Q9679" t="b">
        <v>0</v>
      </c>
      <c r="R9679" t="s">
        <v>9881</v>
      </c>
    </row>
    <row r="9680" spans="1:18" x14ac:dyDescent="0.25">
      <c r="A9680">
        <v>29715</v>
      </c>
      <c r="B9680">
        <v>35.010280000000002</v>
      </c>
      <c r="C9680">
        <v>-80.927520000000001</v>
      </c>
      <c r="D9680" t="s">
        <v>24326</v>
      </c>
      <c r="E9680" t="s">
        <v>23749</v>
      </c>
      <c r="F9680" t="s">
        <v>691</v>
      </c>
      <c r="G9680" t="b">
        <v>1</v>
      </c>
      <c r="I9680">
        <v>41581</v>
      </c>
      <c r="J9680">
        <v>459</v>
      </c>
      <c r="K9680">
        <v>45091</v>
      </c>
      <c r="L9680" t="s">
        <v>6635</v>
      </c>
      <c r="M9680" t="s">
        <v>24328</v>
      </c>
      <c r="N9680" t="s">
        <v>6635</v>
      </c>
      <c r="O9680">
        <v>45091</v>
      </c>
      <c r="P9680" t="b">
        <v>0</v>
      </c>
      <c r="Q9680" t="b">
        <v>0</v>
      </c>
      <c r="R9680" t="s">
        <v>9881</v>
      </c>
    </row>
    <row r="9681" spans="1:18" x14ac:dyDescent="0.25">
      <c r="A9681">
        <v>29717</v>
      </c>
      <c r="B9681">
        <v>34.951189999999997</v>
      </c>
      <c r="C9681">
        <v>-81.443039999999996</v>
      </c>
      <c r="D9681" t="s">
        <v>24333</v>
      </c>
      <c r="E9681" t="s">
        <v>23749</v>
      </c>
      <c r="F9681" t="s">
        <v>691</v>
      </c>
      <c r="G9681" t="b">
        <v>1</v>
      </c>
      <c r="I9681">
        <v>1564</v>
      </c>
      <c r="J9681">
        <v>16.2</v>
      </c>
      <c r="K9681">
        <v>45091</v>
      </c>
      <c r="L9681" t="s">
        <v>6635</v>
      </c>
      <c r="M9681" t="s">
        <v>24328</v>
      </c>
      <c r="N9681" t="s">
        <v>6635</v>
      </c>
      <c r="O9681">
        <v>45091</v>
      </c>
      <c r="P9681" t="b">
        <v>0</v>
      </c>
      <c r="Q9681" t="b">
        <v>0</v>
      </c>
      <c r="R9681" t="s">
        <v>9881</v>
      </c>
    </row>
    <row r="9682" spans="1:18" x14ac:dyDescent="0.25">
      <c r="A9682">
        <v>29718</v>
      </c>
      <c r="B9682">
        <v>34.629100000000001</v>
      </c>
      <c r="C9682">
        <v>-80.354690000000005</v>
      </c>
      <c r="D9682" t="s">
        <v>10229</v>
      </c>
      <c r="E9682" t="s">
        <v>23749</v>
      </c>
      <c r="F9682" t="s">
        <v>691</v>
      </c>
      <c r="G9682" t="b">
        <v>1</v>
      </c>
      <c r="I9682">
        <v>3926</v>
      </c>
      <c r="J9682">
        <v>14.6</v>
      </c>
      <c r="K9682">
        <v>45025</v>
      </c>
      <c r="L9682" t="s">
        <v>9914</v>
      </c>
      <c r="M9682" t="s">
        <v>24334</v>
      </c>
      <c r="N9682" t="s">
        <v>24335</v>
      </c>
      <c r="O9682" t="s">
        <v>24336</v>
      </c>
      <c r="P9682" t="b">
        <v>0</v>
      </c>
      <c r="Q9682" t="b">
        <v>0</v>
      </c>
      <c r="R9682" t="s">
        <v>9881</v>
      </c>
    </row>
    <row r="9683" spans="1:18" x14ac:dyDescent="0.25">
      <c r="A9683">
        <v>29720</v>
      </c>
      <c r="B9683">
        <v>34.742649999999998</v>
      </c>
      <c r="C9683">
        <v>-80.736840000000001</v>
      </c>
      <c r="D9683" t="s">
        <v>1027</v>
      </c>
      <c r="E9683" t="s">
        <v>23749</v>
      </c>
      <c r="F9683" t="s">
        <v>691</v>
      </c>
      <c r="G9683" t="b">
        <v>1</v>
      </c>
      <c r="I9683">
        <v>52308</v>
      </c>
      <c r="J9683">
        <v>70.900000000000006</v>
      </c>
      <c r="K9683">
        <v>45057</v>
      </c>
      <c r="L9683" t="s">
        <v>1027</v>
      </c>
      <c r="M9683" t="s">
        <v>24327</v>
      </c>
      <c r="N9683" t="s">
        <v>1027</v>
      </c>
      <c r="O9683">
        <v>45057</v>
      </c>
      <c r="P9683" t="b">
        <v>0</v>
      </c>
      <c r="Q9683" t="b">
        <v>0</v>
      </c>
      <c r="R9683" t="s">
        <v>9881</v>
      </c>
    </row>
    <row r="9684" spans="1:18" x14ac:dyDescent="0.25">
      <c r="A9684">
        <v>29724</v>
      </c>
      <c r="B9684">
        <v>34.775030000000001</v>
      </c>
      <c r="C9684">
        <v>-81.012479999999996</v>
      </c>
      <c r="D9684" t="s">
        <v>24337</v>
      </c>
      <c r="E9684" t="s">
        <v>23749</v>
      </c>
      <c r="F9684" t="s">
        <v>691</v>
      </c>
      <c r="G9684" t="b">
        <v>1</v>
      </c>
      <c r="I9684">
        <v>18</v>
      </c>
      <c r="J9684">
        <v>19.8</v>
      </c>
      <c r="K9684">
        <v>45023</v>
      </c>
      <c r="L9684" t="s">
        <v>103</v>
      </c>
      <c r="M9684" t="s">
        <v>24332</v>
      </c>
      <c r="N9684" t="s">
        <v>103</v>
      </c>
      <c r="O9684">
        <v>45023</v>
      </c>
      <c r="P9684" t="b">
        <v>0</v>
      </c>
      <c r="Q9684" t="b">
        <v>0</v>
      </c>
      <c r="R9684" t="s">
        <v>9881</v>
      </c>
    </row>
    <row r="9685" spans="1:18" x14ac:dyDescent="0.25">
      <c r="A9685">
        <v>29726</v>
      </c>
      <c r="B9685">
        <v>34.857379999999999</v>
      </c>
      <c r="C9685">
        <v>-81.232230000000001</v>
      </c>
      <c r="D9685" t="s">
        <v>24338</v>
      </c>
      <c r="E9685" t="s">
        <v>23749</v>
      </c>
      <c r="F9685" t="s">
        <v>691</v>
      </c>
      <c r="G9685" t="b">
        <v>1</v>
      </c>
      <c r="I9685">
        <v>2099</v>
      </c>
      <c r="J9685">
        <v>20.100000000000001</v>
      </c>
      <c r="K9685">
        <v>45091</v>
      </c>
      <c r="L9685" t="s">
        <v>6635</v>
      </c>
      <c r="M9685" t="s">
        <v>24328</v>
      </c>
      <c r="N9685" t="s">
        <v>6635</v>
      </c>
      <c r="O9685">
        <v>45091</v>
      </c>
      <c r="P9685" t="b">
        <v>0</v>
      </c>
      <c r="Q9685" t="b">
        <v>0</v>
      </c>
      <c r="R9685" t="s">
        <v>9881</v>
      </c>
    </row>
    <row r="9686" spans="1:18" x14ac:dyDescent="0.25">
      <c r="A9686">
        <v>29727</v>
      </c>
      <c r="B9686">
        <v>34.71566</v>
      </c>
      <c r="C9686">
        <v>-80.2684</v>
      </c>
      <c r="D9686" t="s">
        <v>24339</v>
      </c>
      <c r="E9686" t="s">
        <v>23749</v>
      </c>
      <c r="F9686" t="s">
        <v>691</v>
      </c>
      <c r="G9686" t="b">
        <v>1</v>
      </c>
      <c r="I9686">
        <v>1846</v>
      </c>
      <c r="J9686">
        <v>14.1</v>
      </c>
      <c r="K9686">
        <v>45025</v>
      </c>
      <c r="L9686" t="s">
        <v>9914</v>
      </c>
      <c r="M9686" t="s">
        <v>24199</v>
      </c>
      <c r="N9686" t="s">
        <v>9914</v>
      </c>
      <c r="O9686">
        <v>45025</v>
      </c>
      <c r="P9686" t="b">
        <v>0</v>
      </c>
      <c r="Q9686" t="b">
        <v>0</v>
      </c>
      <c r="R9686" t="s">
        <v>9881</v>
      </c>
    </row>
    <row r="9687" spans="1:18" x14ac:dyDescent="0.25">
      <c r="A9687">
        <v>29728</v>
      </c>
      <c r="B9687">
        <v>34.76831</v>
      </c>
      <c r="C9687">
        <v>-80.404449999999997</v>
      </c>
      <c r="D9687" t="s">
        <v>24340</v>
      </c>
      <c r="E9687" t="s">
        <v>23749</v>
      </c>
      <c r="F9687" t="s">
        <v>691</v>
      </c>
      <c r="G9687" t="b">
        <v>1</v>
      </c>
      <c r="I9687">
        <v>9790</v>
      </c>
      <c r="J9687">
        <v>39.700000000000003</v>
      </c>
      <c r="K9687">
        <v>45025</v>
      </c>
      <c r="L9687" t="s">
        <v>9914</v>
      </c>
      <c r="M9687" t="s">
        <v>24199</v>
      </c>
      <c r="N9687" t="s">
        <v>9914</v>
      </c>
      <c r="O9687">
        <v>45025</v>
      </c>
      <c r="P9687" t="b">
        <v>0</v>
      </c>
      <c r="Q9687" t="b">
        <v>0</v>
      </c>
      <c r="R9687" t="s">
        <v>9881</v>
      </c>
    </row>
    <row r="9688" spans="1:18" x14ac:dyDescent="0.25">
      <c r="A9688">
        <v>29729</v>
      </c>
      <c r="B9688">
        <v>34.677160000000001</v>
      </c>
      <c r="C9688">
        <v>-81.005279999999999</v>
      </c>
      <c r="D9688" t="s">
        <v>16613</v>
      </c>
      <c r="E9688" t="s">
        <v>23749</v>
      </c>
      <c r="F9688" t="s">
        <v>691</v>
      </c>
      <c r="G9688" t="b">
        <v>1</v>
      </c>
      <c r="I9688">
        <v>2204</v>
      </c>
      <c r="J9688">
        <v>12.2</v>
      </c>
      <c r="K9688">
        <v>45023</v>
      </c>
      <c r="L9688" t="s">
        <v>103</v>
      </c>
      <c r="M9688" t="s">
        <v>24332</v>
      </c>
      <c r="N9688" t="s">
        <v>103</v>
      </c>
      <c r="O9688">
        <v>45023</v>
      </c>
      <c r="P9688" t="b">
        <v>0</v>
      </c>
      <c r="Q9688" t="b">
        <v>0</v>
      </c>
      <c r="R9688" t="s">
        <v>9881</v>
      </c>
    </row>
    <row r="9689" spans="1:18" x14ac:dyDescent="0.25">
      <c r="A9689">
        <v>29730</v>
      </c>
      <c r="B9689">
        <v>34.887799999999999</v>
      </c>
      <c r="C9689">
        <v>-81.021159999999995</v>
      </c>
      <c r="D9689" t="s">
        <v>690</v>
      </c>
      <c r="E9689" t="s">
        <v>23749</v>
      </c>
      <c r="F9689" t="s">
        <v>691</v>
      </c>
      <c r="G9689" t="b">
        <v>1</v>
      </c>
      <c r="I9689">
        <v>56727</v>
      </c>
      <c r="J9689">
        <v>183.5</v>
      </c>
      <c r="K9689">
        <v>45091</v>
      </c>
      <c r="L9689" t="s">
        <v>6635</v>
      </c>
      <c r="M9689" t="s">
        <v>24341</v>
      </c>
      <c r="N9689" t="s">
        <v>24321</v>
      </c>
      <c r="O9689" t="s">
        <v>24322</v>
      </c>
      <c r="P9689" t="b">
        <v>0</v>
      </c>
      <c r="Q9689" t="b">
        <v>0</v>
      </c>
      <c r="R9689" t="s">
        <v>9881</v>
      </c>
    </row>
    <row r="9690" spans="1:18" x14ac:dyDescent="0.25">
      <c r="A9690">
        <v>29732</v>
      </c>
      <c r="B9690">
        <v>34.969790000000003</v>
      </c>
      <c r="C9690">
        <v>-81.079629999999995</v>
      </c>
      <c r="D9690" t="s">
        <v>690</v>
      </c>
      <c r="E9690" t="s">
        <v>23749</v>
      </c>
      <c r="F9690" t="s">
        <v>691</v>
      </c>
      <c r="G9690" t="b">
        <v>1</v>
      </c>
      <c r="I9690">
        <v>57182</v>
      </c>
      <c r="J9690">
        <v>418.1</v>
      </c>
      <c r="K9690">
        <v>45091</v>
      </c>
      <c r="L9690" t="s">
        <v>6635</v>
      </c>
      <c r="M9690" t="s">
        <v>24328</v>
      </c>
      <c r="N9690" t="s">
        <v>6635</v>
      </c>
      <c r="O9690">
        <v>45091</v>
      </c>
      <c r="P9690" t="b">
        <v>0</v>
      </c>
      <c r="Q9690" t="b">
        <v>0</v>
      </c>
      <c r="R9690" t="s">
        <v>9881</v>
      </c>
    </row>
    <row r="9691" spans="1:18" x14ac:dyDescent="0.25">
      <c r="A9691">
        <v>29733</v>
      </c>
      <c r="B9691">
        <v>34.939450000000001</v>
      </c>
      <c r="C9691">
        <v>-81.031729999999996</v>
      </c>
      <c r="D9691" t="s">
        <v>690</v>
      </c>
      <c r="E9691" t="s">
        <v>23749</v>
      </c>
      <c r="F9691" t="s">
        <v>691</v>
      </c>
      <c r="G9691" t="b">
        <v>1</v>
      </c>
      <c r="I9691">
        <v>1726</v>
      </c>
      <c r="J9691">
        <v>5213.1000000000004</v>
      </c>
      <c r="K9691">
        <v>45091</v>
      </c>
      <c r="L9691" t="s">
        <v>6635</v>
      </c>
      <c r="M9691" t="s">
        <v>24328</v>
      </c>
      <c r="N9691" t="s">
        <v>6635</v>
      </c>
      <c r="O9691">
        <v>45091</v>
      </c>
      <c r="P9691" t="b">
        <v>0</v>
      </c>
      <c r="Q9691" t="b">
        <v>0</v>
      </c>
      <c r="R9691" t="s">
        <v>9881</v>
      </c>
    </row>
    <row r="9692" spans="1:18" x14ac:dyDescent="0.25">
      <c r="A9692">
        <v>29741</v>
      </c>
      <c r="B9692">
        <v>34.725110000000001</v>
      </c>
      <c r="C9692">
        <v>-80.20138</v>
      </c>
      <c r="D9692" t="s">
        <v>15335</v>
      </c>
      <c r="E9692" t="s">
        <v>23749</v>
      </c>
      <c r="F9692" t="s">
        <v>691</v>
      </c>
      <c r="G9692" t="b">
        <v>1</v>
      </c>
      <c r="I9692">
        <v>1824</v>
      </c>
      <c r="J9692">
        <v>19</v>
      </c>
      <c r="K9692">
        <v>45025</v>
      </c>
      <c r="L9692" t="s">
        <v>9914</v>
      </c>
      <c r="M9692" t="s">
        <v>24199</v>
      </c>
      <c r="N9692" t="s">
        <v>9914</v>
      </c>
      <c r="O9692">
        <v>45025</v>
      </c>
      <c r="P9692" t="b">
        <v>0</v>
      </c>
      <c r="Q9692" t="b">
        <v>0</v>
      </c>
      <c r="R9692" t="s">
        <v>9881</v>
      </c>
    </row>
    <row r="9693" spans="1:18" x14ac:dyDescent="0.25">
      <c r="A9693">
        <v>29742</v>
      </c>
      <c r="B9693">
        <v>34.869390000000003</v>
      </c>
      <c r="C9693">
        <v>-81.381550000000004</v>
      </c>
      <c r="D9693" t="s">
        <v>10501</v>
      </c>
      <c r="E9693" t="s">
        <v>23749</v>
      </c>
      <c r="F9693" t="s">
        <v>691</v>
      </c>
      <c r="G9693" t="b">
        <v>1</v>
      </c>
      <c r="I9693">
        <v>2378</v>
      </c>
      <c r="J9693">
        <v>11.4</v>
      </c>
      <c r="K9693">
        <v>45091</v>
      </c>
      <c r="L9693" t="s">
        <v>6635</v>
      </c>
      <c r="M9693" t="s">
        <v>24342</v>
      </c>
      <c r="N9693" t="s">
        <v>24321</v>
      </c>
      <c r="O9693" t="s">
        <v>24322</v>
      </c>
      <c r="P9693" t="b">
        <v>0</v>
      </c>
      <c r="Q9693" t="b">
        <v>0</v>
      </c>
      <c r="R9693" t="s">
        <v>9881</v>
      </c>
    </row>
    <row r="9694" spans="1:18" x14ac:dyDescent="0.25">
      <c r="A9694">
        <v>29743</v>
      </c>
      <c r="B9694">
        <v>35.028649999999999</v>
      </c>
      <c r="C9694">
        <v>-81.407719999999998</v>
      </c>
      <c r="D9694" t="s">
        <v>1535</v>
      </c>
      <c r="E9694" t="s">
        <v>23749</v>
      </c>
      <c r="F9694" t="s">
        <v>691</v>
      </c>
      <c r="G9694" t="b">
        <v>1</v>
      </c>
      <c r="I9694">
        <v>1913</v>
      </c>
      <c r="J9694">
        <v>19.899999999999999</v>
      </c>
      <c r="K9694">
        <v>45091</v>
      </c>
      <c r="L9694" t="s">
        <v>6635</v>
      </c>
      <c r="M9694" t="s">
        <v>24343</v>
      </c>
      <c r="N9694" t="s">
        <v>24344</v>
      </c>
      <c r="O9694" t="s">
        <v>24345</v>
      </c>
      <c r="P9694" t="b">
        <v>0</v>
      </c>
      <c r="Q9694" t="b">
        <v>0</v>
      </c>
      <c r="R9694" t="s">
        <v>9881</v>
      </c>
    </row>
    <row r="9695" spans="1:18" x14ac:dyDescent="0.25">
      <c r="A9695">
        <v>29745</v>
      </c>
      <c r="B9695">
        <v>34.995489999999997</v>
      </c>
      <c r="C9695">
        <v>-81.215729999999994</v>
      </c>
      <c r="D9695" t="s">
        <v>6635</v>
      </c>
      <c r="E9695" t="s">
        <v>23749</v>
      </c>
      <c r="F9695" t="s">
        <v>691</v>
      </c>
      <c r="G9695" t="b">
        <v>1</v>
      </c>
      <c r="I9695">
        <v>34352</v>
      </c>
      <c r="J9695">
        <v>97.7</v>
      </c>
      <c r="K9695">
        <v>45091</v>
      </c>
      <c r="L9695" t="s">
        <v>6635</v>
      </c>
      <c r="M9695" t="s">
        <v>24328</v>
      </c>
      <c r="N9695" t="s">
        <v>6635</v>
      </c>
      <c r="O9695">
        <v>45091</v>
      </c>
      <c r="P9695" t="b">
        <v>0</v>
      </c>
      <c r="Q9695" t="b">
        <v>0</v>
      </c>
      <c r="R9695" t="s">
        <v>9881</v>
      </c>
    </row>
    <row r="9696" spans="1:18" x14ac:dyDescent="0.25">
      <c r="A9696">
        <v>29801</v>
      </c>
      <c r="B9696">
        <v>33.586750000000002</v>
      </c>
      <c r="C9696">
        <v>-81.697010000000006</v>
      </c>
      <c r="D9696" t="s">
        <v>23890</v>
      </c>
      <c r="E9696" t="s">
        <v>23749</v>
      </c>
      <c r="F9696" t="s">
        <v>691</v>
      </c>
      <c r="G9696" t="b">
        <v>1</v>
      </c>
      <c r="I9696">
        <v>30148</v>
      </c>
      <c r="J9696">
        <v>130.9</v>
      </c>
      <c r="K9696">
        <v>45003</v>
      </c>
      <c r="L9696" t="s">
        <v>23890</v>
      </c>
      <c r="M9696" t="s">
        <v>23958</v>
      </c>
      <c r="N9696" t="s">
        <v>23890</v>
      </c>
      <c r="O9696">
        <v>45003</v>
      </c>
      <c r="P9696" t="b">
        <v>0</v>
      </c>
      <c r="Q9696" t="b">
        <v>0</v>
      </c>
      <c r="R9696" t="s">
        <v>9881</v>
      </c>
    </row>
    <row r="9697" spans="1:18" x14ac:dyDescent="0.25">
      <c r="A9697">
        <v>29803</v>
      </c>
      <c r="B9697">
        <v>33.458889999999997</v>
      </c>
      <c r="C9697">
        <v>-81.700760000000002</v>
      </c>
      <c r="D9697" t="s">
        <v>23890</v>
      </c>
      <c r="E9697" t="s">
        <v>23749</v>
      </c>
      <c r="F9697" t="s">
        <v>691</v>
      </c>
      <c r="G9697" t="b">
        <v>1</v>
      </c>
      <c r="I9697">
        <v>38849</v>
      </c>
      <c r="J9697">
        <v>117.6</v>
      </c>
      <c r="K9697">
        <v>45003</v>
      </c>
      <c r="L9697" t="s">
        <v>23890</v>
      </c>
      <c r="M9697" t="s">
        <v>23958</v>
      </c>
      <c r="N9697" t="s">
        <v>23890</v>
      </c>
      <c r="O9697">
        <v>45003</v>
      </c>
      <c r="P9697" t="b">
        <v>0</v>
      </c>
      <c r="Q9697" t="b">
        <v>0</v>
      </c>
      <c r="R9697" t="s">
        <v>9881</v>
      </c>
    </row>
    <row r="9698" spans="1:18" x14ac:dyDescent="0.25">
      <c r="A9698">
        <v>29805</v>
      </c>
      <c r="B9698">
        <v>33.649500000000003</v>
      </c>
      <c r="C9698">
        <v>-81.610439999999997</v>
      </c>
      <c r="D9698" t="s">
        <v>23890</v>
      </c>
      <c r="E9698" t="s">
        <v>23749</v>
      </c>
      <c r="F9698" t="s">
        <v>691</v>
      </c>
      <c r="G9698" t="b">
        <v>1</v>
      </c>
      <c r="I9698">
        <v>5113</v>
      </c>
      <c r="J9698">
        <v>20.3</v>
      </c>
      <c r="K9698">
        <v>45003</v>
      </c>
      <c r="L9698" t="s">
        <v>23890</v>
      </c>
      <c r="M9698" t="s">
        <v>23958</v>
      </c>
      <c r="N9698" t="s">
        <v>23890</v>
      </c>
      <c r="O9698">
        <v>45003</v>
      </c>
      <c r="P9698" t="b">
        <v>0</v>
      </c>
      <c r="Q9698" t="b">
        <v>0</v>
      </c>
      <c r="R9698" t="s">
        <v>9881</v>
      </c>
    </row>
    <row r="9699" spans="1:18" x14ac:dyDescent="0.25">
      <c r="A9699">
        <v>29809</v>
      </c>
      <c r="B9699">
        <v>33.416530000000002</v>
      </c>
      <c r="C9699">
        <v>-81.688900000000004</v>
      </c>
      <c r="D9699" t="s">
        <v>24346</v>
      </c>
      <c r="E9699" t="s">
        <v>23749</v>
      </c>
      <c r="F9699" t="s">
        <v>691</v>
      </c>
      <c r="G9699" t="b">
        <v>1</v>
      </c>
      <c r="I9699">
        <v>2326</v>
      </c>
      <c r="J9699">
        <v>166.4</v>
      </c>
      <c r="K9699">
        <v>45003</v>
      </c>
      <c r="L9699" t="s">
        <v>23890</v>
      </c>
      <c r="M9699" t="s">
        <v>23958</v>
      </c>
      <c r="N9699" t="s">
        <v>23890</v>
      </c>
      <c r="O9699">
        <v>45003</v>
      </c>
      <c r="P9699" t="b">
        <v>0</v>
      </c>
      <c r="Q9699" t="b">
        <v>0</v>
      </c>
      <c r="R9699" t="s">
        <v>9881</v>
      </c>
    </row>
    <row r="9700" spans="1:18" x14ac:dyDescent="0.25">
      <c r="A9700">
        <v>29810</v>
      </c>
      <c r="B9700">
        <v>32.993580000000001</v>
      </c>
      <c r="C9700">
        <v>-81.379800000000003</v>
      </c>
      <c r="D9700" t="s">
        <v>13641</v>
      </c>
      <c r="E9700" t="s">
        <v>23749</v>
      </c>
      <c r="F9700" t="s">
        <v>691</v>
      </c>
      <c r="G9700" t="b">
        <v>1</v>
      </c>
      <c r="I9700">
        <v>3651</v>
      </c>
      <c r="J9700">
        <v>11.1</v>
      </c>
      <c r="K9700">
        <v>45005</v>
      </c>
      <c r="L9700" t="s">
        <v>13641</v>
      </c>
      <c r="M9700" t="s">
        <v>24347</v>
      </c>
      <c r="N9700" t="s">
        <v>13641</v>
      </c>
      <c r="O9700">
        <v>45005</v>
      </c>
      <c r="P9700" t="b">
        <v>0</v>
      </c>
      <c r="Q9700" t="b">
        <v>0</v>
      </c>
      <c r="R9700" t="s">
        <v>9881</v>
      </c>
    </row>
    <row r="9701" spans="1:18" x14ac:dyDescent="0.25">
      <c r="A9701">
        <v>29812</v>
      </c>
      <c r="B9701">
        <v>33.211849999999998</v>
      </c>
      <c r="C9701">
        <v>-81.379109999999997</v>
      </c>
      <c r="D9701" t="s">
        <v>24348</v>
      </c>
      <c r="E9701" t="s">
        <v>23749</v>
      </c>
      <c r="F9701" t="s">
        <v>691</v>
      </c>
      <c r="G9701" t="b">
        <v>1</v>
      </c>
      <c r="I9701">
        <v>10773</v>
      </c>
      <c r="J9701">
        <v>24</v>
      </c>
      <c r="K9701">
        <v>45011</v>
      </c>
      <c r="L9701" t="s">
        <v>24348</v>
      </c>
      <c r="M9701" t="s">
        <v>24349</v>
      </c>
      <c r="N9701" t="s">
        <v>24350</v>
      </c>
      <c r="O9701" t="s">
        <v>24351</v>
      </c>
      <c r="P9701" t="b">
        <v>0</v>
      </c>
      <c r="Q9701" t="b">
        <v>0</v>
      </c>
      <c r="R9701" t="s">
        <v>9881</v>
      </c>
    </row>
    <row r="9702" spans="1:18" x14ac:dyDescent="0.25">
      <c r="A9702">
        <v>29816</v>
      </c>
      <c r="B9702">
        <v>33.501049999999999</v>
      </c>
      <c r="C9702">
        <v>-81.871639999999999</v>
      </c>
      <c r="D9702" t="s">
        <v>11339</v>
      </c>
      <c r="E9702" t="s">
        <v>23749</v>
      </c>
      <c r="F9702" t="s">
        <v>691</v>
      </c>
      <c r="G9702" t="b">
        <v>1</v>
      </c>
      <c r="I9702">
        <v>973</v>
      </c>
      <c r="J9702">
        <v>629.6</v>
      </c>
      <c r="K9702">
        <v>45003</v>
      </c>
      <c r="L9702" t="s">
        <v>23890</v>
      </c>
      <c r="M9702" t="s">
        <v>23958</v>
      </c>
      <c r="N9702" t="s">
        <v>23890</v>
      </c>
      <c r="O9702">
        <v>45003</v>
      </c>
      <c r="P9702" t="b">
        <v>0</v>
      </c>
      <c r="Q9702" t="b">
        <v>0</v>
      </c>
      <c r="R9702" t="s">
        <v>9881</v>
      </c>
    </row>
    <row r="9703" spans="1:18" x14ac:dyDescent="0.25">
      <c r="A9703">
        <v>29817</v>
      </c>
      <c r="B9703">
        <v>33.369889999999998</v>
      </c>
      <c r="C9703">
        <v>-81.270960000000002</v>
      </c>
      <c r="D9703" t="s">
        <v>24352</v>
      </c>
      <c r="E9703" t="s">
        <v>23749</v>
      </c>
      <c r="F9703" t="s">
        <v>691</v>
      </c>
      <c r="G9703" t="b">
        <v>1</v>
      </c>
      <c r="I9703">
        <v>4392</v>
      </c>
      <c r="J9703">
        <v>14.8</v>
      </c>
      <c r="K9703">
        <v>45011</v>
      </c>
      <c r="L9703" t="s">
        <v>24348</v>
      </c>
      <c r="M9703" t="s">
        <v>24353</v>
      </c>
      <c r="N9703" t="s">
        <v>24354</v>
      </c>
      <c r="O9703" t="s">
        <v>24355</v>
      </c>
      <c r="P9703" t="b">
        <v>0</v>
      </c>
      <c r="Q9703" t="b">
        <v>0</v>
      </c>
      <c r="R9703" t="s">
        <v>9881</v>
      </c>
    </row>
    <row r="9704" spans="1:18" x14ac:dyDescent="0.25">
      <c r="A9704">
        <v>29819</v>
      </c>
      <c r="B9704">
        <v>34.047640000000001</v>
      </c>
      <c r="C9704">
        <v>-82.226320000000001</v>
      </c>
      <c r="D9704" t="s">
        <v>11792</v>
      </c>
      <c r="E9704" t="s">
        <v>23749</v>
      </c>
      <c r="F9704" t="s">
        <v>691</v>
      </c>
      <c r="G9704" t="b">
        <v>1</v>
      </c>
      <c r="I9704">
        <v>1328</v>
      </c>
      <c r="J9704">
        <v>6.2</v>
      </c>
      <c r="K9704">
        <v>45047</v>
      </c>
      <c r="L9704" t="s">
        <v>151</v>
      </c>
      <c r="M9704" t="s">
        <v>24356</v>
      </c>
      <c r="N9704" t="s">
        <v>24357</v>
      </c>
      <c r="O9704" t="s">
        <v>24358</v>
      </c>
      <c r="P9704" t="b">
        <v>0</v>
      </c>
      <c r="Q9704" t="b">
        <v>0</v>
      </c>
      <c r="R9704" t="s">
        <v>9881</v>
      </c>
    </row>
    <row r="9705" spans="1:18" x14ac:dyDescent="0.25">
      <c r="A9705">
        <v>29821</v>
      </c>
      <c r="B9705">
        <v>33.642420000000001</v>
      </c>
      <c r="C9705">
        <v>-82.116669999999999</v>
      </c>
      <c r="D9705" t="s">
        <v>24359</v>
      </c>
      <c r="E9705" t="s">
        <v>23749</v>
      </c>
      <c r="F9705" t="s">
        <v>691</v>
      </c>
      <c r="G9705" t="b">
        <v>1</v>
      </c>
      <c r="I9705">
        <v>1019</v>
      </c>
      <c r="J9705">
        <v>7.1</v>
      </c>
      <c r="K9705">
        <v>45037</v>
      </c>
      <c r="L9705" t="s">
        <v>24360</v>
      </c>
      <c r="M9705" t="s">
        <v>24361</v>
      </c>
      <c r="N9705" t="s">
        <v>24362</v>
      </c>
      <c r="O9705" t="s">
        <v>24363</v>
      </c>
      <c r="P9705" t="b">
        <v>0</v>
      </c>
      <c r="Q9705" t="b">
        <v>0</v>
      </c>
      <c r="R9705" t="s">
        <v>9881</v>
      </c>
    </row>
    <row r="9706" spans="1:18" x14ac:dyDescent="0.25">
      <c r="A9706">
        <v>29824</v>
      </c>
      <c r="B9706">
        <v>33.816470000000002</v>
      </c>
      <c r="C9706">
        <v>-81.996660000000006</v>
      </c>
      <c r="D9706" t="s">
        <v>24360</v>
      </c>
      <c r="E9706" t="s">
        <v>23749</v>
      </c>
      <c r="F9706" t="s">
        <v>691</v>
      </c>
      <c r="G9706" t="b">
        <v>1</v>
      </c>
      <c r="I9706">
        <v>7637</v>
      </c>
      <c r="J9706">
        <v>12.6</v>
      </c>
      <c r="K9706">
        <v>45037</v>
      </c>
      <c r="L9706" t="s">
        <v>24360</v>
      </c>
      <c r="M9706" t="s">
        <v>24364</v>
      </c>
      <c r="N9706" t="s">
        <v>24365</v>
      </c>
      <c r="O9706" t="s">
        <v>24366</v>
      </c>
      <c r="P9706" t="b">
        <v>0</v>
      </c>
      <c r="Q9706" t="b">
        <v>0</v>
      </c>
      <c r="R9706" t="s">
        <v>9881</v>
      </c>
    </row>
    <row r="9707" spans="1:18" x14ac:dyDescent="0.25">
      <c r="A9707">
        <v>29826</v>
      </c>
      <c r="B9707">
        <v>33.383000000000003</v>
      </c>
      <c r="C9707">
        <v>-81.366969999999995</v>
      </c>
      <c r="D9707" t="s">
        <v>24367</v>
      </c>
      <c r="E9707" t="s">
        <v>23749</v>
      </c>
      <c r="F9707" t="s">
        <v>691</v>
      </c>
      <c r="G9707" t="b">
        <v>1</v>
      </c>
      <c r="I9707">
        <v>219</v>
      </c>
      <c r="J9707">
        <v>41.9</v>
      </c>
      <c r="K9707">
        <v>45011</v>
      </c>
      <c r="L9707" t="s">
        <v>24348</v>
      </c>
      <c r="M9707" t="s">
        <v>24368</v>
      </c>
      <c r="N9707" t="s">
        <v>24348</v>
      </c>
      <c r="O9707">
        <v>45011</v>
      </c>
      <c r="P9707" t="b">
        <v>0</v>
      </c>
      <c r="Q9707" t="b">
        <v>0</v>
      </c>
      <c r="R9707" t="s">
        <v>9881</v>
      </c>
    </row>
    <row r="9708" spans="1:18" x14ac:dyDescent="0.25">
      <c r="A9708">
        <v>29827</v>
      </c>
      <c r="B9708">
        <v>32.96951</v>
      </c>
      <c r="C9708">
        <v>-81.245419999999996</v>
      </c>
      <c r="D9708" t="s">
        <v>12557</v>
      </c>
      <c r="E9708" t="s">
        <v>23749</v>
      </c>
      <c r="F9708" t="s">
        <v>691</v>
      </c>
      <c r="G9708" t="b">
        <v>1</v>
      </c>
      <c r="I9708">
        <v>3812</v>
      </c>
      <c r="J9708">
        <v>14.1</v>
      </c>
      <c r="K9708">
        <v>45005</v>
      </c>
      <c r="L9708" t="s">
        <v>13641</v>
      </c>
      <c r="M9708" t="s">
        <v>24369</v>
      </c>
      <c r="N9708" t="s">
        <v>24370</v>
      </c>
      <c r="O9708" t="s">
        <v>24371</v>
      </c>
      <c r="P9708" t="b">
        <v>0</v>
      </c>
      <c r="Q9708" t="b">
        <v>0</v>
      </c>
      <c r="R9708" t="s">
        <v>9881</v>
      </c>
    </row>
    <row r="9709" spans="1:18" x14ac:dyDescent="0.25">
      <c r="A9709">
        <v>29828</v>
      </c>
      <c r="B9709">
        <v>33.52299</v>
      </c>
      <c r="C9709">
        <v>-81.828909999999993</v>
      </c>
      <c r="D9709" t="s">
        <v>24372</v>
      </c>
      <c r="E9709" t="s">
        <v>23749</v>
      </c>
      <c r="F9709" t="s">
        <v>691</v>
      </c>
      <c r="G9709" t="b">
        <v>1</v>
      </c>
      <c r="I9709">
        <v>672</v>
      </c>
      <c r="J9709">
        <v>397.2</v>
      </c>
      <c r="K9709">
        <v>45003</v>
      </c>
      <c r="L9709" t="s">
        <v>23890</v>
      </c>
      <c r="M9709" t="s">
        <v>23958</v>
      </c>
      <c r="N9709" t="s">
        <v>23890</v>
      </c>
      <c r="O9709">
        <v>45003</v>
      </c>
      <c r="P9709" t="b">
        <v>0</v>
      </c>
      <c r="Q9709" t="b">
        <v>0</v>
      </c>
      <c r="R9709" t="s">
        <v>9881</v>
      </c>
    </row>
    <row r="9710" spans="1:18" x14ac:dyDescent="0.25">
      <c r="A9710">
        <v>29829</v>
      </c>
      <c r="B9710">
        <v>33.577150000000003</v>
      </c>
      <c r="C9710">
        <v>-81.855369999999994</v>
      </c>
      <c r="D9710" t="s">
        <v>12669</v>
      </c>
      <c r="E9710" t="s">
        <v>23749</v>
      </c>
      <c r="F9710" t="s">
        <v>691</v>
      </c>
      <c r="G9710" t="b">
        <v>1</v>
      </c>
      <c r="I9710">
        <v>11396</v>
      </c>
      <c r="J9710">
        <v>126.2</v>
      </c>
      <c r="K9710">
        <v>45003</v>
      </c>
      <c r="L9710" t="s">
        <v>23890</v>
      </c>
      <c r="M9710" t="s">
        <v>23958</v>
      </c>
      <c r="N9710" t="s">
        <v>23890</v>
      </c>
      <c r="O9710">
        <v>45003</v>
      </c>
      <c r="P9710" t="b">
        <v>0</v>
      </c>
      <c r="Q9710" t="b">
        <v>0</v>
      </c>
      <c r="R9710" t="s">
        <v>9881</v>
      </c>
    </row>
    <row r="9711" spans="1:18" x14ac:dyDescent="0.25">
      <c r="A9711">
        <v>29831</v>
      </c>
      <c r="B9711">
        <v>33.336570000000002</v>
      </c>
      <c r="C9711">
        <v>-81.842929999999996</v>
      </c>
      <c r="D9711" t="s">
        <v>233</v>
      </c>
      <c r="E9711" t="s">
        <v>23749</v>
      </c>
      <c r="F9711" t="s">
        <v>691</v>
      </c>
      <c r="G9711" t="b">
        <v>1</v>
      </c>
      <c r="I9711">
        <v>4435</v>
      </c>
      <c r="J9711">
        <v>26.7</v>
      </c>
      <c r="K9711">
        <v>45003</v>
      </c>
      <c r="L9711" t="s">
        <v>23890</v>
      </c>
      <c r="M9711" t="s">
        <v>23958</v>
      </c>
      <c r="N9711" t="s">
        <v>23890</v>
      </c>
      <c r="O9711">
        <v>45003</v>
      </c>
      <c r="P9711" t="b">
        <v>0</v>
      </c>
      <c r="Q9711" t="b">
        <v>0</v>
      </c>
      <c r="R9711" t="s">
        <v>9881</v>
      </c>
    </row>
    <row r="9712" spans="1:18" x14ac:dyDescent="0.25">
      <c r="A9712">
        <v>29832</v>
      </c>
      <c r="B9712">
        <v>33.839219999999997</v>
      </c>
      <c r="C9712">
        <v>-81.806560000000005</v>
      </c>
      <c r="D9712" t="s">
        <v>11037</v>
      </c>
      <c r="E9712" t="s">
        <v>23749</v>
      </c>
      <c r="F9712" t="s">
        <v>691</v>
      </c>
      <c r="G9712" t="b">
        <v>1</v>
      </c>
      <c r="I9712">
        <v>5514</v>
      </c>
      <c r="J9712">
        <v>22.5</v>
      </c>
      <c r="K9712">
        <v>45037</v>
      </c>
      <c r="L9712" t="s">
        <v>24360</v>
      </c>
      <c r="M9712" t="s">
        <v>24373</v>
      </c>
      <c r="N9712" t="s">
        <v>24374</v>
      </c>
      <c r="O9712" t="s">
        <v>24375</v>
      </c>
      <c r="P9712" t="b">
        <v>0</v>
      </c>
      <c r="Q9712" t="b">
        <v>0</v>
      </c>
      <c r="R9712" t="s">
        <v>9881</v>
      </c>
    </row>
    <row r="9713" spans="1:18" x14ac:dyDescent="0.25">
      <c r="A9713">
        <v>29834</v>
      </c>
      <c r="B9713">
        <v>33.517800000000001</v>
      </c>
      <c r="C9713">
        <v>-81.842160000000007</v>
      </c>
      <c r="D9713" t="s">
        <v>24376</v>
      </c>
      <c r="E9713" t="s">
        <v>23749</v>
      </c>
      <c r="F9713" t="s">
        <v>691</v>
      </c>
      <c r="G9713" t="b">
        <v>1</v>
      </c>
      <c r="I9713">
        <v>827</v>
      </c>
      <c r="J9713">
        <v>2050.1</v>
      </c>
      <c r="K9713">
        <v>45003</v>
      </c>
      <c r="L9713" t="s">
        <v>23890</v>
      </c>
      <c r="M9713" t="s">
        <v>23958</v>
      </c>
      <c r="N9713" t="s">
        <v>23890</v>
      </c>
      <c r="O9713">
        <v>45003</v>
      </c>
      <c r="P9713" t="b">
        <v>0</v>
      </c>
      <c r="Q9713" t="b">
        <v>0</v>
      </c>
      <c r="R9713" t="s">
        <v>9881</v>
      </c>
    </row>
    <row r="9714" spans="1:18" x14ac:dyDescent="0.25">
      <c r="A9714">
        <v>29835</v>
      </c>
      <c r="B9714">
        <v>33.917789999999997</v>
      </c>
      <c r="C9714">
        <v>-82.295590000000004</v>
      </c>
      <c r="D9714" t="s">
        <v>24377</v>
      </c>
      <c r="E9714" t="s">
        <v>23749</v>
      </c>
      <c r="F9714" t="s">
        <v>691</v>
      </c>
      <c r="G9714" t="b">
        <v>1</v>
      </c>
      <c r="I9714">
        <v>6149</v>
      </c>
      <c r="J9714">
        <v>13.9</v>
      </c>
      <c r="K9714">
        <v>45065</v>
      </c>
      <c r="L9714" t="s">
        <v>24377</v>
      </c>
      <c r="M9714" t="s">
        <v>24378</v>
      </c>
      <c r="N9714" t="s">
        <v>24379</v>
      </c>
      <c r="O9714" t="s">
        <v>24380</v>
      </c>
      <c r="P9714" t="b">
        <v>0</v>
      </c>
      <c r="Q9714" t="b">
        <v>0</v>
      </c>
      <c r="R9714" t="s">
        <v>9881</v>
      </c>
    </row>
    <row r="9715" spans="1:18" x14ac:dyDescent="0.25">
      <c r="A9715">
        <v>29836</v>
      </c>
      <c r="B9715">
        <v>33.09046</v>
      </c>
      <c r="C9715">
        <v>-81.500259999999997</v>
      </c>
      <c r="D9715" t="s">
        <v>17002</v>
      </c>
      <c r="E9715" t="s">
        <v>23749</v>
      </c>
      <c r="F9715" t="s">
        <v>691</v>
      </c>
      <c r="G9715" t="b">
        <v>1</v>
      </c>
      <c r="I9715">
        <v>276</v>
      </c>
      <c r="J9715">
        <v>1</v>
      </c>
      <c r="K9715">
        <v>45005</v>
      </c>
      <c r="L9715" t="s">
        <v>13641</v>
      </c>
      <c r="M9715" t="s">
        <v>24381</v>
      </c>
      <c r="N9715" t="s">
        <v>24382</v>
      </c>
      <c r="O9715" t="s">
        <v>24383</v>
      </c>
      <c r="P9715" t="b">
        <v>0</v>
      </c>
      <c r="Q9715" t="b">
        <v>0</v>
      </c>
      <c r="R9715" t="s">
        <v>9881</v>
      </c>
    </row>
    <row r="9716" spans="1:18" x14ac:dyDescent="0.25">
      <c r="A9716">
        <v>29838</v>
      </c>
      <c r="B9716">
        <v>33.734520000000003</v>
      </c>
      <c r="C9716">
        <v>-82.166700000000006</v>
      </c>
      <c r="D9716" t="s">
        <v>24384</v>
      </c>
      <c r="E9716" t="s">
        <v>23749</v>
      </c>
      <c r="F9716" t="s">
        <v>691</v>
      </c>
      <c r="G9716" t="b">
        <v>1</v>
      </c>
      <c r="I9716">
        <v>714</v>
      </c>
      <c r="J9716">
        <v>9.5</v>
      </c>
      <c r="K9716">
        <v>45037</v>
      </c>
      <c r="L9716" t="s">
        <v>24360</v>
      </c>
      <c r="M9716" t="s">
        <v>24385</v>
      </c>
      <c r="N9716" t="s">
        <v>24362</v>
      </c>
      <c r="O9716" t="s">
        <v>24363</v>
      </c>
      <c r="P9716" t="b">
        <v>0</v>
      </c>
      <c r="Q9716" t="b">
        <v>0</v>
      </c>
      <c r="R9716" t="s">
        <v>9881</v>
      </c>
    </row>
    <row r="9717" spans="1:18" x14ac:dyDescent="0.25">
      <c r="A9717">
        <v>29840</v>
      </c>
      <c r="B9717">
        <v>33.997970000000002</v>
      </c>
      <c r="C9717">
        <v>-82.52749</v>
      </c>
      <c r="D9717" t="s">
        <v>18336</v>
      </c>
      <c r="E9717" t="s">
        <v>23749</v>
      </c>
      <c r="F9717" t="s">
        <v>691</v>
      </c>
      <c r="G9717" t="b">
        <v>1</v>
      </c>
      <c r="I9717">
        <v>379</v>
      </c>
      <c r="J9717">
        <v>4.7</v>
      </c>
      <c r="K9717">
        <v>45065</v>
      </c>
      <c r="L9717" t="s">
        <v>24377</v>
      </c>
      <c r="M9717" t="s">
        <v>24386</v>
      </c>
      <c r="N9717" t="s">
        <v>24377</v>
      </c>
      <c r="O9717">
        <v>45065</v>
      </c>
      <c r="P9717" t="b">
        <v>0</v>
      </c>
      <c r="Q9717" t="b">
        <v>0</v>
      </c>
      <c r="R9717" t="s">
        <v>9881</v>
      </c>
    </row>
    <row r="9718" spans="1:18" x14ac:dyDescent="0.25">
      <c r="A9718">
        <v>29841</v>
      </c>
      <c r="B9718">
        <v>33.525080000000003</v>
      </c>
      <c r="C9718">
        <v>-81.939539999999994</v>
      </c>
      <c r="D9718" t="s">
        <v>24387</v>
      </c>
      <c r="E9718" t="s">
        <v>23749</v>
      </c>
      <c r="F9718" t="s">
        <v>691</v>
      </c>
      <c r="G9718" t="b">
        <v>1</v>
      </c>
      <c r="I9718">
        <v>32505</v>
      </c>
      <c r="J9718">
        <v>392.8</v>
      </c>
      <c r="K9718">
        <v>45003</v>
      </c>
      <c r="L9718" t="s">
        <v>23890</v>
      </c>
      <c r="M9718" t="s">
        <v>23958</v>
      </c>
      <c r="N9718" t="s">
        <v>23890</v>
      </c>
      <c r="O9718">
        <v>45003</v>
      </c>
      <c r="P9718" t="b">
        <v>0</v>
      </c>
      <c r="Q9718" t="b">
        <v>0</v>
      </c>
      <c r="R9718" t="s">
        <v>9881</v>
      </c>
    </row>
    <row r="9719" spans="1:18" x14ac:dyDescent="0.25">
      <c r="A9719">
        <v>29842</v>
      </c>
      <c r="B9719">
        <v>33.445590000000003</v>
      </c>
      <c r="C9719">
        <v>-81.864500000000007</v>
      </c>
      <c r="D9719" t="s">
        <v>24388</v>
      </c>
      <c r="E9719" t="s">
        <v>23749</v>
      </c>
      <c r="F9719" t="s">
        <v>691</v>
      </c>
      <c r="G9719" t="b">
        <v>1</v>
      </c>
      <c r="I9719">
        <v>7896</v>
      </c>
      <c r="J9719">
        <v>73.7</v>
      </c>
      <c r="K9719">
        <v>45003</v>
      </c>
      <c r="L9719" t="s">
        <v>23890</v>
      </c>
      <c r="M9719" t="s">
        <v>23958</v>
      </c>
      <c r="N9719" t="s">
        <v>23890</v>
      </c>
      <c r="O9719">
        <v>45003</v>
      </c>
      <c r="P9719" t="b">
        <v>0</v>
      </c>
      <c r="Q9719" t="b">
        <v>0</v>
      </c>
      <c r="R9719" t="s">
        <v>9881</v>
      </c>
    </row>
    <row r="9720" spans="1:18" x14ac:dyDescent="0.25">
      <c r="A9720">
        <v>29843</v>
      </c>
      <c r="B9720">
        <v>33.18385</v>
      </c>
      <c r="C9720">
        <v>-81.182180000000002</v>
      </c>
      <c r="D9720" t="s">
        <v>24389</v>
      </c>
      <c r="E9720" t="s">
        <v>23749</v>
      </c>
      <c r="F9720" t="s">
        <v>691</v>
      </c>
      <c r="G9720" t="b">
        <v>1</v>
      </c>
      <c r="I9720">
        <v>1174</v>
      </c>
      <c r="J9720">
        <v>6.9</v>
      </c>
      <c r="K9720">
        <v>45009</v>
      </c>
      <c r="L9720" t="s">
        <v>23753</v>
      </c>
      <c r="M9720" t="s">
        <v>24390</v>
      </c>
      <c r="N9720" t="s">
        <v>24391</v>
      </c>
      <c r="O9720" t="s">
        <v>24392</v>
      </c>
      <c r="P9720" t="b">
        <v>0</v>
      </c>
      <c r="Q9720" t="b">
        <v>0</v>
      </c>
      <c r="R9720" t="s">
        <v>9881</v>
      </c>
    </row>
    <row r="9721" spans="1:18" x14ac:dyDescent="0.25">
      <c r="A9721">
        <v>29844</v>
      </c>
      <c r="B9721">
        <v>33.78528</v>
      </c>
      <c r="C9721">
        <v>-82.214200000000005</v>
      </c>
      <c r="D9721" t="s">
        <v>15480</v>
      </c>
      <c r="E9721" t="s">
        <v>23749</v>
      </c>
      <c r="F9721" t="s">
        <v>691</v>
      </c>
      <c r="G9721" t="b">
        <v>1</v>
      </c>
      <c r="I9721">
        <v>112</v>
      </c>
      <c r="J9721">
        <v>41.4</v>
      </c>
      <c r="K9721">
        <v>45065</v>
      </c>
      <c r="L9721" t="s">
        <v>24377</v>
      </c>
      <c r="M9721" t="s">
        <v>24386</v>
      </c>
      <c r="N9721" t="s">
        <v>24377</v>
      </c>
      <c r="O9721">
        <v>45065</v>
      </c>
      <c r="P9721" t="b">
        <v>0</v>
      </c>
      <c r="Q9721" t="b">
        <v>0</v>
      </c>
      <c r="R9721" t="s">
        <v>9881</v>
      </c>
    </row>
    <row r="9722" spans="1:18" x14ac:dyDescent="0.25">
      <c r="A9722">
        <v>29845</v>
      </c>
      <c r="B9722">
        <v>33.823099999999997</v>
      </c>
      <c r="C9722">
        <v>-82.207880000000003</v>
      </c>
      <c r="D9722" t="s">
        <v>24393</v>
      </c>
      <c r="E9722" t="s">
        <v>23749</v>
      </c>
      <c r="F9722" t="s">
        <v>691</v>
      </c>
      <c r="G9722" t="b">
        <v>1</v>
      </c>
      <c r="I9722">
        <v>1155</v>
      </c>
      <c r="J9722">
        <v>6.2</v>
      </c>
      <c r="K9722">
        <v>45065</v>
      </c>
      <c r="L9722" t="s">
        <v>24377</v>
      </c>
      <c r="M9722" t="s">
        <v>24394</v>
      </c>
      <c r="N9722" t="s">
        <v>24379</v>
      </c>
      <c r="O9722" t="s">
        <v>24380</v>
      </c>
      <c r="P9722" t="b">
        <v>0</v>
      </c>
      <c r="Q9722" t="b">
        <v>0</v>
      </c>
      <c r="R9722" t="s">
        <v>9881</v>
      </c>
    </row>
    <row r="9723" spans="1:18" x14ac:dyDescent="0.25">
      <c r="A9723">
        <v>29847</v>
      </c>
      <c r="B9723">
        <v>33.69941</v>
      </c>
      <c r="C9723">
        <v>-81.848780000000005</v>
      </c>
      <c r="D9723" t="s">
        <v>724</v>
      </c>
      <c r="E9723" t="s">
        <v>23749</v>
      </c>
      <c r="F9723" t="s">
        <v>691</v>
      </c>
      <c r="G9723" t="b">
        <v>1</v>
      </c>
      <c r="I9723">
        <v>5060</v>
      </c>
      <c r="J9723">
        <v>21.6</v>
      </c>
      <c r="K9723">
        <v>45037</v>
      </c>
      <c r="L9723" t="s">
        <v>24360</v>
      </c>
      <c r="M9723" t="s">
        <v>24395</v>
      </c>
      <c r="N9723" t="s">
        <v>24396</v>
      </c>
      <c r="O9723" t="s">
        <v>24397</v>
      </c>
      <c r="P9723" t="b">
        <v>0</v>
      </c>
      <c r="Q9723" t="b">
        <v>0</v>
      </c>
      <c r="R9723" t="s">
        <v>9881</v>
      </c>
    </row>
    <row r="9724" spans="1:18" x14ac:dyDescent="0.25">
      <c r="A9724">
        <v>29848</v>
      </c>
      <c r="B9724">
        <v>33.996160000000003</v>
      </c>
      <c r="C9724">
        <v>-82.183040000000005</v>
      </c>
      <c r="D9724" t="s">
        <v>453</v>
      </c>
      <c r="E9724" t="s">
        <v>23749</v>
      </c>
      <c r="F9724" t="s">
        <v>691</v>
      </c>
      <c r="G9724" t="b">
        <v>1</v>
      </c>
      <c r="I9724">
        <v>839</v>
      </c>
      <c r="J9724">
        <v>3.5</v>
      </c>
      <c r="K9724">
        <v>45065</v>
      </c>
      <c r="L9724" t="s">
        <v>24377</v>
      </c>
      <c r="M9724" t="s">
        <v>24398</v>
      </c>
      <c r="N9724" t="s">
        <v>24399</v>
      </c>
      <c r="O9724" t="s">
        <v>24400</v>
      </c>
      <c r="P9724" t="b">
        <v>0</v>
      </c>
      <c r="Q9724" t="b">
        <v>0</v>
      </c>
      <c r="R9724" t="s">
        <v>9881</v>
      </c>
    </row>
    <row r="9725" spans="1:18" x14ac:dyDescent="0.25">
      <c r="A9725">
        <v>29849</v>
      </c>
      <c r="B9725">
        <v>33.101680000000002</v>
      </c>
      <c r="C9725">
        <v>-81.236410000000006</v>
      </c>
      <c r="D9725" t="s">
        <v>24401</v>
      </c>
      <c r="E9725" t="s">
        <v>23749</v>
      </c>
      <c r="F9725" t="s">
        <v>691</v>
      </c>
      <c r="G9725" t="b">
        <v>1</v>
      </c>
      <c r="I9725">
        <v>334</v>
      </c>
      <c r="J9725">
        <v>3.1</v>
      </c>
      <c r="K9725">
        <v>45005</v>
      </c>
      <c r="L9725" t="s">
        <v>13641</v>
      </c>
      <c r="M9725" t="s">
        <v>24402</v>
      </c>
      <c r="N9725" t="s">
        <v>24382</v>
      </c>
      <c r="O9725" t="s">
        <v>24383</v>
      </c>
      <c r="P9725" t="b">
        <v>0</v>
      </c>
      <c r="Q9725" t="b">
        <v>0</v>
      </c>
      <c r="R9725" t="s">
        <v>9881</v>
      </c>
    </row>
    <row r="9726" spans="1:18" x14ac:dyDescent="0.25">
      <c r="A9726">
        <v>29851</v>
      </c>
      <c r="B9726">
        <v>33.510980000000004</v>
      </c>
      <c r="C9726">
        <v>-81.815969999999993</v>
      </c>
      <c r="D9726" t="s">
        <v>24403</v>
      </c>
      <c r="E9726" t="s">
        <v>23749</v>
      </c>
      <c r="F9726" t="s">
        <v>691</v>
      </c>
      <c r="G9726" t="b">
        <v>1</v>
      </c>
      <c r="I9726">
        <v>8773</v>
      </c>
      <c r="J9726">
        <v>153.69999999999999</v>
      </c>
      <c r="K9726">
        <v>45003</v>
      </c>
      <c r="L9726" t="s">
        <v>23890</v>
      </c>
      <c r="M9726" t="s">
        <v>23958</v>
      </c>
      <c r="N9726" t="s">
        <v>23890</v>
      </c>
      <c r="O9726">
        <v>45003</v>
      </c>
      <c r="P9726" t="b">
        <v>0</v>
      </c>
      <c r="Q9726" t="b">
        <v>0</v>
      </c>
      <c r="R9726" t="s">
        <v>9881</v>
      </c>
    </row>
    <row r="9727" spans="1:18" x14ac:dyDescent="0.25">
      <c r="A9727">
        <v>29853</v>
      </c>
      <c r="B9727">
        <v>33.398710000000001</v>
      </c>
      <c r="C9727">
        <v>-81.432169999999999</v>
      </c>
      <c r="D9727" t="s">
        <v>12633</v>
      </c>
      <c r="E9727" t="s">
        <v>23749</v>
      </c>
      <c r="F9727" t="s">
        <v>691</v>
      </c>
      <c r="G9727" t="b">
        <v>1</v>
      </c>
      <c r="I9727">
        <v>6205</v>
      </c>
      <c r="J9727">
        <v>19.7</v>
      </c>
      <c r="K9727">
        <v>45011</v>
      </c>
      <c r="L9727" t="s">
        <v>24348</v>
      </c>
      <c r="M9727" t="s">
        <v>24404</v>
      </c>
      <c r="N9727" t="s">
        <v>24405</v>
      </c>
      <c r="O9727" t="s">
        <v>24406</v>
      </c>
      <c r="P9727" t="b">
        <v>0</v>
      </c>
      <c r="Q9727" t="b">
        <v>0</v>
      </c>
      <c r="R9727" t="s">
        <v>9881</v>
      </c>
    </row>
    <row r="9728" spans="1:18" x14ac:dyDescent="0.25">
      <c r="A9728">
        <v>29856</v>
      </c>
      <c r="B9728">
        <v>33.483649999999997</v>
      </c>
      <c r="C9728">
        <v>-81.51276</v>
      </c>
      <c r="D9728" t="s">
        <v>10101</v>
      </c>
      <c r="E9728" t="s">
        <v>23749</v>
      </c>
      <c r="F9728" t="s">
        <v>691</v>
      </c>
      <c r="G9728" t="b">
        <v>1</v>
      </c>
      <c r="I9728">
        <v>3064</v>
      </c>
      <c r="J9728">
        <v>21.8</v>
      </c>
      <c r="K9728">
        <v>45003</v>
      </c>
      <c r="L9728" t="s">
        <v>23890</v>
      </c>
      <c r="M9728" t="s">
        <v>23958</v>
      </c>
      <c r="N9728" t="s">
        <v>23890</v>
      </c>
      <c r="O9728">
        <v>45003</v>
      </c>
      <c r="P9728" t="b">
        <v>0</v>
      </c>
      <c r="Q9728" t="b">
        <v>0</v>
      </c>
      <c r="R9728" t="s">
        <v>9881</v>
      </c>
    </row>
    <row r="9729" spans="1:18" x14ac:dyDescent="0.25">
      <c r="A9729">
        <v>29860</v>
      </c>
      <c r="B9729">
        <v>33.606670000000001</v>
      </c>
      <c r="C9729">
        <v>-81.977760000000004</v>
      </c>
      <c r="D9729" t="s">
        <v>24387</v>
      </c>
      <c r="E9729" t="s">
        <v>23749</v>
      </c>
      <c r="F9729" t="s">
        <v>691</v>
      </c>
      <c r="G9729" t="b">
        <v>1</v>
      </c>
      <c r="I9729">
        <v>17149</v>
      </c>
      <c r="J9729">
        <v>121.8</v>
      </c>
      <c r="K9729">
        <v>45037</v>
      </c>
      <c r="L9729" t="s">
        <v>24360</v>
      </c>
      <c r="M9729" t="s">
        <v>24407</v>
      </c>
      <c r="N9729" t="s">
        <v>24396</v>
      </c>
      <c r="O9729" t="s">
        <v>24397</v>
      </c>
      <c r="P9729" t="b">
        <v>0</v>
      </c>
      <c r="Q9729" t="b">
        <v>0</v>
      </c>
      <c r="R9729" t="s">
        <v>9881</v>
      </c>
    </row>
    <row r="9730" spans="1:18" x14ac:dyDescent="0.25">
      <c r="A9730">
        <v>29899</v>
      </c>
      <c r="B9730">
        <v>33.92801</v>
      </c>
      <c r="C9730">
        <v>-82.250640000000004</v>
      </c>
      <c r="D9730" t="s">
        <v>24377</v>
      </c>
      <c r="E9730" t="s">
        <v>23749</v>
      </c>
      <c r="F9730" t="s">
        <v>691</v>
      </c>
      <c r="G9730" t="b">
        <v>1</v>
      </c>
      <c r="I9730">
        <v>860</v>
      </c>
      <c r="J9730">
        <v>880</v>
      </c>
      <c r="K9730">
        <v>45065</v>
      </c>
      <c r="L9730" t="s">
        <v>24377</v>
      </c>
      <c r="M9730" t="s">
        <v>24386</v>
      </c>
      <c r="N9730" t="s">
        <v>24377</v>
      </c>
      <c r="O9730">
        <v>45065</v>
      </c>
      <c r="P9730" t="b">
        <v>0</v>
      </c>
      <c r="Q9730" t="b">
        <v>0</v>
      </c>
      <c r="R9730" t="s">
        <v>9881</v>
      </c>
    </row>
    <row r="9731" spans="1:18" x14ac:dyDescent="0.25">
      <c r="A9731">
        <v>29902</v>
      </c>
      <c r="B9731">
        <v>32.37426</v>
      </c>
      <c r="C9731">
        <v>-80.694379999999995</v>
      </c>
      <c r="D9731" t="s">
        <v>22701</v>
      </c>
      <c r="E9731" t="s">
        <v>23749</v>
      </c>
      <c r="F9731" t="s">
        <v>691</v>
      </c>
      <c r="G9731" t="b">
        <v>1</v>
      </c>
      <c r="I9731">
        <v>16999</v>
      </c>
      <c r="J9731">
        <v>361.9</v>
      </c>
      <c r="K9731">
        <v>45013</v>
      </c>
      <c r="L9731" t="s">
        <v>22701</v>
      </c>
      <c r="M9731" t="s">
        <v>24408</v>
      </c>
      <c r="N9731" t="s">
        <v>22701</v>
      </c>
      <c r="O9731">
        <v>45013</v>
      </c>
      <c r="P9731" t="b">
        <v>0</v>
      </c>
      <c r="Q9731" t="b">
        <v>0</v>
      </c>
      <c r="R9731" t="s">
        <v>9881</v>
      </c>
    </row>
    <row r="9732" spans="1:18" x14ac:dyDescent="0.25">
      <c r="A9732">
        <v>29904</v>
      </c>
      <c r="B9732">
        <v>32.478990000000003</v>
      </c>
      <c r="C9732">
        <v>-80.721980000000002</v>
      </c>
      <c r="D9732" t="s">
        <v>22701</v>
      </c>
      <c r="E9732" t="s">
        <v>23749</v>
      </c>
      <c r="F9732" t="s">
        <v>691</v>
      </c>
      <c r="G9732" t="b">
        <v>1</v>
      </c>
      <c r="I9732">
        <v>1164</v>
      </c>
      <c r="J9732">
        <v>113.2</v>
      </c>
      <c r="K9732">
        <v>45013</v>
      </c>
      <c r="L9732" t="s">
        <v>22701</v>
      </c>
      <c r="M9732" t="s">
        <v>24408</v>
      </c>
      <c r="N9732" t="s">
        <v>22701</v>
      </c>
      <c r="O9732">
        <v>45013</v>
      </c>
      <c r="P9732" t="b">
        <v>0</v>
      </c>
      <c r="Q9732" t="b">
        <v>0</v>
      </c>
      <c r="R9732" t="s">
        <v>9881</v>
      </c>
    </row>
    <row r="9733" spans="1:18" x14ac:dyDescent="0.25">
      <c r="A9733">
        <v>29905</v>
      </c>
      <c r="B9733">
        <v>32.353830000000002</v>
      </c>
      <c r="C9733">
        <v>-80.695369999999997</v>
      </c>
      <c r="D9733" t="s">
        <v>24409</v>
      </c>
      <c r="E9733" t="s">
        <v>23749</v>
      </c>
      <c r="F9733" t="s">
        <v>691</v>
      </c>
      <c r="G9733" t="b">
        <v>1</v>
      </c>
      <c r="I9733">
        <v>1082</v>
      </c>
      <c r="J9733">
        <v>147.4</v>
      </c>
      <c r="K9733">
        <v>45013</v>
      </c>
      <c r="L9733" t="s">
        <v>22701</v>
      </c>
      <c r="M9733" t="s">
        <v>24408</v>
      </c>
      <c r="N9733" t="s">
        <v>22701</v>
      </c>
      <c r="O9733">
        <v>45013</v>
      </c>
      <c r="P9733" t="b">
        <v>0</v>
      </c>
      <c r="Q9733" t="b">
        <v>0</v>
      </c>
      <c r="R9733" t="s">
        <v>9881</v>
      </c>
    </row>
    <row r="9734" spans="1:18" x14ac:dyDescent="0.25">
      <c r="A9734">
        <v>29906</v>
      </c>
      <c r="B9734">
        <v>32.445210000000003</v>
      </c>
      <c r="C9734">
        <v>-80.751589999999993</v>
      </c>
      <c r="D9734" t="s">
        <v>22701</v>
      </c>
      <c r="E9734" t="s">
        <v>23749</v>
      </c>
      <c r="F9734" t="s">
        <v>691</v>
      </c>
      <c r="G9734" t="b">
        <v>1</v>
      </c>
      <c r="I9734">
        <v>25772</v>
      </c>
      <c r="J9734">
        <v>221.3</v>
      </c>
      <c r="K9734">
        <v>45013</v>
      </c>
      <c r="L9734" t="s">
        <v>22701</v>
      </c>
      <c r="M9734" t="s">
        <v>24408</v>
      </c>
      <c r="N9734" t="s">
        <v>22701</v>
      </c>
      <c r="O9734">
        <v>45013</v>
      </c>
      <c r="P9734" t="b">
        <v>0</v>
      </c>
      <c r="Q9734" t="b">
        <v>0</v>
      </c>
      <c r="R9734" t="s">
        <v>9881</v>
      </c>
    </row>
    <row r="9735" spans="1:18" x14ac:dyDescent="0.25">
      <c r="A9735">
        <v>29907</v>
      </c>
      <c r="B9735">
        <v>32.45326</v>
      </c>
      <c r="C9735">
        <v>-80.609260000000006</v>
      </c>
      <c r="D9735" t="s">
        <v>22701</v>
      </c>
      <c r="E9735" t="s">
        <v>23749</v>
      </c>
      <c r="F9735" t="s">
        <v>691</v>
      </c>
      <c r="G9735" t="b">
        <v>1</v>
      </c>
      <c r="I9735">
        <v>14580</v>
      </c>
      <c r="J9735">
        <v>133.19999999999999</v>
      </c>
      <c r="K9735">
        <v>45013</v>
      </c>
      <c r="L9735" t="s">
        <v>22701</v>
      </c>
      <c r="M9735" t="s">
        <v>24408</v>
      </c>
      <c r="N9735" t="s">
        <v>22701</v>
      </c>
      <c r="O9735">
        <v>45013</v>
      </c>
      <c r="P9735" t="b">
        <v>0</v>
      </c>
      <c r="Q9735" t="b">
        <v>0</v>
      </c>
      <c r="R9735" t="s">
        <v>9881</v>
      </c>
    </row>
    <row r="9736" spans="1:18" x14ac:dyDescent="0.25">
      <c r="A9736">
        <v>29909</v>
      </c>
      <c r="B9736">
        <v>32.340420000000002</v>
      </c>
      <c r="C9736">
        <v>-80.854650000000007</v>
      </c>
      <c r="D9736" t="s">
        <v>24410</v>
      </c>
      <c r="E9736" t="s">
        <v>23749</v>
      </c>
      <c r="F9736" t="s">
        <v>691</v>
      </c>
      <c r="G9736" t="b">
        <v>1</v>
      </c>
      <c r="I9736">
        <v>23490</v>
      </c>
      <c r="J9736">
        <v>163</v>
      </c>
      <c r="K9736">
        <v>45013</v>
      </c>
      <c r="L9736" t="s">
        <v>22701</v>
      </c>
      <c r="M9736" t="s">
        <v>24411</v>
      </c>
      <c r="N9736" t="s">
        <v>24412</v>
      </c>
      <c r="O9736" t="s">
        <v>24413</v>
      </c>
      <c r="P9736" t="b">
        <v>0</v>
      </c>
      <c r="Q9736" t="b">
        <v>0</v>
      </c>
      <c r="R9736" t="s">
        <v>9881</v>
      </c>
    </row>
    <row r="9737" spans="1:18" x14ac:dyDescent="0.25">
      <c r="A9737">
        <v>29910</v>
      </c>
      <c r="B9737">
        <v>32.220399999999998</v>
      </c>
      <c r="C9737">
        <v>-80.882769999999994</v>
      </c>
      <c r="D9737" t="s">
        <v>24414</v>
      </c>
      <c r="E9737" t="s">
        <v>23749</v>
      </c>
      <c r="F9737" t="s">
        <v>691</v>
      </c>
      <c r="G9737" t="b">
        <v>1</v>
      </c>
      <c r="I9737">
        <v>47927</v>
      </c>
      <c r="J9737">
        <v>177.2</v>
      </c>
      <c r="K9737">
        <v>45013</v>
      </c>
      <c r="L9737" t="s">
        <v>22701</v>
      </c>
      <c r="M9737" t="s">
        <v>24408</v>
      </c>
      <c r="N9737" t="s">
        <v>22701</v>
      </c>
      <c r="O9737">
        <v>45013</v>
      </c>
      <c r="P9737" t="b">
        <v>0</v>
      </c>
      <c r="Q9737" t="b">
        <v>0</v>
      </c>
      <c r="R9737" t="s">
        <v>9881</v>
      </c>
    </row>
    <row r="9738" spans="1:18" x14ac:dyDescent="0.25">
      <c r="A9738">
        <v>29911</v>
      </c>
      <c r="B9738">
        <v>32.932699999999997</v>
      </c>
      <c r="C9738">
        <v>-81.145359999999997</v>
      </c>
      <c r="D9738" t="s">
        <v>24415</v>
      </c>
      <c r="E9738" t="s">
        <v>23749</v>
      </c>
      <c r="F9738" t="s">
        <v>691</v>
      </c>
      <c r="G9738" t="b">
        <v>1</v>
      </c>
      <c r="I9738">
        <v>1475</v>
      </c>
      <c r="J9738">
        <v>7.1</v>
      </c>
      <c r="K9738">
        <v>45049</v>
      </c>
      <c r="L9738" t="s">
        <v>425</v>
      </c>
      <c r="M9738" t="s">
        <v>24416</v>
      </c>
      <c r="N9738" t="s">
        <v>425</v>
      </c>
      <c r="O9738">
        <v>45049</v>
      </c>
      <c r="P9738" t="b">
        <v>0</v>
      </c>
      <c r="Q9738" t="b">
        <v>0</v>
      </c>
      <c r="R9738" t="s">
        <v>9881</v>
      </c>
    </row>
    <row r="9739" spans="1:18" x14ac:dyDescent="0.25">
      <c r="A9739">
        <v>29912</v>
      </c>
      <c r="B9739">
        <v>32.582619999999999</v>
      </c>
      <c r="C9739">
        <v>-80.931020000000004</v>
      </c>
      <c r="D9739" t="s">
        <v>24417</v>
      </c>
      <c r="E9739" t="s">
        <v>23749</v>
      </c>
      <c r="F9739" t="s">
        <v>691</v>
      </c>
      <c r="G9739" t="b">
        <v>1</v>
      </c>
      <c r="I9739">
        <v>0</v>
      </c>
      <c r="J9739">
        <v>0</v>
      </c>
      <c r="K9739">
        <v>45053</v>
      </c>
      <c r="L9739" t="s">
        <v>16705</v>
      </c>
      <c r="M9739" t="s">
        <v>24418</v>
      </c>
      <c r="N9739" t="s">
        <v>16705</v>
      </c>
      <c r="O9739">
        <v>45053</v>
      </c>
      <c r="P9739" t="b">
        <v>0</v>
      </c>
      <c r="Q9739" t="b">
        <v>0</v>
      </c>
      <c r="R9739" t="s">
        <v>9881</v>
      </c>
    </row>
    <row r="9740" spans="1:18" x14ac:dyDescent="0.25">
      <c r="A9740">
        <v>29915</v>
      </c>
      <c r="B9740">
        <v>32.114640000000001</v>
      </c>
      <c r="C9740">
        <v>-80.868920000000003</v>
      </c>
      <c r="D9740" t="s">
        <v>24419</v>
      </c>
      <c r="E9740" t="s">
        <v>23749</v>
      </c>
      <c r="F9740" t="s">
        <v>691</v>
      </c>
      <c r="G9740" t="b">
        <v>1</v>
      </c>
      <c r="I9740">
        <v>569</v>
      </c>
      <c r="J9740">
        <v>20.399999999999999</v>
      </c>
      <c r="K9740">
        <v>45013</v>
      </c>
      <c r="L9740" t="s">
        <v>22701</v>
      </c>
      <c r="M9740" t="s">
        <v>24408</v>
      </c>
      <c r="N9740" t="s">
        <v>22701</v>
      </c>
      <c r="O9740">
        <v>45013</v>
      </c>
      <c r="P9740" t="b">
        <v>0</v>
      </c>
      <c r="Q9740" t="b">
        <v>0</v>
      </c>
      <c r="R9740" t="s">
        <v>9881</v>
      </c>
    </row>
    <row r="9741" spans="1:18" x14ac:dyDescent="0.25">
      <c r="A9741">
        <v>29916</v>
      </c>
      <c r="B9741">
        <v>32.728630000000003</v>
      </c>
      <c r="C9741">
        <v>-80.957080000000005</v>
      </c>
      <c r="D9741" t="s">
        <v>24420</v>
      </c>
      <c r="E9741" t="s">
        <v>23749</v>
      </c>
      <c r="F9741" t="s">
        <v>691</v>
      </c>
      <c r="G9741" t="b">
        <v>1</v>
      </c>
      <c r="I9741">
        <v>1799</v>
      </c>
      <c r="J9741">
        <v>10.9</v>
      </c>
      <c r="K9741">
        <v>45049</v>
      </c>
      <c r="L9741" t="s">
        <v>425</v>
      </c>
      <c r="M9741" t="s">
        <v>24421</v>
      </c>
      <c r="N9741" t="s">
        <v>24422</v>
      </c>
      <c r="O9741" t="s">
        <v>24423</v>
      </c>
      <c r="P9741" t="b">
        <v>0</v>
      </c>
      <c r="Q9741" t="b">
        <v>0</v>
      </c>
      <c r="R9741" t="s">
        <v>9881</v>
      </c>
    </row>
    <row r="9742" spans="1:18" x14ac:dyDescent="0.25">
      <c r="A9742">
        <v>29918</v>
      </c>
      <c r="B9742">
        <v>32.744610000000002</v>
      </c>
      <c r="C9742">
        <v>-81.248990000000006</v>
      </c>
      <c r="D9742" t="s">
        <v>24424</v>
      </c>
      <c r="E9742" t="s">
        <v>23749</v>
      </c>
      <c r="F9742" t="s">
        <v>691</v>
      </c>
      <c r="G9742" t="b">
        <v>1</v>
      </c>
      <c r="I9742">
        <v>4776</v>
      </c>
      <c r="J9742">
        <v>17.100000000000001</v>
      </c>
      <c r="K9742">
        <v>45049</v>
      </c>
      <c r="L9742" t="s">
        <v>425</v>
      </c>
      <c r="M9742" t="s">
        <v>24416</v>
      </c>
      <c r="N9742" t="s">
        <v>425</v>
      </c>
      <c r="O9742">
        <v>45049</v>
      </c>
      <c r="P9742" t="b">
        <v>0</v>
      </c>
      <c r="Q9742" t="b">
        <v>0</v>
      </c>
      <c r="R9742" t="s">
        <v>9881</v>
      </c>
    </row>
    <row r="9743" spans="1:18" x14ac:dyDescent="0.25">
      <c r="A9743">
        <v>29920</v>
      </c>
      <c r="B9743">
        <v>32.364409999999999</v>
      </c>
      <c r="C9743">
        <v>-80.549459999999996</v>
      </c>
      <c r="D9743" t="s">
        <v>24425</v>
      </c>
      <c r="E9743" t="s">
        <v>23749</v>
      </c>
      <c r="F9743" t="s">
        <v>691</v>
      </c>
      <c r="G9743" t="b">
        <v>1</v>
      </c>
      <c r="I9743">
        <v>10482</v>
      </c>
      <c r="J9743">
        <v>41.5</v>
      </c>
      <c r="K9743">
        <v>45013</v>
      </c>
      <c r="L9743" t="s">
        <v>22701</v>
      </c>
      <c r="M9743" t="s">
        <v>24408</v>
      </c>
      <c r="N9743" t="s">
        <v>22701</v>
      </c>
      <c r="O9743">
        <v>45013</v>
      </c>
      <c r="P9743" t="b">
        <v>0</v>
      </c>
      <c r="Q9743" t="b">
        <v>0</v>
      </c>
      <c r="R9743" t="s">
        <v>9881</v>
      </c>
    </row>
    <row r="9744" spans="1:18" x14ac:dyDescent="0.25">
      <c r="A9744">
        <v>29921</v>
      </c>
      <c r="B9744">
        <v>32.686639999999997</v>
      </c>
      <c r="C9744">
        <v>-81.180109999999999</v>
      </c>
      <c r="D9744" t="s">
        <v>24426</v>
      </c>
      <c r="E9744" t="s">
        <v>23749</v>
      </c>
      <c r="F9744" t="s">
        <v>691</v>
      </c>
      <c r="G9744" t="b">
        <v>1</v>
      </c>
      <c r="I9744">
        <v>510</v>
      </c>
      <c r="J9744">
        <v>38.299999999999997</v>
      </c>
      <c r="K9744">
        <v>45049</v>
      </c>
      <c r="L9744" t="s">
        <v>425</v>
      </c>
      <c r="M9744" t="s">
        <v>24416</v>
      </c>
      <c r="N9744" t="s">
        <v>425</v>
      </c>
      <c r="O9744">
        <v>45049</v>
      </c>
      <c r="P9744" t="b">
        <v>0</v>
      </c>
      <c r="Q9744" t="b">
        <v>0</v>
      </c>
      <c r="R9744" t="s">
        <v>9881</v>
      </c>
    </row>
    <row r="9745" spans="1:18" x14ac:dyDescent="0.25">
      <c r="A9745">
        <v>29922</v>
      </c>
      <c r="B9745">
        <v>32.596319999999999</v>
      </c>
      <c r="C9745">
        <v>-81.274069999999995</v>
      </c>
      <c r="D9745" t="s">
        <v>24427</v>
      </c>
      <c r="E9745" t="s">
        <v>23749</v>
      </c>
      <c r="F9745" t="s">
        <v>691</v>
      </c>
      <c r="G9745" t="b">
        <v>1</v>
      </c>
      <c r="I9745">
        <v>1092</v>
      </c>
      <c r="J9745">
        <v>2.9</v>
      </c>
      <c r="K9745">
        <v>45049</v>
      </c>
      <c r="L9745" t="s">
        <v>425</v>
      </c>
      <c r="M9745" t="s">
        <v>24428</v>
      </c>
      <c r="N9745" t="s">
        <v>24422</v>
      </c>
      <c r="O9745" t="s">
        <v>24423</v>
      </c>
      <c r="P9745" t="b">
        <v>0</v>
      </c>
      <c r="Q9745" t="b">
        <v>0</v>
      </c>
      <c r="R9745" t="s">
        <v>9881</v>
      </c>
    </row>
    <row r="9746" spans="1:18" x14ac:dyDescent="0.25">
      <c r="A9746">
        <v>29923</v>
      </c>
      <c r="B9746">
        <v>32.848210000000002</v>
      </c>
      <c r="C9746">
        <v>-81.238560000000007</v>
      </c>
      <c r="D9746" t="s">
        <v>17757</v>
      </c>
      <c r="E9746" t="s">
        <v>23749</v>
      </c>
      <c r="F9746" t="s">
        <v>691</v>
      </c>
      <c r="G9746" t="b">
        <v>1</v>
      </c>
      <c r="I9746">
        <v>201</v>
      </c>
      <c r="J9746">
        <v>12.6</v>
      </c>
      <c r="K9746">
        <v>45049</v>
      </c>
      <c r="L9746" t="s">
        <v>425</v>
      </c>
      <c r="M9746" t="s">
        <v>24416</v>
      </c>
      <c r="N9746" t="s">
        <v>425</v>
      </c>
      <c r="O9746">
        <v>45049</v>
      </c>
      <c r="P9746" t="b">
        <v>0</v>
      </c>
      <c r="Q9746" t="b">
        <v>0</v>
      </c>
      <c r="R9746" t="s">
        <v>9881</v>
      </c>
    </row>
    <row r="9747" spans="1:18" x14ac:dyDescent="0.25">
      <c r="A9747">
        <v>29924</v>
      </c>
      <c r="B9747">
        <v>32.877369999999999</v>
      </c>
      <c r="C9747">
        <v>-81.107489999999999</v>
      </c>
      <c r="D9747" t="s">
        <v>425</v>
      </c>
      <c r="E9747" t="s">
        <v>23749</v>
      </c>
      <c r="F9747" t="s">
        <v>691</v>
      </c>
      <c r="G9747" t="b">
        <v>1</v>
      </c>
      <c r="I9747">
        <v>4609</v>
      </c>
      <c r="J9747">
        <v>36.4</v>
      </c>
      <c r="K9747">
        <v>45049</v>
      </c>
      <c r="L9747" t="s">
        <v>425</v>
      </c>
      <c r="M9747" t="s">
        <v>24416</v>
      </c>
      <c r="N9747" t="s">
        <v>425</v>
      </c>
      <c r="O9747">
        <v>45049</v>
      </c>
      <c r="P9747" t="b">
        <v>0</v>
      </c>
      <c r="Q9747" t="b">
        <v>0</v>
      </c>
      <c r="R9747" t="s">
        <v>9881</v>
      </c>
    </row>
    <row r="9748" spans="1:18" x14ac:dyDescent="0.25">
      <c r="A9748">
        <v>29926</v>
      </c>
      <c r="B9748">
        <v>32.22936</v>
      </c>
      <c r="C9748">
        <v>-80.749309999999994</v>
      </c>
      <c r="D9748" t="s">
        <v>24429</v>
      </c>
      <c r="E9748" t="s">
        <v>23749</v>
      </c>
      <c r="F9748" t="s">
        <v>691</v>
      </c>
      <c r="G9748" t="b">
        <v>1</v>
      </c>
      <c r="I9748">
        <v>25384</v>
      </c>
      <c r="J9748">
        <v>341.5</v>
      </c>
      <c r="K9748">
        <v>45013</v>
      </c>
      <c r="L9748" t="s">
        <v>22701</v>
      </c>
      <c r="M9748" t="s">
        <v>24408</v>
      </c>
      <c r="N9748" t="s">
        <v>22701</v>
      </c>
      <c r="O9748">
        <v>45013</v>
      </c>
      <c r="P9748" t="b">
        <v>0</v>
      </c>
      <c r="Q9748" t="b">
        <v>0</v>
      </c>
      <c r="R9748" t="s">
        <v>9881</v>
      </c>
    </row>
    <row r="9749" spans="1:18" x14ac:dyDescent="0.25">
      <c r="A9749">
        <v>29927</v>
      </c>
      <c r="B9749">
        <v>32.243429999999996</v>
      </c>
      <c r="C9749">
        <v>-81.049710000000005</v>
      </c>
      <c r="D9749" t="s">
        <v>24430</v>
      </c>
      <c r="E9749" t="s">
        <v>23749</v>
      </c>
      <c r="F9749" t="s">
        <v>691</v>
      </c>
      <c r="G9749" t="b">
        <v>1</v>
      </c>
      <c r="I9749">
        <v>10297</v>
      </c>
      <c r="J9749">
        <v>19.8</v>
      </c>
      <c r="K9749">
        <v>45053</v>
      </c>
      <c r="L9749" t="s">
        <v>16705</v>
      </c>
      <c r="M9749" t="s">
        <v>24431</v>
      </c>
      <c r="N9749" t="s">
        <v>24432</v>
      </c>
      <c r="O9749" t="s">
        <v>24433</v>
      </c>
      <c r="P9749" t="b">
        <v>0</v>
      </c>
      <c r="Q9749" t="b">
        <v>0</v>
      </c>
      <c r="R9749" t="s">
        <v>9881</v>
      </c>
    </row>
    <row r="9750" spans="1:18" x14ac:dyDescent="0.25">
      <c r="A9750">
        <v>29928</v>
      </c>
      <c r="B9750">
        <v>32.162140000000001</v>
      </c>
      <c r="C9750">
        <v>-80.762739999999994</v>
      </c>
      <c r="D9750" t="s">
        <v>24429</v>
      </c>
      <c r="E9750" t="s">
        <v>23749</v>
      </c>
      <c r="F9750" t="s">
        <v>691</v>
      </c>
      <c r="G9750" t="b">
        <v>1</v>
      </c>
      <c r="I9750">
        <v>14680</v>
      </c>
      <c r="J9750">
        <v>273.8</v>
      </c>
      <c r="K9750">
        <v>45013</v>
      </c>
      <c r="L9750" t="s">
        <v>22701</v>
      </c>
      <c r="M9750" t="s">
        <v>24408</v>
      </c>
      <c r="N9750" t="s">
        <v>22701</v>
      </c>
      <c r="O9750">
        <v>45013</v>
      </c>
      <c r="P9750" t="b">
        <v>0</v>
      </c>
      <c r="Q9750" t="b">
        <v>0</v>
      </c>
      <c r="R9750" t="s">
        <v>9881</v>
      </c>
    </row>
    <row r="9751" spans="1:18" x14ac:dyDescent="0.25">
      <c r="A9751">
        <v>29929</v>
      </c>
      <c r="B9751">
        <v>32.938049999999997</v>
      </c>
      <c r="C9751">
        <v>-80.943399999999997</v>
      </c>
      <c r="D9751" t="s">
        <v>24434</v>
      </c>
      <c r="E9751" t="s">
        <v>23749</v>
      </c>
      <c r="F9751" t="s">
        <v>691</v>
      </c>
      <c r="G9751" t="b">
        <v>1</v>
      </c>
      <c r="I9751">
        <v>982</v>
      </c>
      <c r="J9751">
        <v>4.8</v>
      </c>
      <c r="K9751">
        <v>45029</v>
      </c>
      <c r="L9751" t="s">
        <v>23877</v>
      </c>
      <c r="M9751" t="s">
        <v>24066</v>
      </c>
      <c r="N9751" t="s">
        <v>23877</v>
      </c>
      <c r="O9751">
        <v>45029</v>
      </c>
      <c r="P9751" t="b">
        <v>0</v>
      </c>
      <c r="Q9751" t="b">
        <v>0</v>
      </c>
      <c r="R9751" t="s">
        <v>9881</v>
      </c>
    </row>
    <row r="9752" spans="1:18" x14ac:dyDescent="0.25">
      <c r="A9752">
        <v>29932</v>
      </c>
      <c r="B9752">
        <v>32.825290000000003</v>
      </c>
      <c r="C9752">
        <v>-81.348529999999997</v>
      </c>
      <c r="D9752" t="s">
        <v>19978</v>
      </c>
      <c r="E9752" t="s">
        <v>23749</v>
      </c>
      <c r="F9752" t="s">
        <v>691</v>
      </c>
      <c r="G9752" t="b">
        <v>1</v>
      </c>
      <c r="I9752">
        <v>283</v>
      </c>
      <c r="J9752">
        <v>1.6</v>
      </c>
      <c r="K9752">
        <v>45005</v>
      </c>
      <c r="L9752" t="s">
        <v>13641</v>
      </c>
      <c r="M9752" t="s">
        <v>24435</v>
      </c>
      <c r="N9752" t="s">
        <v>24370</v>
      </c>
      <c r="O9752" t="s">
        <v>24371</v>
      </c>
      <c r="P9752" t="b">
        <v>0</v>
      </c>
      <c r="Q9752" t="b">
        <v>0</v>
      </c>
      <c r="R9752" t="s">
        <v>9881</v>
      </c>
    </row>
    <row r="9753" spans="1:18" x14ac:dyDescent="0.25">
      <c r="A9753">
        <v>29934</v>
      </c>
      <c r="B9753">
        <v>32.596510000000002</v>
      </c>
      <c r="C9753">
        <v>-81.112449999999995</v>
      </c>
      <c r="D9753" t="s">
        <v>24436</v>
      </c>
      <c r="E9753" t="s">
        <v>23749</v>
      </c>
      <c r="F9753" t="s">
        <v>691</v>
      </c>
      <c r="G9753" t="b">
        <v>1</v>
      </c>
      <c r="I9753">
        <v>457</v>
      </c>
      <c r="J9753">
        <v>2.2999999999999998</v>
      </c>
      <c r="K9753">
        <v>45053</v>
      </c>
      <c r="L9753" t="s">
        <v>16705</v>
      </c>
      <c r="M9753" t="s">
        <v>24437</v>
      </c>
      <c r="N9753" t="s">
        <v>24438</v>
      </c>
      <c r="O9753" t="s">
        <v>24439</v>
      </c>
      <c r="P9753" t="b">
        <v>0</v>
      </c>
      <c r="Q9753" t="b">
        <v>0</v>
      </c>
      <c r="R9753" t="s">
        <v>9881</v>
      </c>
    </row>
    <row r="9754" spans="1:18" x14ac:dyDescent="0.25">
      <c r="A9754">
        <v>29935</v>
      </c>
      <c r="B9754">
        <v>32.382770000000001</v>
      </c>
      <c r="C9754">
        <v>-80.696299999999994</v>
      </c>
      <c r="D9754" t="s">
        <v>18017</v>
      </c>
      <c r="E9754" t="s">
        <v>23749</v>
      </c>
      <c r="F9754" t="s">
        <v>691</v>
      </c>
      <c r="G9754" t="b">
        <v>1</v>
      </c>
      <c r="I9754">
        <v>4594</v>
      </c>
      <c r="J9754">
        <v>760.4</v>
      </c>
      <c r="K9754">
        <v>45013</v>
      </c>
      <c r="L9754" t="s">
        <v>22701</v>
      </c>
      <c r="M9754" t="s">
        <v>24408</v>
      </c>
      <c r="N9754" t="s">
        <v>22701</v>
      </c>
      <c r="O9754">
        <v>45013</v>
      </c>
      <c r="P9754" t="b">
        <v>0</v>
      </c>
      <c r="Q9754" t="b">
        <v>0</v>
      </c>
      <c r="R9754" t="s">
        <v>9881</v>
      </c>
    </row>
    <row r="9755" spans="1:18" x14ac:dyDescent="0.25">
      <c r="A9755">
        <v>29936</v>
      </c>
      <c r="B9755">
        <v>32.484749999999998</v>
      </c>
      <c r="C9755">
        <v>-80.967659999999995</v>
      </c>
      <c r="D9755" t="s">
        <v>24440</v>
      </c>
      <c r="E9755" t="s">
        <v>23749</v>
      </c>
      <c r="F9755" t="s">
        <v>691</v>
      </c>
      <c r="G9755" t="b">
        <v>1</v>
      </c>
      <c r="I9755">
        <v>13123</v>
      </c>
      <c r="J9755">
        <v>21.9</v>
      </c>
      <c r="K9755">
        <v>45053</v>
      </c>
      <c r="L9755" t="s">
        <v>16705</v>
      </c>
      <c r="M9755" t="s">
        <v>24418</v>
      </c>
      <c r="N9755" t="s">
        <v>16705</v>
      </c>
      <c r="O9755">
        <v>45053</v>
      </c>
      <c r="P9755" t="b">
        <v>0</v>
      </c>
      <c r="Q9755" t="b">
        <v>0</v>
      </c>
      <c r="R9755" t="s">
        <v>9881</v>
      </c>
    </row>
    <row r="9756" spans="1:18" x14ac:dyDescent="0.25">
      <c r="A9756">
        <v>29939</v>
      </c>
      <c r="B9756">
        <v>32.681269999999998</v>
      </c>
      <c r="C9756">
        <v>-81.245379999999997</v>
      </c>
      <c r="D9756" t="s">
        <v>24441</v>
      </c>
      <c r="E9756" t="s">
        <v>23749</v>
      </c>
      <c r="F9756" t="s">
        <v>691</v>
      </c>
      <c r="G9756" t="b">
        <v>1</v>
      </c>
      <c r="I9756">
        <v>106</v>
      </c>
      <c r="J9756">
        <v>12</v>
      </c>
      <c r="K9756">
        <v>45049</v>
      </c>
      <c r="L9756" t="s">
        <v>425</v>
      </c>
      <c r="M9756" t="s">
        <v>24416</v>
      </c>
      <c r="N9756" t="s">
        <v>425</v>
      </c>
      <c r="O9756">
        <v>45049</v>
      </c>
      <c r="P9756" t="b">
        <v>0</v>
      </c>
      <c r="Q9756" t="b">
        <v>0</v>
      </c>
      <c r="R9756" t="s">
        <v>9881</v>
      </c>
    </row>
    <row r="9757" spans="1:18" x14ac:dyDescent="0.25">
      <c r="A9757">
        <v>29940</v>
      </c>
      <c r="B9757">
        <v>32.552399999999999</v>
      </c>
      <c r="C9757">
        <v>-80.675110000000004</v>
      </c>
      <c r="D9757" t="s">
        <v>11473</v>
      </c>
      <c r="E9757" t="s">
        <v>23749</v>
      </c>
      <c r="F9757" t="s">
        <v>691</v>
      </c>
      <c r="G9757" t="b">
        <v>1</v>
      </c>
      <c r="I9757">
        <v>3958</v>
      </c>
      <c r="J9757">
        <v>20.7</v>
      </c>
      <c r="K9757">
        <v>45013</v>
      </c>
      <c r="L9757" t="s">
        <v>22701</v>
      </c>
      <c r="M9757" t="s">
        <v>24408</v>
      </c>
      <c r="N9757" t="s">
        <v>22701</v>
      </c>
      <c r="O9757">
        <v>45013</v>
      </c>
      <c r="P9757" t="b">
        <v>0</v>
      </c>
      <c r="Q9757" t="b">
        <v>0</v>
      </c>
      <c r="R9757" t="s">
        <v>9881</v>
      </c>
    </row>
    <row r="9758" spans="1:18" x14ac:dyDescent="0.25">
      <c r="A9758">
        <v>29941</v>
      </c>
      <c r="B9758">
        <v>32.543570000000003</v>
      </c>
      <c r="C9758">
        <v>-80.815089999999998</v>
      </c>
      <c r="D9758" t="s">
        <v>12610</v>
      </c>
      <c r="E9758" t="s">
        <v>23749</v>
      </c>
      <c r="F9758" t="s">
        <v>691</v>
      </c>
      <c r="G9758" t="b">
        <v>1</v>
      </c>
      <c r="I9758">
        <v>150</v>
      </c>
      <c r="J9758">
        <v>3.8</v>
      </c>
      <c r="K9758">
        <v>45013</v>
      </c>
      <c r="L9758" t="s">
        <v>22701</v>
      </c>
      <c r="M9758" t="s">
        <v>24408</v>
      </c>
      <c r="N9758" t="s">
        <v>22701</v>
      </c>
      <c r="O9758">
        <v>45013</v>
      </c>
      <c r="P9758" t="b">
        <v>0</v>
      </c>
      <c r="Q9758" t="b">
        <v>0</v>
      </c>
      <c r="R9758" t="s">
        <v>9881</v>
      </c>
    </row>
    <row r="9759" spans="1:18" x14ac:dyDescent="0.25">
      <c r="A9759">
        <v>29943</v>
      </c>
      <c r="B9759">
        <v>32.482100000000003</v>
      </c>
      <c r="C9759">
        <v>-81.149519999999995</v>
      </c>
      <c r="D9759" t="s">
        <v>24442</v>
      </c>
      <c r="E9759" t="s">
        <v>23749</v>
      </c>
      <c r="F9759" t="s">
        <v>691</v>
      </c>
      <c r="G9759" t="b">
        <v>1</v>
      </c>
      <c r="I9759">
        <v>515</v>
      </c>
      <c r="J9759">
        <v>7.1</v>
      </c>
      <c r="K9759">
        <v>45053</v>
      </c>
      <c r="L9759" t="s">
        <v>16705</v>
      </c>
      <c r="M9759" t="s">
        <v>24418</v>
      </c>
      <c r="N9759" t="s">
        <v>16705</v>
      </c>
      <c r="O9759">
        <v>45053</v>
      </c>
      <c r="P9759" t="b">
        <v>0</v>
      </c>
      <c r="Q9759" t="b">
        <v>0</v>
      </c>
      <c r="R9759" t="s">
        <v>9881</v>
      </c>
    </row>
    <row r="9760" spans="1:18" x14ac:dyDescent="0.25">
      <c r="A9760">
        <v>29944</v>
      </c>
      <c r="B9760">
        <v>32.791289999999996</v>
      </c>
      <c r="C9760">
        <v>-81.034090000000006</v>
      </c>
      <c r="D9760" t="s">
        <v>24443</v>
      </c>
      <c r="E9760" t="s">
        <v>23749</v>
      </c>
      <c r="F9760" t="s">
        <v>691</v>
      </c>
      <c r="G9760" t="b">
        <v>1</v>
      </c>
      <c r="I9760">
        <v>4393</v>
      </c>
      <c r="J9760">
        <v>12.5</v>
      </c>
      <c r="K9760">
        <v>45049</v>
      </c>
      <c r="L9760" t="s">
        <v>425</v>
      </c>
      <c r="M9760" t="s">
        <v>24444</v>
      </c>
      <c r="N9760" t="s">
        <v>24422</v>
      </c>
      <c r="O9760" t="s">
        <v>24423</v>
      </c>
      <c r="P9760" t="b">
        <v>0</v>
      </c>
      <c r="Q9760" t="b">
        <v>0</v>
      </c>
      <c r="R9760" t="s">
        <v>9881</v>
      </c>
    </row>
    <row r="9761" spans="1:18" x14ac:dyDescent="0.25">
      <c r="A9761">
        <v>29945</v>
      </c>
      <c r="B9761">
        <v>32.68694</v>
      </c>
      <c r="C9761">
        <v>-80.809119999999993</v>
      </c>
      <c r="D9761" t="s">
        <v>24445</v>
      </c>
      <c r="E9761" t="s">
        <v>23749</v>
      </c>
      <c r="F9761" t="s">
        <v>691</v>
      </c>
      <c r="G9761" t="b">
        <v>1</v>
      </c>
      <c r="I9761">
        <v>4165</v>
      </c>
      <c r="J9761">
        <v>7.8</v>
      </c>
      <c r="K9761">
        <v>45029</v>
      </c>
      <c r="L9761" t="s">
        <v>23877</v>
      </c>
      <c r="M9761" t="s">
        <v>24446</v>
      </c>
      <c r="N9761" t="s">
        <v>24447</v>
      </c>
      <c r="O9761" t="s">
        <v>24448</v>
      </c>
      <c r="P9761" t="b">
        <v>0</v>
      </c>
      <c r="Q9761" t="b">
        <v>0</v>
      </c>
      <c r="R9761" t="s">
        <v>9881</v>
      </c>
    </row>
    <row r="9762" spans="1:18" x14ac:dyDescent="0.25">
      <c r="A9762">
        <v>30002</v>
      </c>
      <c r="B9762">
        <v>33.773090000000003</v>
      </c>
      <c r="C9762">
        <v>-84.260930000000002</v>
      </c>
      <c r="D9762" t="s">
        <v>24449</v>
      </c>
      <c r="E9762" t="s">
        <v>24450</v>
      </c>
      <c r="F9762" t="s">
        <v>74</v>
      </c>
      <c r="G9762" t="b">
        <v>1</v>
      </c>
      <c r="I9762">
        <v>5856</v>
      </c>
      <c r="J9762">
        <v>1331.9</v>
      </c>
      <c r="K9762">
        <v>13089</v>
      </c>
      <c r="L9762" t="s">
        <v>24451</v>
      </c>
      <c r="M9762" t="s">
        <v>24452</v>
      </c>
      <c r="N9762" t="s">
        <v>24451</v>
      </c>
      <c r="O9762">
        <v>13089</v>
      </c>
      <c r="P9762" t="b">
        <v>0</v>
      </c>
      <c r="Q9762" t="b">
        <v>0</v>
      </c>
      <c r="R9762" t="s">
        <v>9881</v>
      </c>
    </row>
    <row r="9763" spans="1:18" x14ac:dyDescent="0.25">
      <c r="A9763">
        <v>30004</v>
      </c>
      <c r="B9763">
        <v>34.143520000000002</v>
      </c>
      <c r="C9763">
        <v>-84.299260000000004</v>
      </c>
      <c r="D9763" t="s">
        <v>24453</v>
      </c>
      <c r="E9763" t="s">
        <v>24450</v>
      </c>
      <c r="F9763" t="s">
        <v>74</v>
      </c>
      <c r="G9763" t="b">
        <v>1</v>
      </c>
      <c r="I9763">
        <v>66406</v>
      </c>
      <c r="J9763">
        <v>442.5</v>
      </c>
      <c r="K9763">
        <v>13121</v>
      </c>
      <c r="L9763" t="s">
        <v>15061</v>
      </c>
      <c r="M9763" t="s">
        <v>24454</v>
      </c>
      <c r="N9763" t="s">
        <v>24455</v>
      </c>
      <c r="O9763" t="s">
        <v>24456</v>
      </c>
      <c r="P9763" t="b">
        <v>0</v>
      </c>
      <c r="Q9763" t="b">
        <v>0</v>
      </c>
      <c r="R9763" t="s">
        <v>9881</v>
      </c>
    </row>
    <row r="9764" spans="1:18" x14ac:dyDescent="0.25">
      <c r="A9764">
        <v>30005</v>
      </c>
      <c r="B9764">
        <v>34.085819999999998</v>
      </c>
      <c r="C9764">
        <v>-84.221580000000003</v>
      </c>
      <c r="D9764" t="s">
        <v>24453</v>
      </c>
      <c r="E9764" t="s">
        <v>24450</v>
      </c>
      <c r="F9764" t="s">
        <v>74</v>
      </c>
      <c r="G9764" t="b">
        <v>1</v>
      </c>
      <c r="I9764">
        <v>40260</v>
      </c>
      <c r="J9764">
        <v>984.4</v>
      </c>
      <c r="K9764">
        <v>13121</v>
      </c>
      <c r="L9764" t="s">
        <v>15061</v>
      </c>
      <c r="M9764" t="s">
        <v>24457</v>
      </c>
      <c r="N9764" t="s">
        <v>24458</v>
      </c>
      <c r="O9764" t="s">
        <v>24459</v>
      </c>
      <c r="P9764" t="b">
        <v>0</v>
      </c>
      <c r="Q9764" t="b">
        <v>0</v>
      </c>
      <c r="R9764" t="s">
        <v>9881</v>
      </c>
    </row>
    <row r="9765" spans="1:18" x14ac:dyDescent="0.25">
      <c r="A9765">
        <v>30008</v>
      </c>
      <c r="B9765">
        <v>33.896599999999999</v>
      </c>
      <c r="C9765">
        <v>-84.588470000000001</v>
      </c>
      <c r="D9765" t="s">
        <v>1953</v>
      </c>
      <c r="E9765" t="s">
        <v>24450</v>
      </c>
      <c r="F9765" t="s">
        <v>74</v>
      </c>
      <c r="G9765" t="b">
        <v>1</v>
      </c>
      <c r="I9765">
        <v>34331</v>
      </c>
      <c r="J9765">
        <v>1389.2</v>
      </c>
      <c r="K9765">
        <v>13067</v>
      </c>
      <c r="L9765" t="s">
        <v>24460</v>
      </c>
      <c r="M9765" t="s">
        <v>24461</v>
      </c>
      <c r="N9765" t="s">
        <v>24460</v>
      </c>
      <c r="O9765">
        <v>13067</v>
      </c>
      <c r="P9765" t="b">
        <v>0</v>
      </c>
      <c r="Q9765" t="b">
        <v>0</v>
      </c>
      <c r="R9765" t="s">
        <v>9881</v>
      </c>
    </row>
    <row r="9766" spans="1:18" x14ac:dyDescent="0.25">
      <c r="A9766">
        <v>30009</v>
      </c>
      <c r="B9766">
        <v>34.077109999999998</v>
      </c>
      <c r="C9766">
        <v>-84.302899999999994</v>
      </c>
      <c r="D9766" t="s">
        <v>24453</v>
      </c>
      <c r="E9766" t="s">
        <v>24450</v>
      </c>
      <c r="F9766" t="s">
        <v>74</v>
      </c>
      <c r="G9766" t="b">
        <v>1</v>
      </c>
      <c r="I9766">
        <v>21281</v>
      </c>
      <c r="J9766">
        <v>902.2</v>
      </c>
      <c r="K9766">
        <v>13121</v>
      </c>
      <c r="L9766" t="s">
        <v>15061</v>
      </c>
      <c r="M9766" t="s">
        <v>24462</v>
      </c>
      <c r="N9766" t="s">
        <v>15061</v>
      </c>
      <c r="O9766">
        <v>13121</v>
      </c>
      <c r="P9766" t="b">
        <v>0</v>
      </c>
      <c r="Q9766" t="b">
        <v>0</v>
      </c>
      <c r="R9766" t="s">
        <v>9881</v>
      </c>
    </row>
    <row r="9767" spans="1:18" x14ac:dyDescent="0.25">
      <c r="A9767">
        <v>30011</v>
      </c>
      <c r="B9767">
        <v>34.02281</v>
      </c>
      <c r="C9767">
        <v>-83.836399999999998</v>
      </c>
      <c r="D9767" t="s">
        <v>650</v>
      </c>
      <c r="E9767" t="s">
        <v>24450</v>
      </c>
      <c r="F9767" t="s">
        <v>74</v>
      </c>
      <c r="G9767" t="b">
        <v>1</v>
      </c>
      <c r="I9767">
        <v>20978</v>
      </c>
      <c r="J9767">
        <v>301.5</v>
      </c>
      <c r="K9767">
        <v>13013</v>
      </c>
      <c r="L9767" t="s">
        <v>24463</v>
      </c>
      <c r="M9767" t="s">
        <v>24464</v>
      </c>
      <c r="N9767" t="s">
        <v>24465</v>
      </c>
      <c r="O9767" t="s">
        <v>24466</v>
      </c>
      <c r="P9767" t="b">
        <v>0</v>
      </c>
      <c r="Q9767" t="b">
        <v>0</v>
      </c>
      <c r="R9767" t="s">
        <v>9881</v>
      </c>
    </row>
    <row r="9768" spans="1:18" x14ac:dyDescent="0.25">
      <c r="A9768">
        <v>30012</v>
      </c>
      <c r="B9768">
        <v>33.717390000000002</v>
      </c>
      <c r="C9768">
        <v>-83.999129999999994</v>
      </c>
      <c r="D9768" t="s">
        <v>24467</v>
      </c>
      <c r="E9768" t="s">
        <v>24450</v>
      </c>
      <c r="F9768" t="s">
        <v>74</v>
      </c>
      <c r="G9768" t="b">
        <v>1</v>
      </c>
      <c r="I9768">
        <v>33445</v>
      </c>
      <c r="J9768">
        <v>304.3</v>
      </c>
      <c r="K9768">
        <v>13247</v>
      </c>
      <c r="L9768" t="s">
        <v>24468</v>
      </c>
      <c r="M9768" t="s">
        <v>24469</v>
      </c>
      <c r="N9768" t="s">
        <v>24470</v>
      </c>
      <c r="O9768" t="s">
        <v>24471</v>
      </c>
      <c r="P9768" t="b">
        <v>0</v>
      </c>
      <c r="Q9768" t="b">
        <v>0</v>
      </c>
      <c r="R9768" t="s">
        <v>9881</v>
      </c>
    </row>
    <row r="9769" spans="1:18" x14ac:dyDescent="0.25">
      <c r="A9769">
        <v>30013</v>
      </c>
      <c r="B9769">
        <v>33.643000000000001</v>
      </c>
      <c r="C9769">
        <v>-83.971469999999997</v>
      </c>
      <c r="D9769" t="s">
        <v>24467</v>
      </c>
      <c r="E9769" t="s">
        <v>24450</v>
      </c>
      <c r="F9769" t="s">
        <v>74</v>
      </c>
      <c r="G9769" t="b">
        <v>1</v>
      </c>
      <c r="I9769">
        <v>25812</v>
      </c>
      <c r="J9769">
        <v>351.5</v>
      </c>
      <c r="K9769">
        <v>13247</v>
      </c>
      <c r="L9769" t="s">
        <v>24468</v>
      </c>
      <c r="M9769" t="s">
        <v>24472</v>
      </c>
      <c r="N9769" t="s">
        <v>24473</v>
      </c>
      <c r="O9769" t="s">
        <v>24474</v>
      </c>
      <c r="P9769" t="b">
        <v>0</v>
      </c>
      <c r="Q9769" t="b">
        <v>0</v>
      </c>
      <c r="R9769" t="s">
        <v>9881</v>
      </c>
    </row>
    <row r="9770" spans="1:18" x14ac:dyDescent="0.25">
      <c r="A9770">
        <v>30014</v>
      </c>
      <c r="B9770">
        <v>33.581090000000003</v>
      </c>
      <c r="C9770">
        <v>-83.819100000000006</v>
      </c>
      <c r="D9770" t="s">
        <v>2115</v>
      </c>
      <c r="E9770" t="s">
        <v>24450</v>
      </c>
      <c r="F9770" t="s">
        <v>74</v>
      </c>
      <c r="G9770" t="b">
        <v>1</v>
      </c>
      <c r="I9770">
        <v>40892</v>
      </c>
      <c r="J9770">
        <v>130.9</v>
      </c>
      <c r="K9770">
        <v>13217</v>
      </c>
      <c r="L9770" t="s">
        <v>10672</v>
      </c>
      <c r="M9770" t="s">
        <v>24475</v>
      </c>
      <c r="N9770" t="s">
        <v>24476</v>
      </c>
      <c r="O9770" t="s">
        <v>24477</v>
      </c>
      <c r="P9770" t="b">
        <v>0</v>
      </c>
      <c r="Q9770" t="b">
        <v>0</v>
      </c>
      <c r="R9770" t="s">
        <v>9881</v>
      </c>
    </row>
    <row r="9771" spans="1:18" x14ac:dyDescent="0.25">
      <c r="A9771">
        <v>30016</v>
      </c>
      <c r="B9771">
        <v>33.518360000000001</v>
      </c>
      <c r="C9771">
        <v>-83.930729999999997</v>
      </c>
      <c r="D9771" t="s">
        <v>2115</v>
      </c>
      <c r="E9771" t="s">
        <v>24450</v>
      </c>
      <c r="F9771" t="s">
        <v>74</v>
      </c>
      <c r="G9771" t="b">
        <v>1</v>
      </c>
      <c r="I9771">
        <v>59179</v>
      </c>
      <c r="J9771">
        <v>251.6</v>
      </c>
      <c r="K9771">
        <v>13217</v>
      </c>
      <c r="L9771" t="s">
        <v>10672</v>
      </c>
      <c r="M9771" t="s">
        <v>24478</v>
      </c>
      <c r="N9771" t="s">
        <v>24479</v>
      </c>
      <c r="O9771" t="s">
        <v>24480</v>
      </c>
      <c r="P9771" t="b">
        <v>0</v>
      </c>
      <c r="Q9771" t="b">
        <v>0</v>
      </c>
      <c r="R9771" t="s">
        <v>9881</v>
      </c>
    </row>
    <row r="9772" spans="1:18" x14ac:dyDescent="0.25">
      <c r="A9772">
        <v>30017</v>
      </c>
      <c r="B9772">
        <v>33.889389999999999</v>
      </c>
      <c r="C9772">
        <v>-83.963480000000004</v>
      </c>
      <c r="D9772" t="s">
        <v>20833</v>
      </c>
      <c r="E9772" t="s">
        <v>24450</v>
      </c>
      <c r="F9772" t="s">
        <v>74</v>
      </c>
      <c r="G9772" t="b">
        <v>1</v>
      </c>
      <c r="I9772">
        <v>24463</v>
      </c>
      <c r="J9772">
        <v>817.1</v>
      </c>
      <c r="K9772">
        <v>13135</v>
      </c>
      <c r="L9772" t="s">
        <v>24481</v>
      </c>
      <c r="M9772" t="s">
        <v>24482</v>
      </c>
      <c r="N9772" t="s">
        <v>24481</v>
      </c>
      <c r="O9772">
        <v>13135</v>
      </c>
      <c r="P9772" t="b">
        <v>0</v>
      </c>
      <c r="Q9772" t="b">
        <v>0</v>
      </c>
      <c r="R9772" t="s">
        <v>9881</v>
      </c>
    </row>
    <row r="9773" spans="1:18" x14ac:dyDescent="0.25">
      <c r="A9773">
        <v>30018</v>
      </c>
      <c r="B9773">
        <v>33.717370000000003</v>
      </c>
      <c r="C9773">
        <v>-83.800340000000006</v>
      </c>
      <c r="D9773" t="s">
        <v>24483</v>
      </c>
      <c r="E9773" t="s">
        <v>24450</v>
      </c>
      <c r="F9773" t="s">
        <v>74</v>
      </c>
      <c r="G9773" t="b">
        <v>1</v>
      </c>
      <c r="I9773">
        <v>104</v>
      </c>
      <c r="J9773">
        <v>71.7</v>
      </c>
      <c r="K9773">
        <v>13297</v>
      </c>
      <c r="L9773" t="s">
        <v>16231</v>
      </c>
      <c r="M9773" t="s">
        <v>24484</v>
      </c>
      <c r="N9773" t="s">
        <v>16231</v>
      </c>
      <c r="O9773">
        <v>13297</v>
      </c>
      <c r="P9773" t="b">
        <v>0</v>
      </c>
      <c r="Q9773" t="b">
        <v>0</v>
      </c>
      <c r="R9773" t="s">
        <v>9881</v>
      </c>
    </row>
    <row r="9774" spans="1:18" x14ac:dyDescent="0.25">
      <c r="A9774">
        <v>30019</v>
      </c>
      <c r="B9774">
        <v>33.976419999999997</v>
      </c>
      <c r="C9774">
        <v>-83.88252</v>
      </c>
      <c r="D9774" t="s">
        <v>24485</v>
      </c>
      <c r="E9774" t="s">
        <v>24450</v>
      </c>
      <c r="F9774" t="s">
        <v>74</v>
      </c>
      <c r="G9774" t="b">
        <v>1</v>
      </c>
      <c r="I9774">
        <v>46553</v>
      </c>
      <c r="J9774">
        <v>383.5</v>
      </c>
      <c r="K9774">
        <v>13135</v>
      </c>
      <c r="L9774" t="s">
        <v>24481</v>
      </c>
      <c r="M9774" t="s">
        <v>24486</v>
      </c>
      <c r="N9774" t="s">
        <v>24487</v>
      </c>
      <c r="O9774" t="s">
        <v>24488</v>
      </c>
      <c r="P9774" t="b">
        <v>0</v>
      </c>
      <c r="Q9774" t="b">
        <v>0</v>
      </c>
      <c r="R9774" t="s">
        <v>9881</v>
      </c>
    </row>
    <row r="9775" spans="1:18" x14ac:dyDescent="0.25">
      <c r="A9775">
        <v>30021</v>
      </c>
      <c r="B9775">
        <v>33.808030000000002</v>
      </c>
      <c r="C9775">
        <v>-84.239090000000004</v>
      </c>
      <c r="D9775" t="s">
        <v>24489</v>
      </c>
      <c r="E9775" t="s">
        <v>24450</v>
      </c>
      <c r="F9775" t="s">
        <v>74</v>
      </c>
      <c r="G9775" t="b">
        <v>1</v>
      </c>
      <c r="I9775">
        <v>26684</v>
      </c>
      <c r="J9775">
        <v>2881.4</v>
      </c>
      <c r="K9775">
        <v>13089</v>
      </c>
      <c r="L9775" t="s">
        <v>24451</v>
      </c>
      <c r="M9775" t="s">
        <v>24452</v>
      </c>
      <c r="N9775" t="s">
        <v>24451</v>
      </c>
      <c r="O9775">
        <v>13089</v>
      </c>
      <c r="P9775" t="b">
        <v>0</v>
      </c>
      <c r="Q9775" t="b">
        <v>0</v>
      </c>
      <c r="R9775" t="s">
        <v>9881</v>
      </c>
    </row>
    <row r="9776" spans="1:18" x14ac:dyDescent="0.25">
      <c r="A9776">
        <v>30022</v>
      </c>
      <c r="B9776">
        <v>34.027450000000002</v>
      </c>
      <c r="C9776">
        <v>-84.246430000000004</v>
      </c>
      <c r="D9776" t="s">
        <v>24453</v>
      </c>
      <c r="E9776" t="s">
        <v>24450</v>
      </c>
      <c r="F9776" t="s">
        <v>74</v>
      </c>
      <c r="G9776" t="b">
        <v>1</v>
      </c>
      <c r="I9776">
        <v>65985</v>
      </c>
      <c r="J9776">
        <v>1076.2</v>
      </c>
      <c r="K9776">
        <v>13121</v>
      </c>
      <c r="L9776" t="s">
        <v>15061</v>
      </c>
      <c r="M9776" t="s">
        <v>24462</v>
      </c>
      <c r="N9776" t="s">
        <v>15061</v>
      </c>
      <c r="O9776">
        <v>13121</v>
      </c>
      <c r="P9776" t="b">
        <v>0</v>
      </c>
      <c r="Q9776" t="b">
        <v>0</v>
      </c>
      <c r="R9776" t="s">
        <v>9881</v>
      </c>
    </row>
    <row r="9777" spans="1:18" x14ac:dyDescent="0.25">
      <c r="A9777">
        <v>30024</v>
      </c>
      <c r="B9777">
        <v>34.063409999999998</v>
      </c>
      <c r="C9777">
        <v>-84.091160000000002</v>
      </c>
      <c r="D9777" t="s">
        <v>24490</v>
      </c>
      <c r="E9777" t="s">
        <v>24450</v>
      </c>
      <c r="F9777" t="s">
        <v>74</v>
      </c>
      <c r="G9777" t="b">
        <v>1</v>
      </c>
      <c r="I9777">
        <v>85442</v>
      </c>
      <c r="J9777">
        <v>791.9</v>
      </c>
      <c r="K9777">
        <v>13135</v>
      </c>
      <c r="L9777" t="s">
        <v>24481</v>
      </c>
      <c r="M9777" t="s">
        <v>24491</v>
      </c>
      <c r="N9777" t="s">
        <v>24492</v>
      </c>
      <c r="O9777" t="s">
        <v>24493</v>
      </c>
      <c r="P9777" t="b">
        <v>0</v>
      </c>
      <c r="Q9777" t="b">
        <v>0</v>
      </c>
      <c r="R9777" t="s">
        <v>9881</v>
      </c>
    </row>
    <row r="9778" spans="1:18" x14ac:dyDescent="0.25">
      <c r="A9778">
        <v>30025</v>
      </c>
      <c r="B9778">
        <v>33.656889999999997</v>
      </c>
      <c r="C9778">
        <v>-83.698689999999999</v>
      </c>
      <c r="D9778" t="s">
        <v>24494</v>
      </c>
      <c r="E9778" t="s">
        <v>24450</v>
      </c>
      <c r="F9778" t="s">
        <v>74</v>
      </c>
      <c r="G9778" t="b">
        <v>1</v>
      </c>
      <c r="I9778">
        <v>11237</v>
      </c>
      <c r="J9778">
        <v>61.7</v>
      </c>
      <c r="K9778">
        <v>13297</v>
      </c>
      <c r="L9778" t="s">
        <v>16231</v>
      </c>
      <c r="M9778" t="s">
        <v>24495</v>
      </c>
      <c r="N9778" t="s">
        <v>24496</v>
      </c>
      <c r="O9778" t="s">
        <v>24497</v>
      </c>
      <c r="P9778" t="b">
        <v>0</v>
      </c>
      <c r="Q9778" t="b">
        <v>0</v>
      </c>
      <c r="R9778" t="s">
        <v>9881</v>
      </c>
    </row>
    <row r="9779" spans="1:18" x14ac:dyDescent="0.25">
      <c r="A9779">
        <v>30028</v>
      </c>
      <c r="B9779">
        <v>34.289279999999998</v>
      </c>
      <c r="C9779">
        <v>-84.179850000000002</v>
      </c>
      <c r="D9779" t="s">
        <v>24498</v>
      </c>
      <c r="E9779" t="s">
        <v>24450</v>
      </c>
      <c r="F9779" t="s">
        <v>74</v>
      </c>
      <c r="G9779" t="b">
        <v>1</v>
      </c>
      <c r="I9779">
        <v>34549</v>
      </c>
      <c r="J9779">
        <v>267</v>
      </c>
      <c r="K9779">
        <v>13117</v>
      </c>
      <c r="L9779" t="s">
        <v>22271</v>
      </c>
      <c r="M9779" t="s">
        <v>24499</v>
      </c>
      <c r="N9779" t="s">
        <v>24500</v>
      </c>
      <c r="O9779" t="s">
        <v>24501</v>
      </c>
      <c r="P9779" t="b">
        <v>0</v>
      </c>
      <c r="Q9779" t="b">
        <v>0</v>
      </c>
      <c r="R9779" t="s">
        <v>9881</v>
      </c>
    </row>
    <row r="9780" spans="1:18" x14ac:dyDescent="0.25">
      <c r="A9780">
        <v>30030</v>
      </c>
      <c r="B9780">
        <v>33.772100000000002</v>
      </c>
      <c r="C9780">
        <v>-84.291349999999994</v>
      </c>
      <c r="D9780" t="s">
        <v>198</v>
      </c>
      <c r="E9780" t="s">
        <v>24450</v>
      </c>
      <c r="F9780" t="s">
        <v>74</v>
      </c>
      <c r="G9780" t="b">
        <v>1</v>
      </c>
      <c r="I9780">
        <v>31984</v>
      </c>
      <c r="J9780">
        <v>1833.4</v>
      </c>
      <c r="K9780">
        <v>13089</v>
      </c>
      <c r="L9780" t="s">
        <v>24451</v>
      </c>
      <c r="M9780" t="s">
        <v>24452</v>
      </c>
      <c r="N9780" t="s">
        <v>24451</v>
      </c>
      <c r="O9780">
        <v>13089</v>
      </c>
      <c r="P9780" t="b">
        <v>0</v>
      </c>
      <c r="Q9780" t="b">
        <v>0</v>
      </c>
      <c r="R9780" t="s">
        <v>9881</v>
      </c>
    </row>
    <row r="9781" spans="1:18" x14ac:dyDescent="0.25">
      <c r="A9781">
        <v>30032</v>
      </c>
      <c r="B9781">
        <v>33.739870000000003</v>
      </c>
      <c r="C9781">
        <v>-84.264099999999999</v>
      </c>
      <c r="D9781" t="s">
        <v>198</v>
      </c>
      <c r="E9781" t="s">
        <v>24450</v>
      </c>
      <c r="F9781" t="s">
        <v>74</v>
      </c>
      <c r="G9781" t="b">
        <v>1</v>
      </c>
      <c r="I9781">
        <v>44682</v>
      </c>
      <c r="J9781">
        <v>1264</v>
      </c>
      <c r="K9781">
        <v>13089</v>
      </c>
      <c r="L9781" t="s">
        <v>24451</v>
      </c>
      <c r="M9781" t="s">
        <v>24452</v>
      </c>
      <c r="N9781" t="s">
        <v>24451</v>
      </c>
      <c r="O9781">
        <v>13089</v>
      </c>
      <c r="P9781" t="b">
        <v>0</v>
      </c>
      <c r="Q9781" t="b">
        <v>0</v>
      </c>
      <c r="R9781" t="s">
        <v>9881</v>
      </c>
    </row>
    <row r="9782" spans="1:18" x14ac:dyDescent="0.25">
      <c r="A9782">
        <v>30033</v>
      </c>
      <c r="B9782">
        <v>33.813420000000001</v>
      </c>
      <c r="C9782">
        <v>-84.283550000000005</v>
      </c>
      <c r="D9782" t="s">
        <v>198</v>
      </c>
      <c r="E9782" t="s">
        <v>24450</v>
      </c>
      <c r="F9782" t="s">
        <v>74</v>
      </c>
      <c r="G9782" t="b">
        <v>1</v>
      </c>
      <c r="I9782">
        <v>30971</v>
      </c>
      <c r="J9782">
        <v>1353.8</v>
      </c>
      <c r="K9782">
        <v>13089</v>
      </c>
      <c r="L9782" t="s">
        <v>24451</v>
      </c>
      <c r="M9782" t="s">
        <v>24452</v>
      </c>
      <c r="N9782" t="s">
        <v>24451</v>
      </c>
      <c r="O9782">
        <v>13089</v>
      </c>
      <c r="P9782" t="b">
        <v>0</v>
      </c>
      <c r="Q9782" t="b">
        <v>0</v>
      </c>
      <c r="R9782" t="s">
        <v>9881</v>
      </c>
    </row>
    <row r="9783" spans="1:18" x14ac:dyDescent="0.25">
      <c r="A9783">
        <v>30034</v>
      </c>
      <c r="B9783">
        <v>33.691980000000001</v>
      </c>
      <c r="C9783">
        <v>-84.248350000000002</v>
      </c>
      <c r="D9783" t="s">
        <v>198</v>
      </c>
      <c r="E9783" t="s">
        <v>24450</v>
      </c>
      <c r="F9783" t="s">
        <v>74</v>
      </c>
      <c r="G9783" t="b">
        <v>1</v>
      </c>
      <c r="I9783">
        <v>42607</v>
      </c>
      <c r="J9783">
        <v>979.7</v>
      </c>
      <c r="K9783">
        <v>13089</v>
      </c>
      <c r="L9783" t="s">
        <v>24451</v>
      </c>
      <c r="M9783" t="s">
        <v>24452</v>
      </c>
      <c r="N9783" t="s">
        <v>24451</v>
      </c>
      <c r="O9783">
        <v>13089</v>
      </c>
      <c r="P9783" t="b">
        <v>0</v>
      </c>
      <c r="Q9783" t="b">
        <v>0</v>
      </c>
      <c r="R9783" t="s">
        <v>9881</v>
      </c>
    </row>
    <row r="9784" spans="1:18" x14ac:dyDescent="0.25">
      <c r="A9784">
        <v>30035</v>
      </c>
      <c r="B9784">
        <v>33.725630000000002</v>
      </c>
      <c r="C9784">
        <v>-84.205410000000001</v>
      </c>
      <c r="D9784" t="s">
        <v>198</v>
      </c>
      <c r="E9784" t="s">
        <v>24450</v>
      </c>
      <c r="F9784" t="s">
        <v>74</v>
      </c>
      <c r="G9784" t="b">
        <v>1</v>
      </c>
      <c r="I9784">
        <v>23119</v>
      </c>
      <c r="J9784">
        <v>1047</v>
      </c>
      <c r="K9784">
        <v>13089</v>
      </c>
      <c r="L9784" t="s">
        <v>24451</v>
      </c>
      <c r="M9784" t="s">
        <v>24452</v>
      </c>
      <c r="N9784" t="s">
        <v>24451</v>
      </c>
      <c r="O9784">
        <v>13089</v>
      </c>
      <c r="P9784" t="b">
        <v>0</v>
      </c>
      <c r="Q9784" t="b">
        <v>0</v>
      </c>
      <c r="R9784" t="s">
        <v>9881</v>
      </c>
    </row>
    <row r="9785" spans="1:18" x14ac:dyDescent="0.25">
      <c r="A9785">
        <v>30038</v>
      </c>
      <c r="B9785">
        <v>33.670780000000001</v>
      </c>
      <c r="C9785">
        <v>-84.142089999999996</v>
      </c>
      <c r="D9785" t="s">
        <v>24502</v>
      </c>
      <c r="E9785" t="s">
        <v>24450</v>
      </c>
      <c r="F9785" t="s">
        <v>74</v>
      </c>
      <c r="G9785" t="b">
        <v>1</v>
      </c>
      <c r="I9785">
        <v>41633</v>
      </c>
      <c r="J9785">
        <v>558.1</v>
      </c>
      <c r="K9785">
        <v>13089</v>
      </c>
      <c r="L9785" t="s">
        <v>24451</v>
      </c>
      <c r="M9785" t="s">
        <v>24452</v>
      </c>
      <c r="N9785" t="s">
        <v>24451</v>
      </c>
      <c r="O9785">
        <v>13089</v>
      </c>
      <c r="P9785" t="b">
        <v>0</v>
      </c>
      <c r="Q9785" t="b">
        <v>0</v>
      </c>
      <c r="R9785" t="s">
        <v>9881</v>
      </c>
    </row>
    <row r="9786" spans="1:18" x14ac:dyDescent="0.25">
      <c r="A9786">
        <v>30039</v>
      </c>
      <c r="B9786">
        <v>33.79871</v>
      </c>
      <c r="C9786">
        <v>-84.034139999999994</v>
      </c>
      <c r="D9786" t="s">
        <v>24503</v>
      </c>
      <c r="E9786" t="s">
        <v>24450</v>
      </c>
      <c r="F9786" t="s">
        <v>74</v>
      </c>
      <c r="G9786" t="b">
        <v>1</v>
      </c>
      <c r="I9786">
        <v>50725</v>
      </c>
      <c r="J9786">
        <v>774.9</v>
      </c>
      <c r="K9786">
        <v>13135</v>
      </c>
      <c r="L9786" t="s">
        <v>24481</v>
      </c>
      <c r="M9786" t="s">
        <v>24504</v>
      </c>
      <c r="N9786" t="s">
        <v>24505</v>
      </c>
      <c r="O9786" t="s">
        <v>24506</v>
      </c>
      <c r="P9786" t="b">
        <v>0</v>
      </c>
      <c r="Q9786" t="b">
        <v>0</v>
      </c>
      <c r="R9786" t="s">
        <v>9881</v>
      </c>
    </row>
    <row r="9787" spans="1:18" x14ac:dyDescent="0.25">
      <c r="A9787">
        <v>30040</v>
      </c>
      <c r="B9787">
        <v>34.21622</v>
      </c>
      <c r="C9787">
        <v>-84.179779999999994</v>
      </c>
      <c r="D9787" t="s">
        <v>24498</v>
      </c>
      <c r="E9787" t="s">
        <v>24450</v>
      </c>
      <c r="F9787" t="s">
        <v>74</v>
      </c>
      <c r="G9787" t="b">
        <v>1</v>
      </c>
      <c r="I9787">
        <v>77848</v>
      </c>
      <c r="J9787">
        <v>521.20000000000005</v>
      </c>
      <c r="K9787">
        <v>13117</v>
      </c>
      <c r="L9787" t="s">
        <v>22271</v>
      </c>
      <c r="M9787" t="s">
        <v>24507</v>
      </c>
      <c r="N9787" t="s">
        <v>24500</v>
      </c>
      <c r="O9787" t="s">
        <v>24501</v>
      </c>
      <c r="P9787" t="b">
        <v>0</v>
      </c>
      <c r="Q9787" t="b">
        <v>0</v>
      </c>
      <c r="R9787" t="s">
        <v>9881</v>
      </c>
    </row>
    <row r="9788" spans="1:18" x14ac:dyDescent="0.25">
      <c r="A9788">
        <v>30041</v>
      </c>
      <c r="B9788">
        <v>34.201659999999997</v>
      </c>
      <c r="C9788">
        <v>-84.093710000000002</v>
      </c>
      <c r="D9788" t="s">
        <v>24498</v>
      </c>
      <c r="E9788" t="s">
        <v>24450</v>
      </c>
      <c r="F9788" t="s">
        <v>74</v>
      </c>
      <c r="G9788" t="b">
        <v>1</v>
      </c>
      <c r="I9788">
        <v>73865</v>
      </c>
      <c r="J9788">
        <v>477.7</v>
      </c>
      <c r="K9788">
        <v>13117</v>
      </c>
      <c r="L9788" t="s">
        <v>22271</v>
      </c>
      <c r="M9788" t="s">
        <v>24508</v>
      </c>
      <c r="N9788" t="s">
        <v>22271</v>
      </c>
      <c r="O9788">
        <v>13117</v>
      </c>
      <c r="P9788" t="b">
        <v>0</v>
      </c>
      <c r="Q9788" t="b">
        <v>0</v>
      </c>
      <c r="R9788" t="s">
        <v>9881</v>
      </c>
    </row>
    <row r="9789" spans="1:18" x14ac:dyDescent="0.25">
      <c r="A9789">
        <v>30043</v>
      </c>
      <c r="B9789">
        <v>34.003529999999998</v>
      </c>
      <c r="C9789">
        <v>-84.00703</v>
      </c>
      <c r="D9789" t="s">
        <v>17876</v>
      </c>
      <c r="E9789" t="s">
        <v>24450</v>
      </c>
      <c r="F9789" t="s">
        <v>74</v>
      </c>
      <c r="G9789" t="b">
        <v>1</v>
      </c>
      <c r="I9789">
        <v>88050</v>
      </c>
      <c r="J9789">
        <v>1027.9000000000001</v>
      </c>
      <c r="K9789">
        <v>13135</v>
      </c>
      <c r="L9789" t="s">
        <v>24481</v>
      </c>
      <c r="M9789" t="s">
        <v>24482</v>
      </c>
      <c r="N9789" t="s">
        <v>24481</v>
      </c>
      <c r="O9789">
        <v>13135</v>
      </c>
      <c r="P9789" t="b">
        <v>0</v>
      </c>
      <c r="Q9789" t="b">
        <v>0</v>
      </c>
      <c r="R9789" t="s">
        <v>9881</v>
      </c>
    </row>
    <row r="9790" spans="1:18" x14ac:dyDescent="0.25">
      <c r="A9790">
        <v>30044</v>
      </c>
      <c r="B9790">
        <v>33.922069999999998</v>
      </c>
      <c r="C9790">
        <v>-84.069239999999994</v>
      </c>
      <c r="D9790" t="s">
        <v>17876</v>
      </c>
      <c r="E9790" t="s">
        <v>24450</v>
      </c>
      <c r="F9790" t="s">
        <v>74</v>
      </c>
      <c r="G9790" t="b">
        <v>1</v>
      </c>
      <c r="I9790">
        <v>100056</v>
      </c>
      <c r="J9790">
        <v>1555.8</v>
      </c>
      <c r="K9790">
        <v>13135</v>
      </c>
      <c r="L9790" t="s">
        <v>24481</v>
      </c>
      <c r="M9790" t="s">
        <v>24482</v>
      </c>
      <c r="N9790" t="s">
        <v>24481</v>
      </c>
      <c r="O9790">
        <v>13135</v>
      </c>
      <c r="P9790" t="b">
        <v>0</v>
      </c>
      <c r="Q9790" t="b">
        <v>0</v>
      </c>
      <c r="R9790" t="s">
        <v>9881</v>
      </c>
    </row>
    <row r="9791" spans="1:18" x14ac:dyDescent="0.25">
      <c r="A9791">
        <v>30045</v>
      </c>
      <c r="B9791">
        <v>33.930459999999997</v>
      </c>
      <c r="C9791">
        <v>-83.930189999999996</v>
      </c>
      <c r="D9791" t="s">
        <v>17876</v>
      </c>
      <c r="E9791" t="s">
        <v>24450</v>
      </c>
      <c r="F9791" t="s">
        <v>74</v>
      </c>
      <c r="G9791" t="b">
        <v>1</v>
      </c>
      <c r="I9791">
        <v>46943</v>
      </c>
      <c r="J9791">
        <v>852.5</v>
      </c>
      <c r="K9791">
        <v>13135</v>
      </c>
      <c r="L9791" t="s">
        <v>24481</v>
      </c>
      <c r="M9791" t="s">
        <v>24482</v>
      </c>
      <c r="N9791" t="s">
        <v>24481</v>
      </c>
      <c r="O9791">
        <v>13135</v>
      </c>
      <c r="P9791" t="b">
        <v>0</v>
      </c>
      <c r="Q9791" t="b">
        <v>0</v>
      </c>
      <c r="R9791" t="s">
        <v>9881</v>
      </c>
    </row>
    <row r="9792" spans="1:18" x14ac:dyDescent="0.25">
      <c r="A9792">
        <v>30046</v>
      </c>
      <c r="B9792">
        <v>33.9497</v>
      </c>
      <c r="C9792">
        <v>-83.993889999999993</v>
      </c>
      <c r="D9792" t="s">
        <v>17876</v>
      </c>
      <c r="E9792" t="s">
        <v>24450</v>
      </c>
      <c r="F9792" t="s">
        <v>74</v>
      </c>
      <c r="G9792" t="b">
        <v>1</v>
      </c>
      <c r="I9792">
        <v>39968</v>
      </c>
      <c r="J9792">
        <v>974.9</v>
      </c>
      <c r="K9792">
        <v>13135</v>
      </c>
      <c r="L9792" t="s">
        <v>24481</v>
      </c>
      <c r="M9792" t="s">
        <v>24482</v>
      </c>
      <c r="N9792" t="s">
        <v>24481</v>
      </c>
      <c r="O9792">
        <v>13135</v>
      </c>
      <c r="P9792" t="b">
        <v>0</v>
      </c>
      <c r="Q9792" t="b">
        <v>0</v>
      </c>
      <c r="R9792" t="s">
        <v>9881</v>
      </c>
    </row>
    <row r="9793" spans="1:18" x14ac:dyDescent="0.25">
      <c r="A9793">
        <v>30047</v>
      </c>
      <c r="B9793">
        <v>33.871040000000001</v>
      </c>
      <c r="C9793">
        <v>-84.113039999999998</v>
      </c>
      <c r="D9793" t="s">
        <v>24509</v>
      </c>
      <c r="E9793" t="s">
        <v>24450</v>
      </c>
      <c r="F9793" t="s">
        <v>74</v>
      </c>
      <c r="G9793" t="b">
        <v>1</v>
      </c>
      <c r="I9793">
        <v>67675</v>
      </c>
      <c r="J9793">
        <v>954.8</v>
      </c>
      <c r="K9793">
        <v>13135</v>
      </c>
      <c r="L9793" t="s">
        <v>24481</v>
      </c>
      <c r="M9793" t="s">
        <v>24482</v>
      </c>
      <c r="N9793" t="s">
        <v>24481</v>
      </c>
      <c r="O9793">
        <v>13135</v>
      </c>
      <c r="P9793" t="b">
        <v>0</v>
      </c>
      <c r="Q9793" t="b">
        <v>0</v>
      </c>
      <c r="R9793" t="s">
        <v>9881</v>
      </c>
    </row>
    <row r="9794" spans="1:18" x14ac:dyDescent="0.25">
      <c r="A9794">
        <v>30052</v>
      </c>
      <c r="B9794">
        <v>33.816540000000003</v>
      </c>
      <c r="C9794">
        <v>-83.895380000000003</v>
      </c>
      <c r="D9794" t="s">
        <v>18137</v>
      </c>
      <c r="E9794" t="s">
        <v>24450</v>
      </c>
      <c r="F9794" t="s">
        <v>74</v>
      </c>
      <c r="G9794" t="b">
        <v>1</v>
      </c>
      <c r="I9794">
        <v>74564</v>
      </c>
      <c r="J9794">
        <v>323.8</v>
      </c>
      <c r="K9794">
        <v>13297</v>
      </c>
      <c r="L9794" t="s">
        <v>16231</v>
      </c>
      <c r="M9794" t="s">
        <v>24510</v>
      </c>
      <c r="N9794" t="s">
        <v>24511</v>
      </c>
      <c r="O9794" t="s">
        <v>24512</v>
      </c>
      <c r="P9794" t="b">
        <v>0</v>
      </c>
      <c r="Q9794" t="b">
        <v>0</v>
      </c>
      <c r="R9794" t="s">
        <v>9881</v>
      </c>
    </row>
    <row r="9795" spans="1:18" x14ac:dyDescent="0.25">
      <c r="A9795">
        <v>30054</v>
      </c>
      <c r="B9795">
        <v>33.67651</v>
      </c>
      <c r="C9795">
        <v>-83.875579999999999</v>
      </c>
      <c r="D9795" t="s">
        <v>10252</v>
      </c>
      <c r="E9795" t="s">
        <v>24450</v>
      </c>
      <c r="F9795" t="s">
        <v>74</v>
      </c>
      <c r="G9795" t="b">
        <v>1</v>
      </c>
      <c r="I9795">
        <v>12234</v>
      </c>
      <c r="J9795">
        <v>115.4</v>
      </c>
      <c r="K9795">
        <v>13217</v>
      </c>
      <c r="L9795" t="s">
        <v>10672</v>
      </c>
      <c r="M9795" t="s">
        <v>24513</v>
      </c>
      <c r="N9795" t="s">
        <v>24514</v>
      </c>
      <c r="O9795" t="s">
        <v>24515</v>
      </c>
      <c r="P9795" t="b">
        <v>0</v>
      </c>
      <c r="Q9795" t="b">
        <v>0</v>
      </c>
      <c r="R9795" t="s">
        <v>9881</v>
      </c>
    </row>
    <row r="9796" spans="1:18" x14ac:dyDescent="0.25">
      <c r="A9796">
        <v>30055</v>
      </c>
      <c r="B9796">
        <v>33.490549999999999</v>
      </c>
      <c r="C9796">
        <v>-83.742239999999995</v>
      </c>
      <c r="D9796" t="s">
        <v>3116</v>
      </c>
      <c r="E9796" t="s">
        <v>24450</v>
      </c>
      <c r="F9796" t="s">
        <v>74</v>
      </c>
      <c r="G9796" t="b">
        <v>1</v>
      </c>
      <c r="I9796">
        <v>3551</v>
      </c>
      <c r="J9796">
        <v>25.8</v>
      </c>
      <c r="K9796">
        <v>13217</v>
      </c>
      <c r="L9796" t="s">
        <v>10672</v>
      </c>
      <c r="M9796" t="s">
        <v>24516</v>
      </c>
      <c r="N9796" t="s">
        <v>24517</v>
      </c>
      <c r="O9796" t="s">
        <v>24518</v>
      </c>
      <c r="P9796" t="b">
        <v>0</v>
      </c>
      <c r="Q9796" t="b">
        <v>0</v>
      </c>
      <c r="R9796" t="s">
        <v>9881</v>
      </c>
    </row>
    <row r="9797" spans="1:18" x14ac:dyDescent="0.25">
      <c r="A9797">
        <v>30056</v>
      </c>
      <c r="B9797">
        <v>33.494959999999999</v>
      </c>
      <c r="C9797">
        <v>-83.650679999999994</v>
      </c>
      <c r="D9797" t="s">
        <v>24519</v>
      </c>
      <c r="E9797" t="s">
        <v>24450</v>
      </c>
      <c r="F9797" t="s">
        <v>74</v>
      </c>
      <c r="G9797" t="b">
        <v>1</v>
      </c>
      <c r="I9797">
        <v>2354</v>
      </c>
      <c r="J9797">
        <v>20.8</v>
      </c>
      <c r="K9797">
        <v>13159</v>
      </c>
      <c r="L9797" t="s">
        <v>16705</v>
      </c>
      <c r="M9797" t="s">
        <v>24520</v>
      </c>
      <c r="N9797" t="s">
        <v>24521</v>
      </c>
      <c r="O9797" t="s">
        <v>24522</v>
      </c>
      <c r="P9797" t="b">
        <v>0</v>
      </c>
      <c r="Q9797" t="b">
        <v>0</v>
      </c>
      <c r="R9797" t="s">
        <v>9881</v>
      </c>
    </row>
    <row r="9798" spans="1:18" x14ac:dyDescent="0.25">
      <c r="A9798">
        <v>30058</v>
      </c>
      <c r="B9798">
        <v>33.737699999999997</v>
      </c>
      <c r="C9798">
        <v>-84.107789999999994</v>
      </c>
      <c r="D9798" t="s">
        <v>24502</v>
      </c>
      <c r="E9798" t="s">
        <v>24450</v>
      </c>
      <c r="F9798" t="s">
        <v>74</v>
      </c>
      <c r="G9798" t="b">
        <v>1</v>
      </c>
      <c r="I9798">
        <v>63647</v>
      </c>
      <c r="J9798">
        <v>804.8</v>
      </c>
      <c r="K9798">
        <v>13089</v>
      </c>
      <c r="L9798" t="s">
        <v>24451</v>
      </c>
      <c r="M9798" t="s">
        <v>24523</v>
      </c>
      <c r="N9798" t="s">
        <v>24524</v>
      </c>
      <c r="O9798" t="s">
        <v>24525</v>
      </c>
      <c r="P9798" t="b">
        <v>0</v>
      </c>
      <c r="Q9798" t="b">
        <v>0</v>
      </c>
      <c r="R9798" t="s">
        <v>9881</v>
      </c>
    </row>
    <row r="9799" spans="1:18" x14ac:dyDescent="0.25">
      <c r="A9799">
        <v>30060</v>
      </c>
      <c r="B9799">
        <v>33.920900000000003</v>
      </c>
      <c r="C9799">
        <v>-84.543000000000006</v>
      </c>
      <c r="D9799" t="s">
        <v>1953</v>
      </c>
      <c r="E9799" t="s">
        <v>24450</v>
      </c>
      <c r="F9799" t="s">
        <v>74</v>
      </c>
      <c r="G9799" t="b">
        <v>1</v>
      </c>
      <c r="I9799">
        <v>39125</v>
      </c>
      <c r="J9799">
        <v>974.3</v>
      </c>
      <c r="K9799">
        <v>13067</v>
      </c>
      <c r="L9799" t="s">
        <v>24460</v>
      </c>
      <c r="M9799" t="s">
        <v>24461</v>
      </c>
      <c r="N9799" t="s">
        <v>24460</v>
      </c>
      <c r="O9799">
        <v>13067</v>
      </c>
      <c r="P9799" t="b">
        <v>0</v>
      </c>
      <c r="Q9799" t="b">
        <v>0</v>
      </c>
      <c r="R9799" t="s">
        <v>9881</v>
      </c>
    </row>
    <row r="9800" spans="1:18" x14ac:dyDescent="0.25">
      <c r="A9800">
        <v>30062</v>
      </c>
      <c r="B9800">
        <v>33.999769999999998</v>
      </c>
      <c r="C9800">
        <v>-84.468990000000005</v>
      </c>
      <c r="D9800" t="s">
        <v>1953</v>
      </c>
      <c r="E9800" t="s">
        <v>24450</v>
      </c>
      <c r="F9800" t="s">
        <v>74</v>
      </c>
      <c r="G9800" t="b">
        <v>1</v>
      </c>
      <c r="I9800">
        <v>62958</v>
      </c>
      <c r="J9800">
        <v>939.5</v>
      </c>
      <c r="K9800">
        <v>13067</v>
      </c>
      <c r="L9800" t="s">
        <v>24460</v>
      </c>
      <c r="M9800" t="s">
        <v>24461</v>
      </c>
      <c r="N9800" t="s">
        <v>24460</v>
      </c>
      <c r="O9800">
        <v>13067</v>
      </c>
      <c r="P9800" t="b">
        <v>0</v>
      </c>
      <c r="Q9800" t="b">
        <v>0</v>
      </c>
      <c r="R9800" t="s">
        <v>9881</v>
      </c>
    </row>
    <row r="9801" spans="1:18" x14ac:dyDescent="0.25">
      <c r="A9801">
        <v>30064</v>
      </c>
      <c r="B9801">
        <v>33.938090000000003</v>
      </c>
      <c r="C9801">
        <v>-84.616910000000004</v>
      </c>
      <c r="D9801" t="s">
        <v>1953</v>
      </c>
      <c r="E9801" t="s">
        <v>24450</v>
      </c>
      <c r="F9801" t="s">
        <v>74</v>
      </c>
      <c r="G9801" t="b">
        <v>1</v>
      </c>
      <c r="I9801">
        <v>50997</v>
      </c>
      <c r="J9801">
        <v>641</v>
      </c>
      <c r="K9801">
        <v>13067</v>
      </c>
      <c r="L9801" t="s">
        <v>24460</v>
      </c>
      <c r="M9801" t="s">
        <v>24461</v>
      </c>
      <c r="N9801" t="s">
        <v>24460</v>
      </c>
      <c r="O9801">
        <v>13067</v>
      </c>
      <c r="P9801" t="b">
        <v>0</v>
      </c>
      <c r="Q9801" t="b">
        <v>0</v>
      </c>
      <c r="R9801" t="s">
        <v>9881</v>
      </c>
    </row>
    <row r="9802" spans="1:18" x14ac:dyDescent="0.25">
      <c r="A9802">
        <v>30066</v>
      </c>
      <c r="B9802">
        <v>34.033999999999999</v>
      </c>
      <c r="C9802">
        <v>-84.507980000000003</v>
      </c>
      <c r="D9802" t="s">
        <v>1953</v>
      </c>
      <c r="E9802" t="s">
        <v>24450</v>
      </c>
      <c r="F9802" t="s">
        <v>74</v>
      </c>
      <c r="G9802" t="b">
        <v>1</v>
      </c>
      <c r="I9802">
        <v>60795</v>
      </c>
      <c r="J9802">
        <v>864.3</v>
      </c>
      <c r="K9802">
        <v>13067</v>
      </c>
      <c r="L9802" t="s">
        <v>24460</v>
      </c>
      <c r="M9802" t="s">
        <v>24461</v>
      </c>
      <c r="N9802" t="s">
        <v>24460</v>
      </c>
      <c r="O9802">
        <v>13067</v>
      </c>
      <c r="P9802" t="b">
        <v>0</v>
      </c>
      <c r="Q9802" t="b">
        <v>0</v>
      </c>
      <c r="R9802" t="s">
        <v>9881</v>
      </c>
    </row>
    <row r="9803" spans="1:18" x14ac:dyDescent="0.25">
      <c r="A9803">
        <v>30067</v>
      </c>
      <c r="B9803">
        <v>33.932859999999998</v>
      </c>
      <c r="C9803">
        <v>-84.461870000000005</v>
      </c>
      <c r="D9803" t="s">
        <v>1953</v>
      </c>
      <c r="E9803" t="s">
        <v>24450</v>
      </c>
      <c r="F9803" t="s">
        <v>74</v>
      </c>
      <c r="G9803" t="b">
        <v>1</v>
      </c>
      <c r="I9803">
        <v>46595</v>
      </c>
      <c r="J9803">
        <v>1251.9000000000001</v>
      </c>
      <c r="K9803">
        <v>13067</v>
      </c>
      <c r="L9803" t="s">
        <v>24460</v>
      </c>
      <c r="M9803" t="s">
        <v>24526</v>
      </c>
      <c r="N9803" t="s">
        <v>24527</v>
      </c>
      <c r="O9803" t="s">
        <v>24528</v>
      </c>
      <c r="P9803" t="b">
        <v>0</v>
      </c>
      <c r="Q9803" t="b">
        <v>0</v>
      </c>
      <c r="R9803" t="s">
        <v>9881</v>
      </c>
    </row>
    <row r="9804" spans="1:18" x14ac:dyDescent="0.25">
      <c r="A9804">
        <v>30068</v>
      </c>
      <c r="B9804">
        <v>33.968870000000003</v>
      </c>
      <c r="C9804">
        <v>-84.432730000000006</v>
      </c>
      <c r="D9804" t="s">
        <v>1953</v>
      </c>
      <c r="E9804" t="s">
        <v>24450</v>
      </c>
      <c r="F9804" t="s">
        <v>74</v>
      </c>
      <c r="G9804" t="b">
        <v>1</v>
      </c>
      <c r="I9804">
        <v>33866</v>
      </c>
      <c r="J9804">
        <v>907.8</v>
      </c>
      <c r="K9804">
        <v>13067</v>
      </c>
      <c r="L9804" t="s">
        <v>24460</v>
      </c>
      <c r="M9804" t="s">
        <v>24529</v>
      </c>
      <c r="N9804" t="s">
        <v>24527</v>
      </c>
      <c r="O9804" t="s">
        <v>24528</v>
      </c>
      <c r="P9804" t="b">
        <v>0</v>
      </c>
      <c r="Q9804" t="b">
        <v>0</v>
      </c>
      <c r="R9804" t="s">
        <v>9881</v>
      </c>
    </row>
    <row r="9805" spans="1:18" x14ac:dyDescent="0.25">
      <c r="A9805">
        <v>30070</v>
      </c>
      <c r="B9805">
        <v>33.573300000000003</v>
      </c>
      <c r="C9805">
        <v>-83.89546</v>
      </c>
      <c r="D9805" t="s">
        <v>24530</v>
      </c>
      <c r="E9805" t="s">
        <v>24450</v>
      </c>
      <c r="F9805" t="s">
        <v>74</v>
      </c>
      <c r="G9805" t="b">
        <v>1</v>
      </c>
      <c r="I9805">
        <v>37</v>
      </c>
      <c r="J9805">
        <v>550.4</v>
      </c>
      <c r="K9805">
        <v>13217</v>
      </c>
      <c r="L9805" t="s">
        <v>10672</v>
      </c>
      <c r="M9805" t="s">
        <v>24531</v>
      </c>
      <c r="N9805" t="s">
        <v>10672</v>
      </c>
      <c r="O9805">
        <v>13217</v>
      </c>
      <c r="P9805" t="b">
        <v>0</v>
      </c>
      <c r="Q9805" t="b">
        <v>0</v>
      </c>
      <c r="R9805" t="s">
        <v>9881</v>
      </c>
    </row>
    <row r="9806" spans="1:18" x14ac:dyDescent="0.25">
      <c r="A9806">
        <v>30071</v>
      </c>
      <c r="B9806">
        <v>33.939770000000003</v>
      </c>
      <c r="C9806">
        <v>-84.205609999999993</v>
      </c>
      <c r="D9806" t="s">
        <v>24532</v>
      </c>
      <c r="E9806" t="s">
        <v>24450</v>
      </c>
      <c r="F9806" t="s">
        <v>74</v>
      </c>
      <c r="G9806" t="b">
        <v>1</v>
      </c>
      <c r="I9806">
        <v>25757</v>
      </c>
      <c r="J9806">
        <v>822.1</v>
      </c>
      <c r="K9806">
        <v>13135</v>
      </c>
      <c r="L9806" t="s">
        <v>24481</v>
      </c>
      <c r="M9806" t="s">
        <v>24482</v>
      </c>
      <c r="N9806" t="s">
        <v>24481</v>
      </c>
      <c r="O9806">
        <v>13135</v>
      </c>
      <c r="P9806" t="b">
        <v>0</v>
      </c>
      <c r="Q9806" t="b">
        <v>0</v>
      </c>
      <c r="R9806" t="s">
        <v>9881</v>
      </c>
    </row>
    <row r="9807" spans="1:18" x14ac:dyDescent="0.25">
      <c r="A9807">
        <v>30072</v>
      </c>
      <c r="B9807">
        <v>33.791150000000002</v>
      </c>
      <c r="C9807">
        <v>-84.205979999999997</v>
      </c>
      <c r="D9807" t="s">
        <v>24533</v>
      </c>
      <c r="E9807" t="s">
        <v>24450</v>
      </c>
      <c r="F9807" t="s">
        <v>74</v>
      </c>
      <c r="G9807" t="b">
        <v>1</v>
      </c>
      <c r="I9807">
        <v>779</v>
      </c>
      <c r="J9807">
        <v>2345.6999999999998</v>
      </c>
      <c r="K9807">
        <v>13089</v>
      </c>
      <c r="L9807" t="s">
        <v>24451</v>
      </c>
      <c r="M9807" t="s">
        <v>24452</v>
      </c>
      <c r="N9807" t="s">
        <v>24451</v>
      </c>
      <c r="O9807">
        <v>13089</v>
      </c>
      <c r="P9807" t="b">
        <v>0</v>
      </c>
      <c r="Q9807" t="b">
        <v>0</v>
      </c>
      <c r="R9807" t="s">
        <v>9881</v>
      </c>
    </row>
    <row r="9808" spans="1:18" x14ac:dyDescent="0.25">
      <c r="A9808">
        <v>30075</v>
      </c>
      <c r="B9808">
        <v>34.052819999999997</v>
      </c>
      <c r="C9808">
        <v>-84.387389999999996</v>
      </c>
      <c r="D9808" t="s">
        <v>546</v>
      </c>
      <c r="E9808" t="s">
        <v>24450</v>
      </c>
      <c r="F9808" t="s">
        <v>74</v>
      </c>
      <c r="G9808" t="b">
        <v>1</v>
      </c>
      <c r="I9808">
        <v>57032</v>
      </c>
      <c r="J9808">
        <v>740.6</v>
      </c>
      <c r="K9808">
        <v>13121</v>
      </c>
      <c r="L9808" t="s">
        <v>15061</v>
      </c>
      <c r="M9808" t="s">
        <v>24534</v>
      </c>
      <c r="N9808" t="s">
        <v>24535</v>
      </c>
      <c r="O9808" t="s">
        <v>24536</v>
      </c>
      <c r="P9808" t="b">
        <v>0</v>
      </c>
      <c r="Q9808" t="b">
        <v>0</v>
      </c>
      <c r="R9808" t="s">
        <v>9881</v>
      </c>
    </row>
    <row r="9809" spans="1:18" x14ac:dyDescent="0.25">
      <c r="A9809">
        <v>30076</v>
      </c>
      <c r="B9809">
        <v>34.027769999999997</v>
      </c>
      <c r="C9809">
        <v>-84.317229999999995</v>
      </c>
      <c r="D9809" t="s">
        <v>546</v>
      </c>
      <c r="E9809" t="s">
        <v>24450</v>
      </c>
      <c r="F9809" t="s">
        <v>74</v>
      </c>
      <c r="G9809" t="b">
        <v>1</v>
      </c>
      <c r="I9809">
        <v>46089</v>
      </c>
      <c r="J9809">
        <v>1110.3</v>
      </c>
      <c r="K9809">
        <v>13121</v>
      </c>
      <c r="L9809" t="s">
        <v>15061</v>
      </c>
      <c r="M9809" t="s">
        <v>24462</v>
      </c>
      <c r="N9809" t="s">
        <v>15061</v>
      </c>
      <c r="O9809">
        <v>13121</v>
      </c>
      <c r="P9809" t="b">
        <v>0</v>
      </c>
      <c r="Q9809" t="b">
        <v>0</v>
      </c>
      <c r="R9809" t="s">
        <v>9881</v>
      </c>
    </row>
    <row r="9810" spans="1:18" x14ac:dyDescent="0.25">
      <c r="A9810">
        <v>30078</v>
      </c>
      <c r="B9810">
        <v>33.861179999999997</v>
      </c>
      <c r="C9810">
        <v>-84.017949999999999</v>
      </c>
      <c r="D9810" t="s">
        <v>24503</v>
      </c>
      <c r="E9810" t="s">
        <v>24450</v>
      </c>
      <c r="F9810" t="s">
        <v>74</v>
      </c>
      <c r="G9810" t="b">
        <v>1</v>
      </c>
      <c r="I9810">
        <v>41998</v>
      </c>
      <c r="J9810">
        <v>936.9</v>
      </c>
      <c r="K9810">
        <v>13135</v>
      </c>
      <c r="L9810" t="s">
        <v>24481</v>
      </c>
      <c r="M9810" t="s">
        <v>24482</v>
      </c>
      <c r="N9810" t="s">
        <v>24481</v>
      </c>
      <c r="O9810">
        <v>13135</v>
      </c>
      <c r="P9810" t="b">
        <v>0</v>
      </c>
      <c r="Q9810" t="b">
        <v>0</v>
      </c>
      <c r="R9810" t="s">
        <v>9881</v>
      </c>
    </row>
    <row r="9811" spans="1:18" x14ac:dyDescent="0.25">
      <c r="A9811">
        <v>30079</v>
      </c>
      <c r="B9811">
        <v>33.791730000000001</v>
      </c>
      <c r="C9811">
        <v>-84.258390000000006</v>
      </c>
      <c r="D9811" t="s">
        <v>17145</v>
      </c>
      <c r="E9811" t="s">
        <v>24450</v>
      </c>
      <c r="F9811" t="s">
        <v>74</v>
      </c>
      <c r="G9811" t="b">
        <v>1</v>
      </c>
      <c r="I9811">
        <v>4592</v>
      </c>
      <c r="J9811">
        <v>1512.6</v>
      </c>
      <c r="K9811">
        <v>13089</v>
      </c>
      <c r="L9811" t="s">
        <v>24451</v>
      </c>
      <c r="M9811" t="s">
        <v>24452</v>
      </c>
      <c r="N9811" t="s">
        <v>24451</v>
      </c>
      <c r="O9811">
        <v>13089</v>
      </c>
      <c r="P9811" t="b">
        <v>0</v>
      </c>
      <c r="Q9811" t="b">
        <v>0</v>
      </c>
      <c r="R9811" t="s">
        <v>9881</v>
      </c>
    </row>
    <row r="9812" spans="1:18" x14ac:dyDescent="0.25">
      <c r="A9812">
        <v>30080</v>
      </c>
      <c r="B9812">
        <v>33.878639999999997</v>
      </c>
      <c r="C9812">
        <v>-84.505300000000005</v>
      </c>
      <c r="D9812" t="s">
        <v>1535</v>
      </c>
      <c r="E9812" t="s">
        <v>24450</v>
      </c>
      <c r="F9812" t="s">
        <v>74</v>
      </c>
      <c r="G9812" t="b">
        <v>1</v>
      </c>
      <c r="I9812">
        <v>53116</v>
      </c>
      <c r="J9812">
        <v>1626</v>
      </c>
      <c r="K9812">
        <v>13067</v>
      </c>
      <c r="L9812" t="s">
        <v>24460</v>
      </c>
      <c r="M9812" t="s">
        <v>24461</v>
      </c>
      <c r="N9812" t="s">
        <v>24460</v>
      </c>
      <c r="O9812">
        <v>13067</v>
      </c>
      <c r="P9812" t="b">
        <v>0</v>
      </c>
      <c r="Q9812" t="b">
        <v>0</v>
      </c>
      <c r="R9812" t="s">
        <v>9881</v>
      </c>
    </row>
    <row r="9813" spans="1:18" x14ac:dyDescent="0.25">
      <c r="A9813">
        <v>30082</v>
      </c>
      <c r="B9813">
        <v>33.855170000000001</v>
      </c>
      <c r="C9813">
        <v>-84.537300000000002</v>
      </c>
      <c r="D9813" t="s">
        <v>1535</v>
      </c>
      <c r="E9813" t="s">
        <v>24450</v>
      </c>
      <c r="F9813" t="s">
        <v>74</v>
      </c>
      <c r="G9813" t="b">
        <v>1</v>
      </c>
      <c r="I9813">
        <v>26080</v>
      </c>
      <c r="J9813">
        <v>957.3</v>
      </c>
      <c r="K9813">
        <v>13067</v>
      </c>
      <c r="L9813" t="s">
        <v>24460</v>
      </c>
      <c r="M9813" t="s">
        <v>24461</v>
      </c>
      <c r="N9813" t="s">
        <v>24460</v>
      </c>
      <c r="O9813">
        <v>13067</v>
      </c>
      <c r="P9813" t="b">
        <v>0</v>
      </c>
      <c r="Q9813" t="b">
        <v>0</v>
      </c>
      <c r="R9813" t="s">
        <v>9881</v>
      </c>
    </row>
    <row r="9814" spans="1:18" x14ac:dyDescent="0.25">
      <c r="A9814">
        <v>30083</v>
      </c>
      <c r="B9814">
        <v>33.796410000000002</v>
      </c>
      <c r="C9814">
        <v>-84.192310000000006</v>
      </c>
      <c r="D9814" t="s">
        <v>24537</v>
      </c>
      <c r="E9814" t="s">
        <v>24450</v>
      </c>
      <c r="F9814" t="s">
        <v>74</v>
      </c>
      <c r="G9814" t="b">
        <v>1</v>
      </c>
      <c r="I9814">
        <v>60937</v>
      </c>
      <c r="J9814">
        <v>1317.6</v>
      </c>
      <c r="K9814">
        <v>13089</v>
      </c>
      <c r="L9814" t="s">
        <v>24451</v>
      </c>
      <c r="M9814" t="s">
        <v>24452</v>
      </c>
      <c r="N9814" t="s">
        <v>24451</v>
      </c>
      <c r="O9814">
        <v>13089</v>
      </c>
      <c r="P9814" t="b">
        <v>0</v>
      </c>
      <c r="Q9814" t="b">
        <v>0</v>
      </c>
      <c r="R9814" t="s">
        <v>9881</v>
      </c>
    </row>
    <row r="9815" spans="1:18" x14ac:dyDescent="0.25">
      <c r="A9815">
        <v>30084</v>
      </c>
      <c r="B9815">
        <v>33.854570000000002</v>
      </c>
      <c r="C9815">
        <v>-84.216570000000004</v>
      </c>
      <c r="D9815" t="s">
        <v>21926</v>
      </c>
      <c r="E9815" t="s">
        <v>24450</v>
      </c>
      <c r="F9815" t="s">
        <v>74</v>
      </c>
      <c r="G9815" t="b">
        <v>1</v>
      </c>
      <c r="I9815">
        <v>39256</v>
      </c>
      <c r="J9815">
        <v>1018.5</v>
      </c>
      <c r="K9815">
        <v>13089</v>
      </c>
      <c r="L9815" t="s">
        <v>24451</v>
      </c>
      <c r="M9815" t="s">
        <v>24538</v>
      </c>
      <c r="N9815" t="s">
        <v>24539</v>
      </c>
      <c r="O9815" t="s">
        <v>24540</v>
      </c>
      <c r="P9815" t="b">
        <v>0</v>
      </c>
      <c r="Q9815" t="b">
        <v>0</v>
      </c>
      <c r="R9815" t="s">
        <v>9881</v>
      </c>
    </row>
    <row r="9816" spans="1:18" x14ac:dyDescent="0.25">
      <c r="A9816">
        <v>30087</v>
      </c>
      <c r="B9816">
        <v>33.810870000000001</v>
      </c>
      <c r="C9816">
        <v>-84.131349999999998</v>
      </c>
      <c r="D9816" t="s">
        <v>24537</v>
      </c>
      <c r="E9816" t="s">
        <v>24450</v>
      </c>
      <c r="F9816" t="s">
        <v>74</v>
      </c>
      <c r="G9816" t="b">
        <v>1</v>
      </c>
      <c r="I9816">
        <v>38858</v>
      </c>
      <c r="J9816">
        <v>663.2</v>
      </c>
      <c r="K9816">
        <v>13089</v>
      </c>
      <c r="L9816" t="s">
        <v>24451</v>
      </c>
      <c r="M9816" t="s">
        <v>24541</v>
      </c>
      <c r="N9816" t="s">
        <v>24539</v>
      </c>
      <c r="O9816" t="s">
        <v>24540</v>
      </c>
      <c r="P9816" t="b">
        <v>0</v>
      </c>
      <c r="Q9816" t="b">
        <v>0</v>
      </c>
      <c r="R9816" t="s">
        <v>9881</v>
      </c>
    </row>
    <row r="9817" spans="1:18" x14ac:dyDescent="0.25">
      <c r="A9817">
        <v>30088</v>
      </c>
      <c r="B9817">
        <v>33.759590000000003</v>
      </c>
      <c r="C9817">
        <v>-84.179180000000002</v>
      </c>
      <c r="D9817" t="s">
        <v>24537</v>
      </c>
      <c r="E9817" t="s">
        <v>24450</v>
      </c>
      <c r="F9817" t="s">
        <v>74</v>
      </c>
      <c r="G9817" t="b">
        <v>1</v>
      </c>
      <c r="I9817">
        <v>30286</v>
      </c>
      <c r="J9817">
        <v>1491.1</v>
      </c>
      <c r="K9817">
        <v>13089</v>
      </c>
      <c r="L9817" t="s">
        <v>24451</v>
      </c>
      <c r="M9817" t="s">
        <v>24452</v>
      </c>
      <c r="N9817" t="s">
        <v>24451</v>
      </c>
      <c r="O9817">
        <v>13089</v>
      </c>
      <c r="P9817" t="b">
        <v>0</v>
      </c>
      <c r="Q9817" t="b">
        <v>0</v>
      </c>
      <c r="R9817" t="s">
        <v>9881</v>
      </c>
    </row>
    <row r="9818" spans="1:18" x14ac:dyDescent="0.25">
      <c r="A9818">
        <v>30090</v>
      </c>
      <c r="B9818">
        <v>33.953000000000003</v>
      </c>
      <c r="C9818">
        <v>-84.548370000000006</v>
      </c>
      <c r="D9818" t="s">
        <v>1953</v>
      </c>
      <c r="E9818" t="s">
        <v>24450</v>
      </c>
      <c r="F9818" t="s">
        <v>74</v>
      </c>
      <c r="G9818" t="b">
        <v>1</v>
      </c>
      <c r="I9818">
        <v>0</v>
      </c>
      <c r="J9818">
        <v>0</v>
      </c>
      <c r="K9818">
        <v>13067</v>
      </c>
      <c r="L9818" t="s">
        <v>24460</v>
      </c>
      <c r="M9818" t="s">
        <v>24461</v>
      </c>
      <c r="N9818" t="s">
        <v>24460</v>
      </c>
      <c r="O9818">
        <v>13067</v>
      </c>
      <c r="P9818" t="b">
        <v>0</v>
      </c>
      <c r="Q9818" t="b">
        <v>0</v>
      </c>
      <c r="R9818" t="s">
        <v>9881</v>
      </c>
    </row>
    <row r="9819" spans="1:18" x14ac:dyDescent="0.25">
      <c r="A9819">
        <v>30092</v>
      </c>
      <c r="B9819">
        <v>33.971449999999997</v>
      </c>
      <c r="C9819">
        <v>-84.235370000000003</v>
      </c>
      <c r="D9819" t="s">
        <v>24542</v>
      </c>
      <c r="E9819" t="s">
        <v>24450</v>
      </c>
      <c r="F9819" t="s">
        <v>74</v>
      </c>
      <c r="G9819" t="b">
        <v>1</v>
      </c>
      <c r="I9819">
        <v>36674</v>
      </c>
      <c r="J9819">
        <v>1266.9000000000001</v>
      </c>
      <c r="K9819">
        <v>13135</v>
      </c>
      <c r="L9819" t="s">
        <v>24481</v>
      </c>
      <c r="M9819" t="s">
        <v>24543</v>
      </c>
      <c r="N9819" t="s">
        <v>24544</v>
      </c>
      <c r="O9819" t="s">
        <v>24545</v>
      </c>
      <c r="P9819" t="b">
        <v>0</v>
      </c>
      <c r="Q9819" t="b">
        <v>0</v>
      </c>
      <c r="R9819" t="s">
        <v>9881</v>
      </c>
    </row>
    <row r="9820" spans="1:18" x14ac:dyDescent="0.25">
      <c r="A9820">
        <v>30093</v>
      </c>
      <c r="B9820">
        <v>33.908790000000003</v>
      </c>
      <c r="C9820">
        <v>-84.178389999999993</v>
      </c>
      <c r="D9820" t="s">
        <v>24532</v>
      </c>
      <c r="E9820" t="s">
        <v>24450</v>
      </c>
      <c r="F9820" t="s">
        <v>74</v>
      </c>
      <c r="G9820" t="b">
        <v>1</v>
      </c>
      <c r="I9820">
        <v>49072</v>
      </c>
      <c r="J9820">
        <v>1578.5</v>
      </c>
      <c r="K9820">
        <v>13135</v>
      </c>
      <c r="L9820" t="s">
        <v>24481</v>
      </c>
      <c r="M9820" t="s">
        <v>24482</v>
      </c>
      <c r="N9820" t="s">
        <v>24481</v>
      </c>
      <c r="O9820">
        <v>13135</v>
      </c>
      <c r="P9820" t="b">
        <v>0</v>
      </c>
      <c r="Q9820" t="b">
        <v>0</v>
      </c>
      <c r="R9820" t="s">
        <v>9881</v>
      </c>
    </row>
    <row r="9821" spans="1:18" x14ac:dyDescent="0.25">
      <c r="A9821">
        <v>30094</v>
      </c>
      <c r="B9821">
        <v>33.612430000000003</v>
      </c>
      <c r="C9821">
        <v>-84.055499999999995</v>
      </c>
      <c r="D9821" t="s">
        <v>24467</v>
      </c>
      <c r="E9821" t="s">
        <v>24450</v>
      </c>
      <c r="F9821" t="s">
        <v>74</v>
      </c>
      <c r="G9821" t="b">
        <v>1</v>
      </c>
      <c r="I9821">
        <v>33743</v>
      </c>
      <c r="J9821">
        <v>331.6</v>
      </c>
      <c r="K9821">
        <v>13247</v>
      </c>
      <c r="L9821" t="s">
        <v>24468</v>
      </c>
      <c r="M9821" t="s">
        <v>24546</v>
      </c>
      <c r="N9821" t="s">
        <v>24547</v>
      </c>
      <c r="O9821" t="s">
        <v>24548</v>
      </c>
      <c r="P9821" t="b">
        <v>0</v>
      </c>
      <c r="Q9821" t="b">
        <v>0</v>
      </c>
      <c r="R9821" t="s">
        <v>9881</v>
      </c>
    </row>
    <row r="9822" spans="1:18" x14ac:dyDescent="0.25">
      <c r="A9822">
        <v>30096</v>
      </c>
      <c r="B9822">
        <v>33.976909999999997</v>
      </c>
      <c r="C9822">
        <v>-84.147909999999996</v>
      </c>
      <c r="D9822" t="s">
        <v>24549</v>
      </c>
      <c r="E9822" t="s">
        <v>24450</v>
      </c>
      <c r="F9822" t="s">
        <v>74</v>
      </c>
      <c r="G9822" t="b">
        <v>1</v>
      </c>
      <c r="I9822">
        <v>69456</v>
      </c>
      <c r="J9822">
        <v>1178.9000000000001</v>
      </c>
      <c r="K9822">
        <v>13135</v>
      </c>
      <c r="L9822" t="s">
        <v>24481</v>
      </c>
      <c r="M9822" t="s">
        <v>24482</v>
      </c>
      <c r="N9822" t="s">
        <v>24481</v>
      </c>
      <c r="O9822">
        <v>13135</v>
      </c>
      <c r="P9822" t="b">
        <v>0</v>
      </c>
      <c r="Q9822" t="b">
        <v>0</v>
      </c>
      <c r="R9822" t="s">
        <v>9881</v>
      </c>
    </row>
    <row r="9823" spans="1:18" x14ac:dyDescent="0.25">
      <c r="A9823">
        <v>30097</v>
      </c>
      <c r="B9823">
        <v>34.027099999999997</v>
      </c>
      <c r="C9823">
        <v>-84.147019999999998</v>
      </c>
      <c r="D9823" t="s">
        <v>24549</v>
      </c>
      <c r="E9823" t="s">
        <v>24450</v>
      </c>
      <c r="F9823" t="s">
        <v>74</v>
      </c>
      <c r="G9823" t="b">
        <v>1</v>
      </c>
      <c r="I9823">
        <v>45887</v>
      </c>
      <c r="J9823">
        <v>753.2</v>
      </c>
      <c r="K9823">
        <v>13121</v>
      </c>
      <c r="L9823" t="s">
        <v>15061</v>
      </c>
      <c r="M9823" t="s">
        <v>24550</v>
      </c>
      <c r="N9823" t="s">
        <v>24551</v>
      </c>
      <c r="O9823" t="s">
        <v>24552</v>
      </c>
      <c r="P9823" t="b">
        <v>0</v>
      </c>
      <c r="Q9823" t="b">
        <v>0</v>
      </c>
      <c r="R9823" t="s">
        <v>9881</v>
      </c>
    </row>
    <row r="9824" spans="1:18" x14ac:dyDescent="0.25">
      <c r="A9824">
        <v>30101</v>
      </c>
      <c r="B9824">
        <v>34.043550000000003</v>
      </c>
      <c r="C9824">
        <v>-84.712440000000001</v>
      </c>
      <c r="D9824" t="s">
        <v>11323</v>
      </c>
      <c r="E9824" t="s">
        <v>24450</v>
      </c>
      <c r="F9824" t="s">
        <v>74</v>
      </c>
      <c r="G9824" t="b">
        <v>1</v>
      </c>
      <c r="I9824">
        <v>62284</v>
      </c>
      <c r="J9824">
        <v>587.1</v>
      </c>
      <c r="K9824">
        <v>13067</v>
      </c>
      <c r="L9824" t="s">
        <v>24460</v>
      </c>
      <c r="M9824" t="s">
        <v>24553</v>
      </c>
      <c r="N9824" t="s">
        <v>24554</v>
      </c>
      <c r="O9824" t="s">
        <v>24555</v>
      </c>
      <c r="P9824" t="b">
        <v>0</v>
      </c>
      <c r="Q9824" t="b">
        <v>0</v>
      </c>
      <c r="R9824" t="s">
        <v>9881</v>
      </c>
    </row>
    <row r="9825" spans="1:18" x14ac:dyDescent="0.25">
      <c r="A9825">
        <v>30102</v>
      </c>
      <c r="B9825">
        <v>34.10857</v>
      </c>
      <c r="C9825">
        <v>-84.64622</v>
      </c>
      <c r="D9825" t="s">
        <v>11323</v>
      </c>
      <c r="E9825" t="s">
        <v>24450</v>
      </c>
      <c r="F9825" t="s">
        <v>74</v>
      </c>
      <c r="G9825" t="b">
        <v>1</v>
      </c>
      <c r="I9825">
        <v>43870</v>
      </c>
      <c r="J9825">
        <v>538.9</v>
      </c>
      <c r="K9825">
        <v>13057</v>
      </c>
      <c r="L9825" t="s">
        <v>23626</v>
      </c>
      <c r="M9825" t="s">
        <v>24556</v>
      </c>
      <c r="N9825" t="s">
        <v>24557</v>
      </c>
      <c r="O9825" t="s">
        <v>24558</v>
      </c>
      <c r="P9825" t="b">
        <v>0</v>
      </c>
      <c r="Q9825" t="b">
        <v>0</v>
      </c>
      <c r="R9825" t="s">
        <v>9881</v>
      </c>
    </row>
    <row r="9826" spans="1:18" x14ac:dyDescent="0.25">
      <c r="A9826">
        <v>30103</v>
      </c>
      <c r="B9826">
        <v>34.364570000000001</v>
      </c>
      <c r="C9826">
        <v>-84.920140000000004</v>
      </c>
      <c r="D9826" t="s">
        <v>24559</v>
      </c>
      <c r="E9826" t="s">
        <v>24450</v>
      </c>
      <c r="F9826" t="s">
        <v>74</v>
      </c>
      <c r="G9826" t="b">
        <v>1</v>
      </c>
      <c r="I9826">
        <v>14654</v>
      </c>
      <c r="J9826">
        <v>54.5</v>
      </c>
      <c r="K9826">
        <v>13015</v>
      </c>
      <c r="L9826" t="s">
        <v>21252</v>
      </c>
      <c r="M9826" t="s">
        <v>24560</v>
      </c>
      <c r="N9826" t="s">
        <v>24561</v>
      </c>
      <c r="O9826" t="s">
        <v>24562</v>
      </c>
      <c r="P9826" t="b">
        <v>0</v>
      </c>
      <c r="Q9826" t="b">
        <v>0</v>
      </c>
      <c r="R9826" t="s">
        <v>9881</v>
      </c>
    </row>
    <row r="9827" spans="1:18" x14ac:dyDescent="0.25">
      <c r="A9827">
        <v>30104</v>
      </c>
      <c r="B9827">
        <v>34.087899999999998</v>
      </c>
      <c r="C9827">
        <v>-85.069820000000007</v>
      </c>
      <c r="D9827" t="s">
        <v>24563</v>
      </c>
      <c r="E9827" t="s">
        <v>24450</v>
      </c>
      <c r="F9827" t="s">
        <v>74</v>
      </c>
      <c r="G9827" t="b">
        <v>1</v>
      </c>
      <c r="I9827">
        <v>5310</v>
      </c>
      <c r="J9827">
        <v>60.3</v>
      </c>
      <c r="K9827">
        <v>13233</v>
      </c>
      <c r="L9827" t="s">
        <v>17580</v>
      </c>
      <c r="M9827" t="s">
        <v>24564</v>
      </c>
      <c r="N9827" t="s">
        <v>24565</v>
      </c>
      <c r="O9827" t="s">
        <v>24566</v>
      </c>
      <c r="P9827" t="b">
        <v>0</v>
      </c>
      <c r="Q9827" t="b">
        <v>0</v>
      </c>
      <c r="R9827" t="s">
        <v>9881</v>
      </c>
    </row>
    <row r="9828" spans="1:18" x14ac:dyDescent="0.25">
      <c r="A9828">
        <v>30105</v>
      </c>
      <c r="B9828">
        <v>34.470120000000001</v>
      </c>
      <c r="C9828">
        <v>-85.155320000000003</v>
      </c>
      <c r="D9828" t="s">
        <v>24567</v>
      </c>
      <c r="E9828" t="s">
        <v>24450</v>
      </c>
      <c r="F9828" t="s">
        <v>74</v>
      </c>
      <c r="G9828" t="b">
        <v>1</v>
      </c>
      <c r="I9828">
        <v>2364</v>
      </c>
      <c r="J9828">
        <v>16.8</v>
      </c>
      <c r="K9828">
        <v>13115</v>
      </c>
      <c r="L9828" t="s">
        <v>20624</v>
      </c>
      <c r="M9828" t="s">
        <v>24568</v>
      </c>
      <c r="N9828" t="s">
        <v>24569</v>
      </c>
      <c r="O9828" t="s">
        <v>24570</v>
      </c>
      <c r="P9828" t="b">
        <v>0</v>
      </c>
      <c r="Q9828" t="b">
        <v>0</v>
      </c>
      <c r="R9828" t="s">
        <v>9881</v>
      </c>
    </row>
    <row r="9829" spans="1:18" x14ac:dyDescent="0.25">
      <c r="A9829">
        <v>30106</v>
      </c>
      <c r="B9829">
        <v>33.834760000000003</v>
      </c>
      <c r="C9829">
        <v>-84.629469999999998</v>
      </c>
      <c r="D9829" t="s">
        <v>24571</v>
      </c>
      <c r="E9829" t="s">
        <v>24450</v>
      </c>
      <c r="F9829" t="s">
        <v>74</v>
      </c>
      <c r="G9829" t="b">
        <v>1</v>
      </c>
      <c r="I9829">
        <v>23977</v>
      </c>
      <c r="J9829">
        <v>734.8</v>
      </c>
      <c r="K9829">
        <v>13067</v>
      </c>
      <c r="L9829" t="s">
        <v>24460</v>
      </c>
      <c r="M9829" t="s">
        <v>24572</v>
      </c>
      <c r="N9829" t="s">
        <v>24573</v>
      </c>
      <c r="O9829" t="s">
        <v>24574</v>
      </c>
      <c r="P9829" t="b">
        <v>0</v>
      </c>
      <c r="Q9829" t="b">
        <v>0</v>
      </c>
      <c r="R9829" t="s">
        <v>9881</v>
      </c>
    </row>
    <row r="9830" spans="1:18" x14ac:dyDescent="0.25">
      <c r="A9830">
        <v>30107</v>
      </c>
      <c r="B9830">
        <v>34.3352</v>
      </c>
      <c r="C9830">
        <v>-84.347440000000006</v>
      </c>
      <c r="D9830" t="s">
        <v>24575</v>
      </c>
      <c r="E9830" t="s">
        <v>24450</v>
      </c>
      <c r="F9830" t="s">
        <v>74</v>
      </c>
      <c r="G9830" t="b">
        <v>1</v>
      </c>
      <c r="I9830">
        <v>17294</v>
      </c>
      <c r="J9830">
        <v>61.8</v>
      </c>
      <c r="K9830">
        <v>13057</v>
      </c>
      <c r="L9830" t="s">
        <v>23626</v>
      </c>
      <c r="M9830" t="s">
        <v>24576</v>
      </c>
      <c r="N9830" t="s">
        <v>24577</v>
      </c>
      <c r="O9830" t="s">
        <v>24578</v>
      </c>
      <c r="P9830" t="b">
        <v>0</v>
      </c>
      <c r="Q9830" t="b">
        <v>0</v>
      </c>
      <c r="R9830" t="s">
        <v>9881</v>
      </c>
    </row>
    <row r="9831" spans="1:18" x14ac:dyDescent="0.25">
      <c r="A9831">
        <v>30108</v>
      </c>
      <c r="B9831">
        <v>33.53172</v>
      </c>
      <c r="C9831">
        <v>-85.262420000000006</v>
      </c>
      <c r="D9831" t="s">
        <v>24579</v>
      </c>
      <c r="E9831" t="s">
        <v>24450</v>
      </c>
      <c r="F9831" t="s">
        <v>74</v>
      </c>
      <c r="G9831" t="b">
        <v>1</v>
      </c>
      <c r="I9831">
        <v>7020</v>
      </c>
      <c r="J9831">
        <v>30.3</v>
      </c>
      <c r="K9831">
        <v>13045</v>
      </c>
      <c r="L9831" t="s">
        <v>11136</v>
      </c>
      <c r="M9831" t="s">
        <v>24580</v>
      </c>
      <c r="N9831" t="s">
        <v>24581</v>
      </c>
      <c r="O9831" t="s">
        <v>24582</v>
      </c>
      <c r="P9831" t="b">
        <v>0</v>
      </c>
      <c r="Q9831" t="b">
        <v>0</v>
      </c>
      <c r="R9831" t="s">
        <v>9881</v>
      </c>
    </row>
    <row r="9832" spans="1:18" x14ac:dyDescent="0.25">
      <c r="A9832">
        <v>30110</v>
      </c>
      <c r="B9832">
        <v>33.74071</v>
      </c>
      <c r="C9832">
        <v>-85.137</v>
      </c>
      <c r="D9832" t="s">
        <v>11938</v>
      </c>
      <c r="E9832" t="s">
        <v>24450</v>
      </c>
      <c r="F9832" t="s">
        <v>74</v>
      </c>
      <c r="G9832" t="b">
        <v>1</v>
      </c>
      <c r="I9832">
        <v>13824</v>
      </c>
      <c r="J9832">
        <v>74.099999999999994</v>
      </c>
      <c r="K9832">
        <v>13143</v>
      </c>
      <c r="L9832" t="s">
        <v>24583</v>
      </c>
      <c r="M9832" t="s">
        <v>24584</v>
      </c>
      <c r="N9832" t="s">
        <v>24585</v>
      </c>
      <c r="O9832" t="s">
        <v>24586</v>
      </c>
      <c r="P9832" t="b">
        <v>0</v>
      </c>
      <c r="Q9832" t="b">
        <v>0</v>
      </c>
      <c r="R9832" t="s">
        <v>9881</v>
      </c>
    </row>
    <row r="9833" spans="1:18" x14ac:dyDescent="0.25">
      <c r="A9833">
        <v>30111</v>
      </c>
      <c r="B9833">
        <v>33.831800000000001</v>
      </c>
      <c r="C9833">
        <v>-84.654989999999998</v>
      </c>
      <c r="D9833" t="s">
        <v>24587</v>
      </c>
      <c r="E9833" t="s">
        <v>24450</v>
      </c>
      <c r="F9833" t="s">
        <v>74</v>
      </c>
      <c r="G9833" t="b">
        <v>1</v>
      </c>
      <c r="I9833">
        <v>0</v>
      </c>
      <c r="J9833">
        <v>0</v>
      </c>
      <c r="K9833">
        <v>13067</v>
      </c>
      <c r="L9833" t="s">
        <v>24460</v>
      </c>
      <c r="M9833" t="s">
        <v>24461</v>
      </c>
      <c r="N9833" t="s">
        <v>24460</v>
      </c>
      <c r="O9833">
        <v>13067</v>
      </c>
      <c r="P9833" t="b">
        <v>0</v>
      </c>
      <c r="Q9833" t="b">
        <v>0</v>
      </c>
      <c r="R9833" t="s">
        <v>9881</v>
      </c>
    </row>
    <row r="9834" spans="1:18" x14ac:dyDescent="0.25">
      <c r="A9834">
        <v>30113</v>
      </c>
      <c r="B9834">
        <v>33.853099999999998</v>
      </c>
      <c r="C9834">
        <v>-85.209670000000003</v>
      </c>
      <c r="D9834" t="s">
        <v>14693</v>
      </c>
      <c r="E9834" t="s">
        <v>24450</v>
      </c>
      <c r="F9834" t="s">
        <v>74</v>
      </c>
      <c r="G9834" t="b">
        <v>1</v>
      </c>
      <c r="I9834">
        <v>5969</v>
      </c>
      <c r="J9834">
        <v>22.6</v>
      </c>
      <c r="K9834">
        <v>13143</v>
      </c>
      <c r="L9834" t="s">
        <v>24583</v>
      </c>
      <c r="M9834" t="s">
        <v>24588</v>
      </c>
      <c r="N9834" t="s">
        <v>24589</v>
      </c>
      <c r="O9834" t="s">
        <v>24590</v>
      </c>
      <c r="P9834" t="b">
        <v>0</v>
      </c>
      <c r="Q9834" t="b">
        <v>0</v>
      </c>
      <c r="R9834" t="s">
        <v>9881</v>
      </c>
    </row>
    <row r="9835" spans="1:18" x14ac:dyDescent="0.25">
      <c r="A9835">
        <v>30114</v>
      </c>
      <c r="B9835">
        <v>34.244329999999998</v>
      </c>
      <c r="C9835">
        <v>-84.539299999999997</v>
      </c>
      <c r="D9835" t="s">
        <v>4744</v>
      </c>
      <c r="E9835" t="s">
        <v>24450</v>
      </c>
      <c r="F9835" t="s">
        <v>74</v>
      </c>
      <c r="G9835" t="b">
        <v>1</v>
      </c>
      <c r="I9835">
        <v>58021</v>
      </c>
      <c r="J9835">
        <v>235.3</v>
      </c>
      <c r="K9835">
        <v>13057</v>
      </c>
      <c r="L9835" t="s">
        <v>23626</v>
      </c>
      <c r="M9835" t="s">
        <v>24591</v>
      </c>
      <c r="N9835" t="s">
        <v>23626</v>
      </c>
      <c r="O9835">
        <v>13057</v>
      </c>
      <c r="P9835" t="b">
        <v>0</v>
      </c>
      <c r="Q9835" t="b">
        <v>0</v>
      </c>
      <c r="R9835" t="s">
        <v>9881</v>
      </c>
    </row>
    <row r="9836" spans="1:18" x14ac:dyDescent="0.25">
      <c r="A9836">
        <v>30115</v>
      </c>
      <c r="B9836">
        <v>34.212960000000002</v>
      </c>
      <c r="C9836">
        <v>-84.401380000000003</v>
      </c>
      <c r="D9836" t="s">
        <v>4744</v>
      </c>
      <c r="E9836" t="s">
        <v>24450</v>
      </c>
      <c r="F9836" t="s">
        <v>74</v>
      </c>
      <c r="G9836" t="b">
        <v>1</v>
      </c>
      <c r="I9836">
        <v>52512</v>
      </c>
      <c r="J9836">
        <v>277.10000000000002</v>
      </c>
      <c r="K9836">
        <v>13057</v>
      </c>
      <c r="L9836" t="s">
        <v>23626</v>
      </c>
      <c r="M9836" t="s">
        <v>24591</v>
      </c>
      <c r="N9836" t="s">
        <v>23626</v>
      </c>
      <c r="O9836">
        <v>13057</v>
      </c>
      <c r="P9836" t="b">
        <v>0</v>
      </c>
      <c r="Q9836" t="b">
        <v>0</v>
      </c>
      <c r="R9836" t="s">
        <v>9881</v>
      </c>
    </row>
    <row r="9837" spans="1:18" x14ac:dyDescent="0.25">
      <c r="A9837">
        <v>30116</v>
      </c>
      <c r="B9837">
        <v>33.552239999999998</v>
      </c>
      <c r="C9837">
        <v>-85.012979999999999</v>
      </c>
      <c r="D9837" t="s">
        <v>195</v>
      </c>
      <c r="E9837" t="s">
        <v>24450</v>
      </c>
      <c r="F9837" t="s">
        <v>74</v>
      </c>
      <c r="G9837" t="b">
        <v>1</v>
      </c>
      <c r="I9837">
        <v>23204</v>
      </c>
      <c r="J9837">
        <v>85.4</v>
      </c>
      <c r="K9837">
        <v>13045</v>
      </c>
      <c r="L9837" t="s">
        <v>11136</v>
      </c>
      <c r="M9837" t="s">
        <v>24592</v>
      </c>
      <c r="N9837" t="s">
        <v>11136</v>
      </c>
      <c r="O9837">
        <v>13045</v>
      </c>
      <c r="P9837" t="b">
        <v>0</v>
      </c>
      <c r="Q9837" t="b">
        <v>0</v>
      </c>
      <c r="R9837" t="s">
        <v>9881</v>
      </c>
    </row>
    <row r="9838" spans="1:18" x14ac:dyDescent="0.25">
      <c r="A9838">
        <v>30117</v>
      </c>
      <c r="B9838">
        <v>33.581130000000002</v>
      </c>
      <c r="C9838">
        <v>-85.131969999999995</v>
      </c>
      <c r="D9838" t="s">
        <v>195</v>
      </c>
      <c r="E9838" t="s">
        <v>24450</v>
      </c>
      <c r="F9838" t="s">
        <v>74</v>
      </c>
      <c r="G9838" t="b">
        <v>1</v>
      </c>
      <c r="I9838">
        <v>37101</v>
      </c>
      <c r="J9838">
        <v>132.5</v>
      </c>
      <c r="K9838">
        <v>13045</v>
      </c>
      <c r="L9838" t="s">
        <v>11136</v>
      </c>
      <c r="M9838" t="s">
        <v>24592</v>
      </c>
      <c r="N9838" t="s">
        <v>11136</v>
      </c>
      <c r="O9838">
        <v>13045</v>
      </c>
      <c r="P9838" t="b">
        <v>0</v>
      </c>
      <c r="Q9838" t="b">
        <v>0</v>
      </c>
      <c r="R9838" t="s">
        <v>9881</v>
      </c>
    </row>
    <row r="9839" spans="1:18" x14ac:dyDescent="0.25">
      <c r="A9839">
        <v>30118</v>
      </c>
      <c r="B9839">
        <v>33.572879999999998</v>
      </c>
      <c r="C9839">
        <v>-85.099379999999996</v>
      </c>
      <c r="D9839" t="s">
        <v>195</v>
      </c>
      <c r="E9839" t="s">
        <v>24450</v>
      </c>
      <c r="F9839" t="s">
        <v>74</v>
      </c>
      <c r="G9839" t="b">
        <v>1</v>
      </c>
      <c r="I9839">
        <v>1093</v>
      </c>
      <c r="J9839">
        <v>2105.5</v>
      </c>
      <c r="K9839">
        <v>13045</v>
      </c>
      <c r="L9839" t="s">
        <v>11136</v>
      </c>
      <c r="M9839" t="s">
        <v>24592</v>
      </c>
      <c r="N9839" t="s">
        <v>11136</v>
      </c>
      <c r="O9839">
        <v>13045</v>
      </c>
      <c r="P9839" t="b">
        <v>0</v>
      </c>
      <c r="Q9839" t="b">
        <v>0</v>
      </c>
      <c r="R9839" t="s">
        <v>9881</v>
      </c>
    </row>
    <row r="9840" spans="1:18" x14ac:dyDescent="0.25">
      <c r="A9840">
        <v>30120</v>
      </c>
      <c r="B9840">
        <v>34.16639</v>
      </c>
      <c r="C9840">
        <v>-84.855969999999999</v>
      </c>
      <c r="D9840" t="s">
        <v>20117</v>
      </c>
      <c r="E9840" t="s">
        <v>24450</v>
      </c>
      <c r="F9840" t="s">
        <v>74</v>
      </c>
      <c r="G9840" t="b">
        <v>1</v>
      </c>
      <c r="I9840">
        <v>42091</v>
      </c>
      <c r="J9840">
        <v>174.8</v>
      </c>
      <c r="K9840">
        <v>13015</v>
      </c>
      <c r="L9840" t="s">
        <v>21252</v>
      </c>
      <c r="M9840" t="s">
        <v>24593</v>
      </c>
      <c r="N9840" t="s">
        <v>24594</v>
      </c>
      <c r="O9840" t="s">
        <v>24595</v>
      </c>
      <c r="P9840" t="b">
        <v>0</v>
      </c>
      <c r="Q9840" t="b">
        <v>0</v>
      </c>
      <c r="R9840" t="s">
        <v>9881</v>
      </c>
    </row>
    <row r="9841" spans="1:18" x14ac:dyDescent="0.25">
      <c r="A9841">
        <v>30121</v>
      </c>
      <c r="B9841">
        <v>34.210729999999998</v>
      </c>
      <c r="C9841">
        <v>-84.778019999999998</v>
      </c>
      <c r="D9841" t="s">
        <v>20117</v>
      </c>
      <c r="E9841" t="s">
        <v>24450</v>
      </c>
      <c r="F9841" t="s">
        <v>74</v>
      </c>
      <c r="G9841" t="b">
        <v>1</v>
      </c>
      <c r="I9841">
        <v>25593</v>
      </c>
      <c r="J9841">
        <v>171.3</v>
      </c>
      <c r="K9841">
        <v>13015</v>
      </c>
      <c r="L9841" t="s">
        <v>21252</v>
      </c>
      <c r="M9841" t="s">
        <v>24596</v>
      </c>
      <c r="N9841" t="s">
        <v>21252</v>
      </c>
      <c r="O9841">
        <v>13015</v>
      </c>
      <c r="P9841" t="b">
        <v>0</v>
      </c>
      <c r="Q9841" t="b">
        <v>0</v>
      </c>
      <c r="R9841" t="s">
        <v>9881</v>
      </c>
    </row>
    <row r="9842" spans="1:18" x14ac:dyDescent="0.25">
      <c r="A9842">
        <v>30122</v>
      </c>
      <c r="B9842">
        <v>33.763289999999998</v>
      </c>
      <c r="C9842">
        <v>-84.638599999999997</v>
      </c>
      <c r="D9842" t="s">
        <v>24597</v>
      </c>
      <c r="E9842" t="s">
        <v>24450</v>
      </c>
      <c r="F9842" t="s">
        <v>74</v>
      </c>
      <c r="G9842" t="b">
        <v>1</v>
      </c>
      <c r="I9842">
        <v>26216</v>
      </c>
      <c r="J9842">
        <v>409.1</v>
      </c>
      <c r="K9842">
        <v>13097</v>
      </c>
      <c r="L9842" t="s">
        <v>10220</v>
      </c>
      <c r="M9842" t="s">
        <v>24598</v>
      </c>
      <c r="N9842" t="s">
        <v>24599</v>
      </c>
      <c r="O9842" t="s">
        <v>24600</v>
      </c>
      <c r="P9842" t="b">
        <v>0</v>
      </c>
      <c r="Q9842" t="b">
        <v>0</v>
      </c>
      <c r="R9842" t="s">
        <v>9881</v>
      </c>
    </row>
    <row r="9843" spans="1:18" x14ac:dyDescent="0.25">
      <c r="A9843">
        <v>30124</v>
      </c>
      <c r="B9843">
        <v>34.128720000000001</v>
      </c>
      <c r="C9843">
        <v>-85.355890000000002</v>
      </c>
      <c r="D9843" t="s">
        <v>24601</v>
      </c>
      <c r="E9843" t="s">
        <v>24450</v>
      </c>
      <c r="F9843" t="s">
        <v>74</v>
      </c>
      <c r="G9843" t="b">
        <v>1</v>
      </c>
      <c r="I9843">
        <v>2700</v>
      </c>
      <c r="J9843">
        <v>17.399999999999999</v>
      </c>
      <c r="K9843">
        <v>13115</v>
      </c>
      <c r="L9843" t="s">
        <v>20624</v>
      </c>
      <c r="M9843" t="s">
        <v>24602</v>
      </c>
      <c r="N9843" t="s">
        <v>24603</v>
      </c>
      <c r="O9843" t="s">
        <v>24604</v>
      </c>
      <c r="P9843" t="b">
        <v>0</v>
      </c>
      <c r="Q9843" t="b">
        <v>0</v>
      </c>
      <c r="R9843" t="s">
        <v>9881</v>
      </c>
    </row>
    <row r="9844" spans="1:18" x14ac:dyDescent="0.25">
      <c r="A9844">
        <v>30125</v>
      </c>
      <c r="B9844">
        <v>34.00067</v>
      </c>
      <c r="C9844">
        <v>-85.273309999999995</v>
      </c>
      <c r="D9844" t="s">
        <v>24605</v>
      </c>
      <c r="E9844" t="s">
        <v>24450</v>
      </c>
      <c r="F9844" t="s">
        <v>74</v>
      </c>
      <c r="G9844" t="b">
        <v>1</v>
      </c>
      <c r="I9844">
        <v>23615</v>
      </c>
      <c r="J9844">
        <v>50</v>
      </c>
      <c r="K9844">
        <v>13233</v>
      </c>
      <c r="L9844" t="s">
        <v>17580</v>
      </c>
      <c r="M9844" t="s">
        <v>24606</v>
      </c>
      <c r="N9844" t="s">
        <v>24607</v>
      </c>
      <c r="O9844" t="s">
        <v>24608</v>
      </c>
      <c r="P9844" t="b">
        <v>0</v>
      </c>
      <c r="Q9844" t="b">
        <v>0</v>
      </c>
      <c r="R9844" t="s">
        <v>9881</v>
      </c>
    </row>
    <row r="9845" spans="1:18" x14ac:dyDescent="0.25">
      <c r="A9845">
        <v>30126</v>
      </c>
      <c r="B9845">
        <v>33.81588</v>
      </c>
      <c r="C9845">
        <v>-84.55171</v>
      </c>
      <c r="D9845" t="s">
        <v>24609</v>
      </c>
      <c r="E9845" t="s">
        <v>24450</v>
      </c>
      <c r="F9845" t="s">
        <v>74</v>
      </c>
      <c r="G9845" t="b">
        <v>1</v>
      </c>
      <c r="I9845">
        <v>42865</v>
      </c>
      <c r="J9845">
        <v>806.7</v>
      </c>
      <c r="K9845">
        <v>13067</v>
      </c>
      <c r="L9845" t="s">
        <v>24460</v>
      </c>
      <c r="M9845" t="s">
        <v>24610</v>
      </c>
      <c r="N9845" t="s">
        <v>24527</v>
      </c>
      <c r="O9845" t="s">
        <v>24528</v>
      </c>
      <c r="P9845" t="b">
        <v>0</v>
      </c>
      <c r="Q9845" t="b">
        <v>0</v>
      </c>
      <c r="R9845" t="s">
        <v>9881</v>
      </c>
    </row>
    <row r="9846" spans="1:18" x14ac:dyDescent="0.25">
      <c r="A9846">
        <v>30127</v>
      </c>
      <c r="B9846">
        <v>33.876469999999998</v>
      </c>
      <c r="C9846">
        <v>-84.696479999999994</v>
      </c>
      <c r="D9846" t="s">
        <v>24611</v>
      </c>
      <c r="E9846" t="s">
        <v>24450</v>
      </c>
      <c r="F9846" t="s">
        <v>74</v>
      </c>
      <c r="G9846" t="b">
        <v>1</v>
      </c>
      <c r="I9846">
        <v>71642</v>
      </c>
      <c r="J9846">
        <v>538.9</v>
      </c>
      <c r="K9846">
        <v>13067</v>
      </c>
      <c r="L9846" t="s">
        <v>24460</v>
      </c>
      <c r="M9846" t="s">
        <v>24612</v>
      </c>
      <c r="N9846" t="s">
        <v>24613</v>
      </c>
      <c r="O9846" t="s">
        <v>24614</v>
      </c>
      <c r="P9846" t="b">
        <v>0</v>
      </c>
      <c r="Q9846" t="b">
        <v>0</v>
      </c>
      <c r="R9846" t="s">
        <v>9881</v>
      </c>
    </row>
    <row r="9847" spans="1:18" x14ac:dyDescent="0.25">
      <c r="A9847">
        <v>30132</v>
      </c>
      <c r="B9847">
        <v>33.99042</v>
      </c>
      <c r="C9847">
        <v>-84.852789999999999</v>
      </c>
      <c r="D9847" t="s">
        <v>191</v>
      </c>
      <c r="E9847" t="s">
        <v>24450</v>
      </c>
      <c r="F9847" t="s">
        <v>74</v>
      </c>
      <c r="G9847" t="b">
        <v>1</v>
      </c>
      <c r="I9847">
        <v>48887</v>
      </c>
      <c r="J9847">
        <v>184.2</v>
      </c>
      <c r="K9847">
        <v>13223</v>
      </c>
      <c r="L9847" t="s">
        <v>24615</v>
      </c>
      <c r="M9847" t="s">
        <v>24616</v>
      </c>
      <c r="N9847" t="s">
        <v>24615</v>
      </c>
      <c r="O9847">
        <v>13223</v>
      </c>
      <c r="P9847" t="b">
        <v>0</v>
      </c>
      <c r="Q9847" t="b">
        <v>0</v>
      </c>
      <c r="R9847" t="s">
        <v>9881</v>
      </c>
    </row>
    <row r="9848" spans="1:18" x14ac:dyDescent="0.25">
      <c r="A9848">
        <v>30134</v>
      </c>
      <c r="B9848">
        <v>33.774360000000001</v>
      </c>
      <c r="C9848">
        <v>-84.782409999999999</v>
      </c>
      <c r="D9848" t="s">
        <v>24617</v>
      </c>
      <c r="E9848" t="s">
        <v>24450</v>
      </c>
      <c r="F9848" t="s">
        <v>74</v>
      </c>
      <c r="G9848" t="b">
        <v>1</v>
      </c>
      <c r="I9848">
        <v>45121</v>
      </c>
      <c r="J9848">
        <v>334.5</v>
      </c>
      <c r="K9848">
        <v>13097</v>
      </c>
      <c r="L9848" t="s">
        <v>10220</v>
      </c>
      <c r="M9848" t="s">
        <v>24618</v>
      </c>
      <c r="N9848" t="s">
        <v>24619</v>
      </c>
      <c r="O9848" t="s">
        <v>24620</v>
      </c>
      <c r="P9848" t="b">
        <v>0</v>
      </c>
      <c r="Q9848" t="b">
        <v>0</v>
      </c>
      <c r="R9848" t="s">
        <v>9881</v>
      </c>
    </row>
    <row r="9849" spans="1:18" x14ac:dyDescent="0.25">
      <c r="A9849">
        <v>30135</v>
      </c>
      <c r="B9849">
        <v>33.672849999999997</v>
      </c>
      <c r="C9849">
        <v>-84.745230000000006</v>
      </c>
      <c r="D9849" t="s">
        <v>24617</v>
      </c>
      <c r="E9849" t="s">
        <v>24450</v>
      </c>
      <c r="F9849" t="s">
        <v>74</v>
      </c>
      <c r="G9849" t="b">
        <v>1</v>
      </c>
      <c r="I9849">
        <v>67299</v>
      </c>
      <c r="J9849">
        <v>310.8</v>
      </c>
      <c r="K9849">
        <v>13097</v>
      </c>
      <c r="L9849" t="s">
        <v>10220</v>
      </c>
      <c r="M9849" t="s">
        <v>24621</v>
      </c>
      <c r="N9849" t="s">
        <v>10220</v>
      </c>
      <c r="O9849">
        <v>13097</v>
      </c>
      <c r="P9849" t="b">
        <v>0</v>
      </c>
      <c r="Q9849" t="b">
        <v>0</v>
      </c>
      <c r="R9849" t="s">
        <v>9881</v>
      </c>
    </row>
    <row r="9850" spans="1:18" x14ac:dyDescent="0.25">
      <c r="A9850">
        <v>30137</v>
      </c>
      <c r="B9850">
        <v>34.116570000000003</v>
      </c>
      <c r="C9850">
        <v>-84.765699999999995</v>
      </c>
      <c r="D9850" t="s">
        <v>13766</v>
      </c>
      <c r="E9850" t="s">
        <v>24450</v>
      </c>
      <c r="F9850" t="s">
        <v>74</v>
      </c>
      <c r="G9850" t="b">
        <v>1</v>
      </c>
      <c r="I9850">
        <v>1958</v>
      </c>
      <c r="J9850">
        <v>236.9</v>
      </c>
      <c r="K9850">
        <v>13015</v>
      </c>
      <c r="L9850" t="s">
        <v>21252</v>
      </c>
      <c r="M9850" t="s">
        <v>24596</v>
      </c>
      <c r="N9850" t="s">
        <v>21252</v>
      </c>
      <c r="O9850">
        <v>13015</v>
      </c>
      <c r="P9850" t="b">
        <v>0</v>
      </c>
      <c r="Q9850" t="b">
        <v>0</v>
      </c>
      <c r="R9850" t="s">
        <v>9881</v>
      </c>
    </row>
    <row r="9851" spans="1:18" x14ac:dyDescent="0.25">
      <c r="A9851">
        <v>30139</v>
      </c>
      <c r="B9851">
        <v>34.433459999999997</v>
      </c>
      <c r="C9851">
        <v>-84.705749999999995</v>
      </c>
      <c r="D9851" t="s">
        <v>24622</v>
      </c>
      <c r="E9851" t="s">
        <v>24450</v>
      </c>
      <c r="F9851" t="s">
        <v>74</v>
      </c>
      <c r="G9851" t="b">
        <v>1</v>
      </c>
      <c r="I9851">
        <v>4777</v>
      </c>
      <c r="J9851">
        <v>25.4</v>
      </c>
      <c r="K9851">
        <v>13129</v>
      </c>
      <c r="L9851" t="s">
        <v>18381</v>
      </c>
      <c r="M9851" t="s">
        <v>24623</v>
      </c>
      <c r="N9851" t="s">
        <v>24624</v>
      </c>
      <c r="O9851" t="s">
        <v>24625</v>
      </c>
      <c r="P9851" t="b">
        <v>0</v>
      </c>
      <c r="Q9851" t="b">
        <v>0</v>
      </c>
      <c r="R9851" t="s">
        <v>9881</v>
      </c>
    </row>
    <row r="9852" spans="1:18" x14ac:dyDescent="0.25">
      <c r="A9852">
        <v>30141</v>
      </c>
      <c r="B9852">
        <v>33.862439999999999</v>
      </c>
      <c r="C9852">
        <v>-84.775210000000001</v>
      </c>
      <c r="D9852" t="s">
        <v>11575</v>
      </c>
      <c r="E9852" t="s">
        <v>24450</v>
      </c>
      <c r="F9852" t="s">
        <v>74</v>
      </c>
      <c r="G9852" t="b">
        <v>1</v>
      </c>
      <c r="I9852">
        <v>25416</v>
      </c>
      <c r="J9852">
        <v>355.3</v>
      </c>
      <c r="K9852">
        <v>13223</v>
      </c>
      <c r="L9852" t="s">
        <v>24615</v>
      </c>
      <c r="M9852" t="s">
        <v>24626</v>
      </c>
      <c r="N9852" t="s">
        <v>24627</v>
      </c>
      <c r="O9852" t="s">
        <v>24628</v>
      </c>
      <c r="P9852" t="b">
        <v>0</v>
      </c>
      <c r="Q9852" t="b">
        <v>0</v>
      </c>
      <c r="R9852" t="s">
        <v>9881</v>
      </c>
    </row>
    <row r="9853" spans="1:18" x14ac:dyDescent="0.25">
      <c r="A9853">
        <v>30143</v>
      </c>
      <c r="B9853">
        <v>34.461979999999997</v>
      </c>
      <c r="C9853">
        <v>-84.423850000000002</v>
      </c>
      <c r="D9853" t="s">
        <v>16705</v>
      </c>
      <c r="E9853" t="s">
        <v>24450</v>
      </c>
      <c r="F9853" t="s">
        <v>74</v>
      </c>
      <c r="G9853" t="b">
        <v>1</v>
      </c>
      <c r="I9853">
        <v>24960</v>
      </c>
      <c r="J9853">
        <v>66.3</v>
      </c>
      <c r="K9853">
        <v>13227</v>
      </c>
      <c r="L9853" t="s">
        <v>21906</v>
      </c>
      <c r="M9853" t="s">
        <v>24629</v>
      </c>
      <c r="N9853" t="s">
        <v>24630</v>
      </c>
      <c r="O9853" t="s">
        <v>24631</v>
      </c>
      <c r="P9853" t="b">
        <v>0</v>
      </c>
      <c r="Q9853" t="b">
        <v>0</v>
      </c>
      <c r="R9853" t="s">
        <v>9881</v>
      </c>
    </row>
    <row r="9854" spans="1:18" x14ac:dyDescent="0.25">
      <c r="A9854">
        <v>30144</v>
      </c>
      <c r="B9854">
        <v>34.036720000000003</v>
      </c>
      <c r="C9854">
        <v>-84.591740000000001</v>
      </c>
      <c r="D9854" t="s">
        <v>24632</v>
      </c>
      <c r="E9854" t="s">
        <v>24450</v>
      </c>
      <c r="F9854" t="s">
        <v>74</v>
      </c>
      <c r="G9854" t="b">
        <v>1</v>
      </c>
      <c r="I9854">
        <v>58836</v>
      </c>
      <c r="J9854">
        <v>1026.5999999999999</v>
      </c>
      <c r="K9854">
        <v>13067</v>
      </c>
      <c r="L9854" t="s">
        <v>24460</v>
      </c>
      <c r="M9854" t="s">
        <v>24461</v>
      </c>
      <c r="N9854" t="s">
        <v>24460</v>
      </c>
      <c r="O9854">
        <v>13067</v>
      </c>
      <c r="P9854" t="b">
        <v>0</v>
      </c>
      <c r="Q9854" t="b">
        <v>0</v>
      </c>
      <c r="R9854" t="s">
        <v>9881</v>
      </c>
    </row>
    <row r="9855" spans="1:18" x14ac:dyDescent="0.25">
      <c r="A9855">
        <v>30145</v>
      </c>
      <c r="B9855">
        <v>34.241770000000002</v>
      </c>
      <c r="C9855">
        <v>-84.980760000000004</v>
      </c>
      <c r="D9855" t="s">
        <v>10641</v>
      </c>
      <c r="E9855" t="s">
        <v>24450</v>
      </c>
      <c r="F9855" t="s">
        <v>74</v>
      </c>
      <c r="G9855" t="b">
        <v>1</v>
      </c>
      <c r="I9855">
        <v>9166</v>
      </c>
      <c r="J9855">
        <v>47.6</v>
      </c>
      <c r="K9855">
        <v>13015</v>
      </c>
      <c r="L9855" t="s">
        <v>21252</v>
      </c>
      <c r="M9855" t="s">
        <v>24633</v>
      </c>
      <c r="N9855" t="s">
        <v>24634</v>
      </c>
      <c r="O9855" t="s">
        <v>24635</v>
      </c>
      <c r="P9855" t="b">
        <v>0</v>
      </c>
      <c r="Q9855" t="b">
        <v>0</v>
      </c>
      <c r="R9855" t="s">
        <v>9881</v>
      </c>
    </row>
    <row r="9856" spans="1:18" x14ac:dyDescent="0.25">
      <c r="A9856">
        <v>30147</v>
      </c>
      <c r="B9856">
        <v>34.137509999999999</v>
      </c>
      <c r="C9856">
        <v>-85.218770000000006</v>
      </c>
      <c r="D9856" t="s">
        <v>24636</v>
      </c>
      <c r="E9856" t="s">
        <v>24450</v>
      </c>
      <c r="F9856" t="s">
        <v>74</v>
      </c>
      <c r="G9856" t="b">
        <v>1</v>
      </c>
      <c r="I9856">
        <v>4730</v>
      </c>
      <c r="J9856">
        <v>96.8</v>
      </c>
      <c r="K9856">
        <v>13115</v>
      </c>
      <c r="L9856" t="s">
        <v>20624</v>
      </c>
      <c r="M9856" t="s">
        <v>24637</v>
      </c>
      <c r="N9856" t="s">
        <v>24603</v>
      </c>
      <c r="O9856" t="s">
        <v>24604</v>
      </c>
      <c r="P9856" t="b">
        <v>0</v>
      </c>
      <c r="Q9856" t="b">
        <v>0</v>
      </c>
      <c r="R9856" t="s">
        <v>9881</v>
      </c>
    </row>
    <row r="9857" spans="1:18" x14ac:dyDescent="0.25">
      <c r="A9857">
        <v>30148</v>
      </c>
      <c r="B9857">
        <v>34.460090000000001</v>
      </c>
      <c r="C9857">
        <v>-84.264799999999994</v>
      </c>
      <c r="D9857" t="s">
        <v>24638</v>
      </c>
      <c r="E9857" t="s">
        <v>24450</v>
      </c>
      <c r="F9857" t="s">
        <v>74</v>
      </c>
      <c r="G9857" t="b">
        <v>1</v>
      </c>
      <c r="I9857">
        <v>1120</v>
      </c>
      <c r="J9857">
        <v>43.9</v>
      </c>
      <c r="K9857">
        <v>13085</v>
      </c>
      <c r="L9857" t="s">
        <v>16972</v>
      </c>
      <c r="M9857" t="s">
        <v>24639</v>
      </c>
      <c r="N9857" t="s">
        <v>24640</v>
      </c>
      <c r="O9857" t="s">
        <v>24641</v>
      </c>
      <c r="P9857" t="b">
        <v>0</v>
      </c>
      <c r="Q9857" t="b">
        <v>0</v>
      </c>
      <c r="R9857" t="s">
        <v>9881</v>
      </c>
    </row>
    <row r="9858" spans="1:18" x14ac:dyDescent="0.25">
      <c r="A9858">
        <v>30149</v>
      </c>
      <c r="B9858">
        <v>34.311070000000001</v>
      </c>
      <c r="C9858">
        <v>-85.216909999999999</v>
      </c>
      <c r="D9858" t="s">
        <v>24642</v>
      </c>
      <c r="E9858" t="s">
        <v>24450</v>
      </c>
      <c r="F9858" t="s">
        <v>74</v>
      </c>
      <c r="G9858" t="b">
        <v>1</v>
      </c>
      <c r="I9858">
        <v>1821</v>
      </c>
      <c r="J9858">
        <v>104.7</v>
      </c>
      <c r="K9858">
        <v>13115</v>
      </c>
      <c r="L9858" t="s">
        <v>20624</v>
      </c>
      <c r="M9858" t="s">
        <v>24643</v>
      </c>
      <c r="N9858" t="s">
        <v>20624</v>
      </c>
      <c r="O9858">
        <v>13115</v>
      </c>
      <c r="P9858" t="b">
        <v>0</v>
      </c>
      <c r="Q9858" t="b">
        <v>0</v>
      </c>
      <c r="R9858" t="s">
        <v>9881</v>
      </c>
    </row>
    <row r="9859" spans="1:18" x14ac:dyDescent="0.25">
      <c r="A9859">
        <v>30152</v>
      </c>
      <c r="B9859">
        <v>33.994349999999997</v>
      </c>
      <c r="C9859">
        <v>-84.647400000000005</v>
      </c>
      <c r="D9859" t="s">
        <v>24632</v>
      </c>
      <c r="E9859" t="s">
        <v>24450</v>
      </c>
      <c r="F9859" t="s">
        <v>74</v>
      </c>
      <c r="G9859" t="b">
        <v>1</v>
      </c>
      <c r="I9859">
        <v>43865</v>
      </c>
      <c r="J9859">
        <v>758.6</v>
      </c>
      <c r="K9859">
        <v>13067</v>
      </c>
      <c r="L9859" t="s">
        <v>24460</v>
      </c>
      <c r="M9859" t="s">
        <v>24461</v>
      </c>
      <c r="N9859" t="s">
        <v>24460</v>
      </c>
      <c r="O9859">
        <v>13067</v>
      </c>
      <c r="P9859" t="b">
        <v>0</v>
      </c>
      <c r="Q9859" t="b">
        <v>0</v>
      </c>
      <c r="R9859" t="s">
        <v>9881</v>
      </c>
    </row>
    <row r="9860" spans="1:18" x14ac:dyDescent="0.25">
      <c r="A9860">
        <v>30153</v>
      </c>
      <c r="B9860">
        <v>33.96678</v>
      </c>
      <c r="C9860">
        <v>-85.054249999999996</v>
      </c>
      <c r="D9860" t="s">
        <v>24644</v>
      </c>
      <c r="E9860" t="s">
        <v>24450</v>
      </c>
      <c r="F9860" t="s">
        <v>74</v>
      </c>
      <c r="G9860" t="b">
        <v>1</v>
      </c>
      <c r="I9860">
        <v>17470</v>
      </c>
      <c r="J9860">
        <v>54.7</v>
      </c>
      <c r="K9860">
        <v>13233</v>
      </c>
      <c r="L9860" t="s">
        <v>17580</v>
      </c>
      <c r="M9860" t="s">
        <v>24645</v>
      </c>
      <c r="N9860" t="s">
        <v>24646</v>
      </c>
      <c r="O9860" t="s">
        <v>24647</v>
      </c>
      <c r="P9860" t="b">
        <v>0</v>
      </c>
      <c r="Q9860" t="b">
        <v>0</v>
      </c>
      <c r="R9860" t="s">
        <v>9881</v>
      </c>
    </row>
    <row r="9861" spans="1:18" x14ac:dyDescent="0.25">
      <c r="A9861">
        <v>30157</v>
      </c>
      <c r="B9861">
        <v>33.886409999999998</v>
      </c>
      <c r="C9861">
        <v>-84.873099999999994</v>
      </c>
      <c r="D9861" t="s">
        <v>191</v>
      </c>
      <c r="E9861" t="s">
        <v>24450</v>
      </c>
      <c r="F9861" t="s">
        <v>74</v>
      </c>
      <c r="G9861" t="b">
        <v>1</v>
      </c>
      <c r="I9861">
        <v>50946</v>
      </c>
      <c r="J9861">
        <v>231.1</v>
      </c>
      <c r="K9861">
        <v>13223</v>
      </c>
      <c r="L9861" t="s">
        <v>24615</v>
      </c>
      <c r="M9861" t="s">
        <v>24648</v>
      </c>
      <c r="N9861" t="s">
        <v>24627</v>
      </c>
      <c r="O9861" t="s">
        <v>24628</v>
      </c>
      <c r="P9861" t="b">
        <v>0</v>
      </c>
      <c r="Q9861" t="b">
        <v>0</v>
      </c>
      <c r="R9861" t="s">
        <v>9881</v>
      </c>
    </row>
    <row r="9862" spans="1:18" x14ac:dyDescent="0.25">
      <c r="A9862">
        <v>30161</v>
      </c>
      <c r="B9862">
        <v>34.237580000000001</v>
      </c>
      <c r="C9862">
        <v>-85.173190000000005</v>
      </c>
      <c r="D9862" t="s">
        <v>1068</v>
      </c>
      <c r="E9862" t="s">
        <v>24450</v>
      </c>
      <c r="F9862" t="s">
        <v>74</v>
      </c>
      <c r="G9862" t="b">
        <v>1</v>
      </c>
      <c r="I9862">
        <v>34314</v>
      </c>
      <c r="J9862">
        <v>92.5</v>
      </c>
      <c r="K9862">
        <v>13115</v>
      </c>
      <c r="L9862" t="s">
        <v>20624</v>
      </c>
      <c r="M9862" t="s">
        <v>24649</v>
      </c>
      <c r="N9862" t="s">
        <v>24650</v>
      </c>
      <c r="O9862" t="s">
        <v>24651</v>
      </c>
      <c r="P9862" t="b">
        <v>0</v>
      </c>
      <c r="Q9862" t="b">
        <v>0</v>
      </c>
      <c r="R9862" t="s">
        <v>9881</v>
      </c>
    </row>
    <row r="9863" spans="1:18" x14ac:dyDescent="0.25">
      <c r="A9863">
        <v>30165</v>
      </c>
      <c r="B9863">
        <v>34.302790000000002</v>
      </c>
      <c r="C9863">
        <v>-85.272329999999997</v>
      </c>
      <c r="D9863" t="s">
        <v>1068</v>
      </c>
      <c r="E9863" t="s">
        <v>24450</v>
      </c>
      <c r="F9863" t="s">
        <v>74</v>
      </c>
      <c r="G9863" t="b">
        <v>1</v>
      </c>
      <c r="I9863">
        <v>42146</v>
      </c>
      <c r="J9863">
        <v>97.5</v>
      </c>
      <c r="K9863">
        <v>13115</v>
      </c>
      <c r="L9863" t="s">
        <v>20624</v>
      </c>
      <c r="M9863" t="s">
        <v>24652</v>
      </c>
      <c r="N9863" t="s">
        <v>24653</v>
      </c>
      <c r="O9863" t="s">
        <v>24654</v>
      </c>
      <c r="P9863" t="b">
        <v>0</v>
      </c>
      <c r="Q9863" t="b">
        <v>0</v>
      </c>
      <c r="R9863" t="s">
        <v>9881</v>
      </c>
    </row>
    <row r="9864" spans="1:18" x14ac:dyDescent="0.25">
      <c r="A9864">
        <v>30168</v>
      </c>
      <c r="B9864">
        <v>33.783540000000002</v>
      </c>
      <c r="C9864">
        <v>-84.587649999999996</v>
      </c>
      <c r="D9864" t="s">
        <v>24571</v>
      </c>
      <c r="E9864" t="s">
        <v>24450</v>
      </c>
      <c r="F9864" t="s">
        <v>74</v>
      </c>
      <c r="G9864" t="b">
        <v>1</v>
      </c>
      <c r="I9864">
        <v>24599</v>
      </c>
      <c r="J9864">
        <v>767.9</v>
      </c>
      <c r="K9864">
        <v>13067</v>
      </c>
      <c r="L9864" t="s">
        <v>24460</v>
      </c>
      <c r="M9864" t="s">
        <v>24655</v>
      </c>
      <c r="N9864" t="s">
        <v>24656</v>
      </c>
      <c r="O9864" t="s">
        <v>24657</v>
      </c>
      <c r="P9864" t="b">
        <v>0</v>
      </c>
      <c r="Q9864" t="b">
        <v>0</v>
      </c>
      <c r="R9864" t="s">
        <v>9881</v>
      </c>
    </row>
    <row r="9865" spans="1:18" x14ac:dyDescent="0.25">
      <c r="A9865">
        <v>30170</v>
      </c>
      <c r="B9865">
        <v>33.43065</v>
      </c>
      <c r="C9865">
        <v>-85.168210000000002</v>
      </c>
      <c r="D9865" t="s">
        <v>24658</v>
      </c>
      <c r="E9865" t="s">
        <v>24450</v>
      </c>
      <c r="F9865" t="s">
        <v>74</v>
      </c>
      <c r="G9865" t="b">
        <v>1</v>
      </c>
      <c r="I9865">
        <v>3222</v>
      </c>
      <c r="J9865">
        <v>27.4</v>
      </c>
      <c r="K9865">
        <v>13045</v>
      </c>
      <c r="L9865" t="s">
        <v>11136</v>
      </c>
      <c r="M9865" t="s">
        <v>24659</v>
      </c>
      <c r="N9865" t="s">
        <v>24581</v>
      </c>
      <c r="O9865" t="s">
        <v>24582</v>
      </c>
      <c r="P9865" t="b">
        <v>0</v>
      </c>
      <c r="Q9865" t="b">
        <v>0</v>
      </c>
      <c r="R9865" t="s">
        <v>9881</v>
      </c>
    </row>
    <row r="9866" spans="1:18" x14ac:dyDescent="0.25">
      <c r="A9866">
        <v>30171</v>
      </c>
      <c r="B9866">
        <v>34.361220000000003</v>
      </c>
      <c r="C9866">
        <v>-84.735839999999996</v>
      </c>
      <c r="D9866" t="s">
        <v>24660</v>
      </c>
      <c r="E9866" t="s">
        <v>24450</v>
      </c>
      <c r="F9866" t="s">
        <v>74</v>
      </c>
      <c r="G9866" t="b">
        <v>1</v>
      </c>
      <c r="I9866">
        <v>2602</v>
      </c>
      <c r="J9866">
        <v>24.4</v>
      </c>
      <c r="K9866">
        <v>13015</v>
      </c>
      <c r="L9866" t="s">
        <v>21252</v>
      </c>
      <c r="M9866" t="s">
        <v>24661</v>
      </c>
      <c r="N9866" t="s">
        <v>24662</v>
      </c>
      <c r="O9866" t="s">
        <v>24663</v>
      </c>
      <c r="P9866" t="b">
        <v>0</v>
      </c>
      <c r="Q9866" t="b">
        <v>0</v>
      </c>
      <c r="R9866" t="s">
        <v>9881</v>
      </c>
    </row>
    <row r="9867" spans="1:18" x14ac:dyDescent="0.25">
      <c r="A9867">
        <v>30173</v>
      </c>
      <c r="B9867">
        <v>34.13541</v>
      </c>
      <c r="C9867">
        <v>-85.142169999999993</v>
      </c>
      <c r="D9867" t="s">
        <v>16378</v>
      </c>
      <c r="E9867" t="s">
        <v>24450</v>
      </c>
      <c r="F9867" t="s">
        <v>74</v>
      </c>
      <c r="G9867" t="b">
        <v>1</v>
      </c>
      <c r="I9867">
        <v>6590</v>
      </c>
      <c r="J9867">
        <v>72.900000000000006</v>
      </c>
      <c r="K9867">
        <v>13115</v>
      </c>
      <c r="L9867" t="s">
        <v>20624</v>
      </c>
      <c r="M9867" t="s">
        <v>24664</v>
      </c>
      <c r="N9867" t="s">
        <v>24603</v>
      </c>
      <c r="O9867" t="s">
        <v>24604</v>
      </c>
      <c r="P9867" t="b">
        <v>0</v>
      </c>
      <c r="Q9867" t="b">
        <v>0</v>
      </c>
      <c r="R9867" t="s">
        <v>9881</v>
      </c>
    </row>
    <row r="9868" spans="1:18" x14ac:dyDescent="0.25">
      <c r="A9868">
        <v>30175</v>
      </c>
      <c r="B9868">
        <v>34.542389999999997</v>
      </c>
      <c r="C9868">
        <v>-84.527929999999998</v>
      </c>
      <c r="D9868" t="s">
        <v>24665</v>
      </c>
      <c r="E9868" t="s">
        <v>24450</v>
      </c>
      <c r="F9868" t="s">
        <v>74</v>
      </c>
      <c r="G9868" t="b">
        <v>1</v>
      </c>
      <c r="I9868">
        <v>5828</v>
      </c>
      <c r="J9868">
        <v>25.8</v>
      </c>
      <c r="K9868">
        <v>13227</v>
      </c>
      <c r="L9868" t="s">
        <v>21906</v>
      </c>
      <c r="M9868" t="s">
        <v>24666</v>
      </c>
      <c r="N9868" t="s">
        <v>24667</v>
      </c>
      <c r="O9868" t="s">
        <v>24668</v>
      </c>
      <c r="P9868" t="b">
        <v>0</v>
      </c>
      <c r="Q9868" t="b">
        <v>0</v>
      </c>
      <c r="R9868" t="s">
        <v>9881</v>
      </c>
    </row>
    <row r="9869" spans="1:18" x14ac:dyDescent="0.25">
      <c r="A9869">
        <v>30176</v>
      </c>
      <c r="B9869">
        <v>33.76972</v>
      </c>
      <c r="C9869">
        <v>-85.303979999999996</v>
      </c>
      <c r="D9869" t="s">
        <v>24669</v>
      </c>
      <c r="E9869" t="s">
        <v>24450</v>
      </c>
      <c r="F9869" t="s">
        <v>74</v>
      </c>
      <c r="G9869" t="b">
        <v>1</v>
      </c>
      <c r="I9869">
        <v>7543</v>
      </c>
      <c r="J9869">
        <v>35</v>
      </c>
      <c r="K9869">
        <v>13143</v>
      </c>
      <c r="L9869" t="s">
        <v>24583</v>
      </c>
      <c r="M9869" t="s">
        <v>24670</v>
      </c>
      <c r="N9869" t="s">
        <v>24583</v>
      </c>
      <c r="O9869">
        <v>13143</v>
      </c>
      <c r="P9869" t="b">
        <v>0</v>
      </c>
      <c r="Q9869" t="b">
        <v>0</v>
      </c>
      <c r="R9869" t="s">
        <v>9881</v>
      </c>
    </row>
    <row r="9870" spans="1:18" x14ac:dyDescent="0.25">
      <c r="A9870">
        <v>30177</v>
      </c>
      <c r="B9870">
        <v>34.407049999999998</v>
      </c>
      <c r="C9870">
        <v>-84.374009999999998</v>
      </c>
      <c r="D9870" t="s">
        <v>24671</v>
      </c>
      <c r="E9870" t="s">
        <v>24450</v>
      </c>
      <c r="F9870" t="s">
        <v>74</v>
      </c>
      <c r="G9870" t="b">
        <v>1</v>
      </c>
      <c r="I9870">
        <v>1187</v>
      </c>
      <c r="J9870">
        <v>126.3</v>
      </c>
      <c r="K9870">
        <v>13227</v>
      </c>
      <c r="L9870" t="s">
        <v>21906</v>
      </c>
      <c r="M9870" t="s">
        <v>24672</v>
      </c>
      <c r="N9870" t="s">
        <v>21906</v>
      </c>
      <c r="O9870">
        <v>13227</v>
      </c>
      <c r="P9870" t="b">
        <v>0</v>
      </c>
      <c r="Q9870" t="b">
        <v>0</v>
      </c>
      <c r="R9870" t="s">
        <v>9881</v>
      </c>
    </row>
    <row r="9871" spans="1:18" x14ac:dyDescent="0.25">
      <c r="A9871">
        <v>30178</v>
      </c>
      <c r="B9871">
        <v>34.097090000000001</v>
      </c>
      <c r="C9871">
        <v>-84.970510000000004</v>
      </c>
      <c r="D9871" t="s">
        <v>23566</v>
      </c>
      <c r="E9871" t="s">
        <v>24450</v>
      </c>
      <c r="F9871" t="s">
        <v>74</v>
      </c>
      <c r="G9871" t="b">
        <v>1</v>
      </c>
      <c r="I9871">
        <v>3607</v>
      </c>
      <c r="J9871">
        <v>23.6</v>
      </c>
      <c r="K9871">
        <v>13015</v>
      </c>
      <c r="L9871" t="s">
        <v>21252</v>
      </c>
      <c r="M9871" t="s">
        <v>24673</v>
      </c>
      <c r="N9871" t="s">
        <v>24674</v>
      </c>
      <c r="O9871" t="s">
        <v>24675</v>
      </c>
      <c r="P9871" t="b">
        <v>0</v>
      </c>
      <c r="Q9871" t="b">
        <v>0</v>
      </c>
      <c r="R9871" t="s">
        <v>9881</v>
      </c>
    </row>
    <row r="9872" spans="1:18" x14ac:dyDescent="0.25">
      <c r="A9872">
        <v>30179</v>
      </c>
      <c r="B9872">
        <v>33.780880000000003</v>
      </c>
      <c r="C9872">
        <v>-85.01961</v>
      </c>
      <c r="D9872" t="s">
        <v>11092</v>
      </c>
      <c r="E9872" t="s">
        <v>24450</v>
      </c>
      <c r="F9872" t="s">
        <v>74</v>
      </c>
      <c r="G9872" t="b">
        <v>1</v>
      </c>
      <c r="I9872">
        <v>17351</v>
      </c>
      <c r="J9872">
        <v>91.3</v>
      </c>
      <c r="K9872">
        <v>13045</v>
      </c>
      <c r="L9872" t="s">
        <v>11136</v>
      </c>
      <c r="M9872" t="s">
        <v>24676</v>
      </c>
      <c r="N9872" t="s">
        <v>24677</v>
      </c>
      <c r="O9872" t="s">
        <v>24678</v>
      </c>
      <c r="P9872" t="b">
        <v>0</v>
      </c>
      <c r="Q9872" t="b">
        <v>0</v>
      </c>
      <c r="R9872" t="s">
        <v>9881</v>
      </c>
    </row>
    <row r="9873" spans="1:18" x14ac:dyDescent="0.25">
      <c r="A9873">
        <v>30180</v>
      </c>
      <c r="B9873">
        <v>33.720179999999999</v>
      </c>
      <c r="C9873">
        <v>-84.919560000000004</v>
      </c>
      <c r="D9873" t="s">
        <v>24679</v>
      </c>
      <c r="E9873" t="s">
        <v>24450</v>
      </c>
      <c r="F9873" t="s">
        <v>74</v>
      </c>
      <c r="G9873" t="b">
        <v>1</v>
      </c>
      <c r="I9873">
        <v>42481</v>
      </c>
      <c r="J9873">
        <v>211.9</v>
      </c>
      <c r="K9873">
        <v>13045</v>
      </c>
      <c r="L9873" t="s">
        <v>11136</v>
      </c>
      <c r="M9873" t="s">
        <v>24680</v>
      </c>
      <c r="N9873" t="s">
        <v>24681</v>
      </c>
      <c r="O9873" t="s">
        <v>24682</v>
      </c>
      <c r="P9873" t="b">
        <v>0</v>
      </c>
      <c r="Q9873" t="b">
        <v>0</v>
      </c>
      <c r="R9873" t="s">
        <v>9881</v>
      </c>
    </row>
    <row r="9874" spans="1:18" x14ac:dyDescent="0.25">
      <c r="A9874">
        <v>30182</v>
      </c>
      <c r="B9874">
        <v>33.656030000000001</v>
      </c>
      <c r="C9874">
        <v>-85.246279999999999</v>
      </c>
      <c r="D9874" t="s">
        <v>1606</v>
      </c>
      <c r="E9874" t="s">
        <v>24450</v>
      </c>
      <c r="F9874" t="s">
        <v>74</v>
      </c>
      <c r="G9874" t="b">
        <v>1</v>
      </c>
      <c r="I9874">
        <v>3637</v>
      </c>
      <c r="J9874">
        <v>40</v>
      </c>
      <c r="K9874">
        <v>13045</v>
      </c>
      <c r="L9874" t="s">
        <v>11136</v>
      </c>
      <c r="M9874" t="s">
        <v>24683</v>
      </c>
      <c r="N9874" t="s">
        <v>24684</v>
      </c>
      <c r="O9874" t="s">
        <v>24685</v>
      </c>
      <c r="P9874" t="b">
        <v>0</v>
      </c>
      <c r="Q9874" t="b">
        <v>0</v>
      </c>
      <c r="R9874" t="s">
        <v>9881</v>
      </c>
    </row>
    <row r="9875" spans="1:18" x14ac:dyDescent="0.25">
      <c r="A9875">
        <v>30183</v>
      </c>
      <c r="B9875">
        <v>34.338540000000002</v>
      </c>
      <c r="C9875">
        <v>-84.597620000000006</v>
      </c>
      <c r="D9875" t="s">
        <v>24686</v>
      </c>
      <c r="E9875" t="s">
        <v>24450</v>
      </c>
      <c r="F9875" t="s">
        <v>74</v>
      </c>
      <c r="G9875" t="b">
        <v>1</v>
      </c>
      <c r="I9875">
        <v>6512</v>
      </c>
      <c r="J9875">
        <v>40</v>
      </c>
      <c r="K9875">
        <v>13057</v>
      </c>
      <c r="L9875" t="s">
        <v>23626</v>
      </c>
      <c r="M9875" t="s">
        <v>24687</v>
      </c>
      <c r="N9875" t="s">
        <v>24688</v>
      </c>
      <c r="O9875" t="s">
        <v>24689</v>
      </c>
      <c r="P9875" t="b">
        <v>0</v>
      </c>
      <c r="Q9875" t="b">
        <v>0</v>
      </c>
      <c r="R9875" t="s">
        <v>9881</v>
      </c>
    </row>
    <row r="9876" spans="1:18" x14ac:dyDescent="0.25">
      <c r="A9876">
        <v>30184</v>
      </c>
      <c r="B9876">
        <v>34.260420000000003</v>
      </c>
      <c r="C9876">
        <v>-84.716030000000003</v>
      </c>
      <c r="D9876" t="s">
        <v>17025</v>
      </c>
      <c r="E9876" t="s">
        <v>24450</v>
      </c>
      <c r="F9876" t="s">
        <v>74</v>
      </c>
      <c r="G9876" t="b">
        <v>1</v>
      </c>
      <c r="I9876">
        <v>6952</v>
      </c>
      <c r="J9876">
        <v>35.200000000000003</v>
      </c>
      <c r="K9876">
        <v>13015</v>
      </c>
      <c r="L9876" t="s">
        <v>21252</v>
      </c>
      <c r="M9876" t="s">
        <v>24690</v>
      </c>
      <c r="N9876" t="s">
        <v>24691</v>
      </c>
      <c r="O9876" t="s">
        <v>24692</v>
      </c>
      <c r="P9876" t="b">
        <v>0</v>
      </c>
      <c r="Q9876" t="b">
        <v>0</v>
      </c>
      <c r="R9876" t="s">
        <v>9881</v>
      </c>
    </row>
    <row r="9877" spans="1:18" x14ac:dyDescent="0.25">
      <c r="A9877">
        <v>30185</v>
      </c>
      <c r="B9877">
        <v>33.519750000000002</v>
      </c>
      <c r="C9877">
        <v>-84.908789999999996</v>
      </c>
      <c r="D9877" t="s">
        <v>24693</v>
      </c>
      <c r="E9877" t="s">
        <v>24450</v>
      </c>
      <c r="F9877" t="s">
        <v>74</v>
      </c>
      <c r="G9877" t="b">
        <v>1</v>
      </c>
      <c r="I9877">
        <v>4200</v>
      </c>
      <c r="J9877">
        <v>26</v>
      </c>
      <c r="K9877">
        <v>13045</v>
      </c>
      <c r="L9877" t="s">
        <v>11136</v>
      </c>
      <c r="M9877" t="s">
        <v>24694</v>
      </c>
      <c r="N9877" t="s">
        <v>24695</v>
      </c>
      <c r="O9877" t="s">
        <v>24696</v>
      </c>
      <c r="P9877" t="b">
        <v>0</v>
      </c>
      <c r="Q9877" t="b">
        <v>0</v>
      </c>
      <c r="R9877" t="s">
        <v>9881</v>
      </c>
    </row>
    <row r="9878" spans="1:18" x14ac:dyDescent="0.25">
      <c r="A9878">
        <v>30187</v>
      </c>
      <c r="B9878">
        <v>33.657359999999997</v>
      </c>
      <c r="C9878">
        <v>-84.85454</v>
      </c>
      <c r="D9878" t="s">
        <v>24697</v>
      </c>
      <c r="E9878" t="s">
        <v>24450</v>
      </c>
      <c r="F9878" t="s">
        <v>74</v>
      </c>
      <c r="G9878" t="b">
        <v>1</v>
      </c>
      <c r="I9878">
        <v>7767</v>
      </c>
      <c r="J9878">
        <v>95.3</v>
      </c>
      <c r="K9878">
        <v>13097</v>
      </c>
      <c r="L9878" t="s">
        <v>10220</v>
      </c>
      <c r="M9878" t="s">
        <v>24698</v>
      </c>
      <c r="N9878" t="s">
        <v>24699</v>
      </c>
      <c r="O9878" t="s">
        <v>24700</v>
      </c>
      <c r="P9878" t="b">
        <v>0</v>
      </c>
      <c r="Q9878" t="b">
        <v>0</v>
      </c>
      <c r="R9878" t="s">
        <v>9881</v>
      </c>
    </row>
    <row r="9879" spans="1:18" x14ac:dyDescent="0.25">
      <c r="A9879">
        <v>30188</v>
      </c>
      <c r="B9879">
        <v>34.118729999999999</v>
      </c>
      <c r="C9879">
        <v>-84.455259999999996</v>
      </c>
      <c r="D9879" t="s">
        <v>1197</v>
      </c>
      <c r="E9879" t="s">
        <v>24450</v>
      </c>
      <c r="F9879" t="s">
        <v>74</v>
      </c>
      <c r="G9879" t="b">
        <v>1</v>
      </c>
      <c r="I9879">
        <v>64757</v>
      </c>
      <c r="J9879">
        <v>572.4</v>
      </c>
      <c r="K9879">
        <v>13057</v>
      </c>
      <c r="L9879" t="s">
        <v>23626</v>
      </c>
      <c r="M9879" t="s">
        <v>24701</v>
      </c>
      <c r="N9879" t="s">
        <v>24702</v>
      </c>
      <c r="O9879" t="s">
        <v>24703</v>
      </c>
      <c r="P9879" t="b">
        <v>0</v>
      </c>
      <c r="Q9879" t="b">
        <v>0</v>
      </c>
      <c r="R9879" t="s">
        <v>9881</v>
      </c>
    </row>
    <row r="9880" spans="1:18" x14ac:dyDescent="0.25">
      <c r="A9880">
        <v>30189</v>
      </c>
      <c r="B9880">
        <v>34.128349999999998</v>
      </c>
      <c r="C9880">
        <v>-84.571479999999994</v>
      </c>
      <c r="D9880" t="s">
        <v>1197</v>
      </c>
      <c r="E9880" t="s">
        <v>24450</v>
      </c>
      <c r="F9880" t="s">
        <v>74</v>
      </c>
      <c r="G9880" t="b">
        <v>1</v>
      </c>
      <c r="I9880">
        <v>40946</v>
      </c>
      <c r="J9880">
        <v>822.3</v>
      </c>
      <c r="K9880">
        <v>13057</v>
      </c>
      <c r="L9880" t="s">
        <v>23626</v>
      </c>
      <c r="M9880" t="s">
        <v>24591</v>
      </c>
      <c r="N9880" t="s">
        <v>23626</v>
      </c>
      <c r="O9880">
        <v>13057</v>
      </c>
      <c r="P9880" t="b">
        <v>0</v>
      </c>
      <c r="Q9880" t="b">
        <v>0</v>
      </c>
      <c r="R9880" t="s">
        <v>9881</v>
      </c>
    </row>
    <row r="9881" spans="1:18" x14ac:dyDescent="0.25">
      <c r="A9881">
        <v>30204</v>
      </c>
      <c r="B9881">
        <v>33.058439999999997</v>
      </c>
      <c r="C9881">
        <v>-84.123429999999999</v>
      </c>
      <c r="D9881" t="s">
        <v>18538</v>
      </c>
      <c r="E9881" t="s">
        <v>24450</v>
      </c>
      <c r="F9881" t="s">
        <v>74</v>
      </c>
      <c r="G9881" t="b">
        <v>1</v>
      </c>
      <c r="I9881">
        <v>13329</v>
      </c>
      <c r="J9881">
        <v>41.1</v>
      </c>
      <c r="K9881">
        <v>13171</v>
      </c>
      <c r="L9881" t="s">
        <v>17813</v>
      </c>
      <c r="M9881" t="s">
        <v>24704</v>
      </c>
      <c r="N9881" t="s">
        <v>24705</v>
      </c>
      <c r="O9881" t="s">
        <v>24706</v>
      </c>
      <c r="P9881" t="b">
        <v>0</v>
      </c>
      <c r="Q9881" t="b">
        <v>0</v>
      </c>
      <c r="R9881" t="s">
        <v>9881</v>
      </c>
    </row>
    <row r="9882" spans="1:18" x14ac:dyDescent="0.25">
      <c r="A9882">
        <v>30205</v>
      </c>
      <c r="B9882">
        <v>33.269109999999998</v>
      </c>
      <c r="C9882">
        <v>-84.466340000000002</v>
      </c>
      <c r="D9882" t="s">
        <v>12216</v>
      </c>
      <c r="E9882" t="s">
        <v>24450</v>
      </c>
      <c r="F9882" t="s">
        <v>74</v>
      </c>
      <c r="G9882" t="b">
        <v>1</v>
      </c>
      <c r="I9882">
        <v>3284</v>
      </c>
      <c r="J9882">
        <v>34.5</v>
      </c>
      <c r="K9882">
        <v>13113</v>
      </c>
      <c r="L9882" t="s">
        <v>15750</v>
      </c>
      <c r="M9882" t="s">
        <v>24707</v>
      </c>
      <c r="N9882" t="s">
        <v>24708</v>
      </c>
      <c r="O9882" t="s">
        <v>24709</v>
      </c>
      <c r="P9882" t="b">
        <v>0</v>
      </c>
      <c r="Q9882" t="b">
        <v>0</v>
      </c>
      <c r="R9882" t="s">
        <v>9881</v>
      </c>
    </row>
    <row r="9883" spans="1:18" x14ac:dyDescent="0.25">
      <c r="A9883">
        <v>30206</v>
      </c>
      <c r="B9883">
        <v>33.096710000000002</v>
      </c>
      <c r="C9883">
        <v>-84.463030000000003</v>
      </c>
      <c r="D9883" t="s">
        <v>100</v>
      </c>
      <c r="E9883" t="s">
        <v>24450</v>
      </c>
      <c r="F9883" t="s">
        <v>74</v>
      </c>
      <c r="G9883" t="b">
        <v>1</v>
      </c>
      <c r="I9883">
        <v>3250</v>
      </c>
      <c r="J9883">
        <v>25.4</v>
      </c>
      <c r="K9883">
        <v>13231</v>
      </c>
      <c r="L9883" t="s">
        <v>11373</v>
      </c>
      <c r="M9883" t="s">
        <v>24710</v>
      </c>
      <c r="N9883" t="s">
        <v>11373</v>
      </c>
      <c r="O9883">
        <v>13231</v>
      </c>
      <c r="P9883" t="b">
        <v>0</v>
      </c>
      <c r="Q9883" t="b">
        <v>0</v>
      </c>
      <c r="R9883" t="s">
        <v>9881</v>
      </c>
    </row>
    <row r="9884" spans="1:18" x14ac:dyDescent="0.25">
      <c r="A9884">
        <v>30213</v>
      </c>
      <c r="B9884">
        <v>33.59113</v>
      </c>
      <c r="C9884">
        <v>-84.633300000000006</v>
      </c>
      <c r="D9884" t="s">
        <v>24711</v>
      </c>
      <c r="E9884" t="s">
        <v>24450</v>
      </c>
      <c r="F9884" t="s">
        <v>74</v>
      </c>
      <c r="G9884" t="b">
        <v>1</v>
      </c>
      <c r="I9884">
        <v>47395</v>
      </c>
      <c r="J9884">
        <v>294.5</v>
      </c>
      <c r="K9884">
        <v>13121</v>
      </c>
      <c r="L9884" t="s">
        <v>15061</v>
      </c>
      <c r="M9884" t="s">
        <v>24712</v>
      </c>
      <c r="N9884" t="s">
        <v>24713</v>
      </c>
      <c r="O9884" t="s">
        <v>24714</v>
      </c>
      <c r="P9884" t="b">
        <v>0</v>
      </c>
      <c r="Q9884" t="b">
        <v>0</v>
      </c>
      <c r="R9884" t="s">
        <v>9881</v>
      </c>
    </row>
    <row r="9885" spans="1:18" x14ac:dyDescent="0.25">
      <c r="A9885">
        <v>30214</v>
      </c>
      <c r="B9885">
        <v>33.492220000000003</v>
      </c>
      <c r="C9885">
        <v>-84.486969999999999</v>
      </c>
      <c r="D9885" t="s">
        <v>1101</v>
      </c>
      <c r="E9885" t="s">
        <v>24450</v>
      </c>
      <c r="F9885" t="s">
        <v>74</v>
      </c>
      <c r="G9885" t="b">
        <v>1</v>
      </c>
      <c r="I9885">
        <v>31483</v>
      </c>
      <c r="J9885">
        <v>230.7</v>
      </c>
      <c r="K9885">
        <v>13113</v>
      </c>
      <c r="L9885" t="s">
        <v>15750</v>
      </c>
      <c r="M9885" t="s">
        <v>24715</v>
      </c>
      <c r="N9885" t="s">
        <v>24716</v>
      </c>
      <c r="O9885" t="s">
        <v>24717</v>
      </c>
      <c r="P9885" t="b">
        <v>0</v>
      </c>
      <c r="Q9885" t="b">
        <v>0</v>
      </c>
      <c r="R9885" t="s">
        <v>9881</v>
      </c>
    </row>
    <row r="9886" spans="1:18" x14ac:dyDescent="0.25">
      <c r="A9886">
        <v>30215</v>
      </c>
      <c r="B9886">
        <v>33.388800000000003</v>
      </c>
      <c r="C9886">
        <v>-84.457089999999994</v>
      </c>
      <c r="D9886" t="s">
        <v>1101</v>
      </c>
      <c r="E9886" t="s">
        <v>24450</v>
      </c>
      <c r="F9886" t="s">
        <v>74</v>
      </c>
      <c r="G9886" t="b">
        <v>1</v>
      </c>
      <c r="I9886">
        <v>38949</v>
      </c>
      <c r="J9886">
        <v>212.2</v>
      </c>
      <c r="K9886">
        <v>13113</v>
      </c>
      <c r="L9886" t="s">
        <v>15750</v>
      </c>
      <c r="M9886" t="s">
        <v>24718</v>
      </c>
      <c r="N9886" t="s">
        <v>24719</v>
      </c>
      <c r="O9886" t="s">
        <v>24720</v>
      </c>
      <c r="P9886" t="b">
        <v>0</v>
      </c>
      <c r="Q9886" t="b">
        <v>0</v>
      </c>
      <c r="R9886" t="s">
        <v>9881</v>
      </c>
    </row>
    <row r="9887" spans="1:18" x14ac:dyDescent="0.25">
      <c r="A9887">
        <v>30216</v>
      </c>
      <c r="B9887">
        <v>33.239510000000003</v>
      </c>
      <c r="C9887">
        <v>-83.881619999999998</v>
      </c>
      <c r="D9887" t="s">
        <v>24721</v>
      </c>
      <c r="E9887" t="s">
        <v>24450</v>
      </c>
      <c r="F9887" t="s">
        <v>74</v>
      </c>
      <c r="G9887" t="b">
        <v>1</v>
      </c>
      <c r="I9887">
        <v>2082</v>
      </c>
      <c r="J9887">
        <v>20.399999999999999</v>
      </c>
      <c r="K9887">
        <v>13035</v>
      </c>
      <c r="L9887" t="s">
        <v>24722</v>
      </c>
      <c r="M9887" t="s">
        <v>24723</v>
      </c>
      <c r="N9887" t="s">
        <v>24724</v>
      </c>
      <c r="O9887" t="s">
        <v>24725</v>
      </c>
      <c r="P9887" t="b">
        <v>0</v>
      </c>
      <c r="Q9887" t="b">
        <v>0</v>
      </c>
      <c r="R9887" t="s">
        <v>9881</v>
      </c>
    </row>
    <row r="9888" spans="1:18" x14ac:dyDescent="0.25">
      <c r="A9888">
        <v>30217</v>
      </c>
      <c r="B9888">
        <v>33.286709999999999</v>
      </c>
      <c r="C9888">
        <v>-85.133089999999996</v>
      </c>
      <c r="D9888" t="s">
        <v>355</v>
      </c>
      <c r="E9888" t="s">
        <v>24450</v>
      </c>
      <c r="F9888" t="s">
        <v>74</v>
      </c>
      <c r="G9888" t="b">
        <v>1</v>
      </c>
      <c r="I9888">
        <v>9057</v>
      </c>
      <c r="J9888">
        <v>13.8</v>
      </c>
      <c r="K9888">
        <v>13149</v>
      </c>
      <c r="L9888" t="s">
        <v>24726</v>
      </c>
      <c r="M9888" t="s">
        <v>24727</v>
      </c>
      <c r="N9888" t="s">
        <v>24728</v>
      </c>
      <c r="O9888" t="s">
        <v>24729</v>
      </c>
      <c r="P9888" t="b">
        <v>0</v>
      </c>
      <c r="Q9888" t="b">
        <v>0</v>
      </c>
      <c r="R9888" t="s">
        <v>9881</v>
      </c>
    </row>
    <row r="9889" spans="1:18" x14ac:dyDescent="0.25">
      <c r="A9889">
        <v>30218</v>
      </c>
      <c r="B9889">
        <v>33.12706</v>
      </c>
      <c r="C9889">
        <v>-84.580929999999995</v>
      </c>
      <c r="D9889" t="s">
        <v>21480</v>
      </c>
      <c r="E9889" t="s">
        <v>24450</v>
      </c>
      <c r="F9889" t="s">
        <v>74</v>
      </c>
      <c r="G9889" t="b">
        <v>1</v>
      </c>
      <c r="I9889">
        <v>1653</v>
      </c>
      <c r="J9889">
        <v>9.6999999999999993</v>
      </c>
      <c r="K9889">
        <v>13199</v>
      </c>
      <c r="L9889" t="s">
        <v>24730</v>
      </c>
      <c r="M9889" t="s">
        <v>24731</v>
      </c>
      <c r="N9889" t="s">
        <v>24730</v>
      </c>
      <c r="O9889">
        <v>13199</v>
      </c>
      <c r="P9889" t="b">
        <v>0</v>
      </c>
      <c r="Q9889" t="b">
        <v>0</v>
      </c>
      <c r="R9889" t="s">
        <v>9881</v>
      </c>
    </row>
    <row r="9890" spans="1:18" x14ac:dyDescent="0.25">
      <c r="A9890">
        <v>30220</v>
      </c>
      <c r="B9890">
        <v>33.228490000000001</v>
      </c>
      <c r="C9890">
        <v>-84.824629999999999</v>
      </c>
      <c r="D9890" t="s">
        <v>17947</v>
      </c>
      <c r="E9890" t="s">
        <v>24450</v>
      </c>
      <c r="F9890" t="s">
        <v>74</v>
      </c>
      <c r="G9890" t="b">
        <v>1</v>
      </c>
      <c r="I9890">
        <v>4839</v>
      </c>
      <c r="J9890">
        <v>36.700000000000003</v>
      </c>
      <c r="K9890">
        <v>13077</v>
      </c>
      <c r="L9890" t="s">
        <v>24732</v>
      </c>
      <c r="M9890" t="s">
        <v>24733</v>
      </c>
      <c r="N9890" t="s">
        <v>24734</v>
      </c>
      <c r="O9890" t="s">
        <v>24735</v>
      </c>
      <c r="P9890" t="b">
        <v>0</v>
      </c>
      <c r="Q9890" t="b">
        <v>0</v>
      </c>
      <c r="R9890" t="s">
        <v>9881</v>
      </c>
    </row>
    <row r="9891" spans="1:18" x14ac:dyDescent="0.25">
      <c r="A9891">
        <v>30222</v>
      </c>
      <c r="B9891">
        <v>33.041130000000003</v>
      </c>
      <c r="C9891">
        <v>-84.742940000000004</v>
      </c>
      <c r="D9891" t="s">
        <v>2746</v>
      </c>
      <c r="E9891" t="s">
        <v>24450</v>
      </c>
      <c r="F9891" t="s">
        <v>74</v>
      </c>
      <c r="G9891" t="b">
        <v>1</v>
      </c>
      <c r="I9891">
        <v>4982</v>
      </c>
      <c r="J9891">
        <v>12.8</v>
      </c>
      <c r="K9891">
        <v>13199</v>
      </c>
      <c r="L9891" t="s">
        <v>24730</v>
      </c>
      <c r="M9891" t="s">
        <v>24731</v>
      </c>
      <c r="N9891" t="s">
        <v>24730</v>
      </c>
      <c r="O9891">
        <v>13199</v>
      </c>
      <c r="P9891" t="b">
        <v>0</v>
      </c>
      <c r="Q9891" t="b">
        <v>0</v>
      </c>
      <c r="R9891" t="s">
        <v>9881</v>
      </c>
    </row>
    <row r="9892" spans="1:18" x14ac:dyDescent="0.25">
      <c r="A9892">
        <v>30223</v>
      </c>
      <c r="B9892">
        <v>33.286349999999999</v>
      </c>
      <c r="C9892">
        <v>-84.280119999999997</v>
      </c>
      <c r="D9892" t="s">
        <v>24736</v>
      </c>
      <c r="E9892" t="s">
        <v>24450</v>
      </c>
      <c r="F9892" t="s">
        <v>74</v>
      </c>
      <c r="G9892" t="b">
        <v>1</v>
      </c>
      <c r="I9892">
        <v>36907</v>
      </c>
      <c r="J9892">
        <v>132</v>
      </c>
      <c r="K9892">
        <v>13255</v>
      </c>
      <c r="L9892" t="s">
        <v>24737</v>
      </c>
      <c r="M9892" t="s">
        <v>24738</v>
      </c>
      <c r="N9892" t="s">
        <v>24737</v>
      </c>
      <c r="O9892">
        <v>13255</v>
      </c>
      <c r="P9892" t="b">
        <v>0</v>
      </c>
      <c r="Q9892" t="b">
        <v>0</v>
      </c>
      <c r="R9892" t="s">
        <v>9881</v>
      </c>
    </row>
    <row r="9893" spans="1:18" x14ac:dyDescent="0.25">
      <c r="A9893">
        <v>30224</v>
      </c>
      <c r="B9893">
        <v>33.20411</v>
      </c>
      <c r="C9893">
        <v>-84.235870000000006</v>
      </c>
      <c r="D9893" t="s">
        <v>24736</v>
      </c>
      <c r="E9893" t="s">
        <v>24450</v>
      </c>
      <c r="F9893" t="s">
        <v>74</v>
      </c>
      <c r="G9893" t="b">
        <v>1</v>
      </c>
      <c r="I9893">
        <v>29279</v>
      </c>
      <c r="J9893">
        <v>167.1</v>
      </c>
      <c r="K9893">
        <v>13255</v>
      </c>
      <c r="L9893" t="s">
        <v>24737</v>
      </c>
      <c r="M9893" t="s">
        <v>24739</v>
      </c>
      <c r="N9893" t="s">
        <v>24740</v>
      </c>
      <c r="O9893" t="s">
        <v>24741</v>
      </c>
      <c r="P9893" t="b">
        <v>0</v>
      </c>
      <c r="Q9893" t="b">
        <v>0</v>
      </c>
      <c r="R9893" t="s">
        <v>9881</v>
      </c>
    </row>
    <row r="9894" spans="1:18" x14ac:dyDescent="0.25">
      <c r="A9894">
        <v>30228</v>
      </c>
      <c r="B9894">
        <v>33.403739999999999</v>
      </c>
      <c r="C9894">
        <v>-84.305750000000003</v>
      </c>
      <c r="D9894" t="s">
        <v>425</v>
      </c>
      <c r="E9894" t="s">
        <v>24450</v>
      </c>
      <c r="F9894" t="s">
        <v>74</v>
      </c>
      <c r="G9894" t="b">
        <v>1</v>
      </c>
      <c r="I9894">
        <v>51378</v>
      </c>
      <c r="J9894">
        <v>271.2</v>
      </c>
      <c r="K9894">
        <v>13151</v>
      </c>
      <c r="L9894" t="s">
        <v>20588</v>
      </c>
      <c r="M9894" t="s">
        <v>24742</v>
      </c>
      <c r="N9894" t="s">
        <v>24743</v>
      </c>
      <c r="O9894" t="s">
        <v>24744</v>
      </c>
      <c r="P9894" t="b">
        <v>0</v>
      </c>
      <c r="Q9894" t="b">
        <v>0</v>
      </c>
      <c r="R9894" t="s">
        <v>9881</v>
      </c>
    </row>
    <row r="9895" spans="1:18" x14ac:dyDescent="0.25">
      <c r="A9895">
        <v>30229</v>
      </c>
      <c r="B9895">
        <v>33.227910000000001</v>
      </c>
      <c r="C9895">
        <v>-84.570329999999998</v>
      </c>
      <c r="D9895" t="s">
        <v>24583</v>
      </c>
      <c r="E9895" t="s">
        <v>24450</v>
      </c>
      <c r="F9895" t="s">
        <v>74</v>
      </c>
      <c r="G9895" t="b">
        <v>1</v>
      </c>
      <c r="I9895">
        <v>44</v>
      </c>
      <c r="J9895">
        <v>564</v>
      </c>
      <c r="K9895">
        <v>13077</v>
      </c>
      <c r="L9895" t="s">
        <v>24732</v>
      </c>
      <c r="M9895" t="s">
        <v>24745</v>
      </c>
      <c r="N9895" t="s">
        <v>24732</v>
      </c>
      <c r="O9895">
        <v>13077</v>
      </c>
      <c r="P9895" t="b">
        <v>0</v>
      </c>
      <c r="Q9895" t="b">
        <v>0</v>
      </c>
      <c r="R9895" t="s">
        <v>9881</v>
      </c>
    </row>
    <row r="9896" spans="1:18" x14ac:dyDescent="0.25">
      <c r="A9896">
        <v>30230</v>
      </c>
      <c r="B9896">
        <v>33.166989999999998</v>
      </c>
      <c r="C9896">
        <v>-84.92071</v>
      </c>
      <c r="D9896" t="s">
        <v>24746</v>
      </c>
      <c r="E9896" t="s">
        <v>24450</v>
      </c>
      <c r="F9896" t="s">
        <v>74</v>
      </c>
      <c r="G9896" t="b">
        <v>1</v>
      </c>
      <c r="I9896">
        <v>9746</v>
      </c>
      <c r="J9896">
        <v>26.9</v>
      </c>
      <c r="K9896">
        <v>13285</v>
      </c>
      <c r="L9896" t="s">
        <v>24747</v>
      </c>
      <c r="M9896" t="s">
        <v>24748</v>
      </c>
      <c r="N9896" t="s">
        <v>24749</v>
      </c>
      <c r="O9896" t="s">
        <v>24750</v>
      </c>
      <c r="P9896" t="b">
        <v>0</v>
      </c>
      <c r="Q9896" t="b">
        <v>0</v>
      </c>
      <c r="R9896" t="s">
        <v>9881</v>
      </c>
    </row>
    <row r="9897" spans="1:18" x14ac:dyDescent="0.25">
      <c r="A9897">
        <v>30233</v>
      </c>
      <c r="B9897">
        <v>33.294919999999998</v>
      </c>
      <c r="C9897">
        <v>-83.975009999999997</v>
      </c>
      <c r="D9897" t="s">
        <v>233</v>
      </c>
      <c r="E9897" t="s">
        <v>24450</v>
      </c>
      <c r="F9897" t="s">
        <v>74</v>
      </c>
      <c r="G9897" t="b">
        <v>1</v>
      </c>
      <c r="I9897">
        <v>25810</v>
      </c>
      <c r="J9897">
        <v>67.400000000000006</v>
      </c>
      <c r="K9897">
        <v>13035</v>
      </c>
      <c r="L9897" t="s">
        <v>24722</v>
      </c>
      <c r="M9897" t="s">
        <v>24751</v>
      </c>
      <c r="N9897" t="s">
        <v>24752</v>
      </c>
      <c r="O9897" t="s">
        <v>24753</v>
      </c>
      <c r="P9897" t="b">
        <v>0</v>
      </c>
      <c r="Q9897" t="b">
        <v>0</v>
      </c>
      <c r="R9897" t="s">
        <v>9881</v>
      </c>
    </row>
    <row r="9898" spans="1:18" x14ac:dyDescent="0.25">
      <c r="A9898">
        <v>30234</v>
      </c>
      <c r="B9898">
        <v>33.330010000000001</v>
      </c>
      <c r="C9898">
        <v>-84.026169999999993</v>
      </c>
      <c r="D9898" t="s">
        <v>24754</v>
      </c>
      <c r="E9898" t="s">
        <v>24450</v>
      </c>
      <c r="F9898" t="s">
        <v>74</v>
      </c>
      <c r="G9898" t="b">
        <v>1</v>
      </c>
      <c r="I9898">
        <v>1935</v>
      </c>
      <c r="J9898">
        <v>73.2</v>
      </c>
      <c r="K9898">
        <v>13035</v>
      </c>
      <c r="L9898" t="s">
        <v>24722</v>
      </c>
      <c r="M9898" t="s">
        <v>24755</v>
      </c>
      <c r="N9898" t="s">
        <v>24756</v>
      </c>
      <c r="O9898" t="s">
        <v>24757</v>
      </c>
      <c r="P9898" t="b">
        <v>0</v>
      </c>
      <c r="Q9898" t="b">
        <v>0</v>
      </c>
      <c r="R9898" t="s">
        <v>9881</v>
      </c>
    </row>
    <row r="9899" spans="1:18" x14ac:dyDescent="0.25">
      <c r="A9899">
        <v>30236</v>
      </c>
      <c r="B9899">
        <v>33.521569999999997</v>
      </c>
      <c r="C9899">
        <v>-84.32405</v>
      </c>
      <c r="D9899" t="s">
        <v>3262</v>
      </c>
      <c r="E9899" t="s">
        <v>24450</v>
      </c>
      <c r="F9899" t="s">
        <v>74</v>
      </c>
      <c r="G9899" t="b">
        <v>1</v>
      </c>
      <c r="I9899">
        <v>52530</v>
      </c>
      <c r="J9899">
        <v>626.20000000000005</v>
      </c>
      <c r="K9899">
        <v>13063</v>
      </c>
      <c r="L9899" t="s">
        <v>14337</v>
      </c>
      <c r="M9899" t="s">
        <v>24758</v>
      </c>
      <c r="N9899" t="s">
        <v>24759</v>
      </c>
      <c r="O9899" t="s">
        <v>24760</v>
      </c>
      <c r="P9899" t="b">
        <v>0</v>
      </c>
      <c r="Q9899" t="b">
        <v>0</v>
      </c>
      <c r="R9899" t="s">
        <v>9881</v>
      </c>
    </row>
    <row r="9900" spans="1:18" x14ac:dyDescent="0.25">
      <c r="A9900">
        <v>30238</v>
      </c>
      <c r="B9900">
        <v>33.494900000000001</v>
      </c>
      <c r="C9900">
        <v>-84.381810000000002</v>
      </c>
      <c r="D9900" t="s">
        <v>3262</v>
      </c>
      <c r="E9900" t="s">
        <v>24450</v>
      </c>
      <c r="F9900" t="s">
        <v>74</v>
      </c>
      <c r="G9900" t="b">
        <v>1</v>
      </c>
      <c r="I9900">
        <v>42396</v>
      </c>
      <c r="J9900">
        <v>946.1</v>
      </c>
      <c r="K9900">
        <v>13063</v>
      </c>
      <c r="L9900" t="s">
        <v>14337</v>
      </c>
      <c r="M9900" t="s">
        <v>24761</v>
      </c>
      <c r="N9900" t="s">
        <v>24762</v>
      </c>
      <c r="O9900" t="s">
        <v>24763</v>
      </c>
      <c r="P9900" t="b">
        <v>0</v>
      </c>
      <c r="Q9900" t="b">
        <v>0</v>
      </c>
      <c r="R9900" t="s">
        <v>9881</v>
      </c>
    </row>
    <row r="9901" spans="1:18" x14ac:dyDescent="0.25">
      <c r="A9901">
        <v>30240</v>
      </c>
      <c r="B9901">
        <v>33.037570000000002</v>
      </c>
      <c r="C9901">
        <v>-85.122219999999999</v>
      </c>
      <c r="D9901" t="s">
        <v>11853</v>
      </c>
      <c r="E9901" t="s">
        <v>24450</v>
      </c>
      <c r="F9901" t="s">
        <v>74</v>
      </c>
      <c r="G9901" t="b">
        <v>1</v>
      </c>
      <c r="I9901">
        <v>30332</v>
      </c>
      <c r="J9901">
        <v>83.9</v>
      </c>
      <c r="K9901">
        <v>13285</v>
      </c>
      <c r="L9901" t="s">
        <v>24747</v>
      </c>
      <c r="M9901" t="s">
        <v>24764</v>
      </c>
      <c r="N9901" t="s">
        <v>24765</v>
      </c>
      <c r="O9901" t="s">
        <v>24766</v>
      </c>
      <c r="P9901" t="b">
        <v>0</v>
      </c>
      <c r="Q9901" t="b">
        <v>0</v>
      </c>
      <c r="R9901" t="s">
        <v>9881</v>
      </c>
    </row>
    <row r="9902" spans="1:18" x14ac:dyDescent="0.25">
      <c r="A9902">
        <v>30241</v>
      </c>
      <c r="B9902">
        <v>33.021149999999999</v>
      </c>
      <c r="C9902">
        <v>-84.952849999999998</v>
      </c>
      <c r="D9902" t="s">
        <v>11853</v>
      </c>
      <c r="E9902" t="s">
        <v>24450</v>
      </c>
      <c r="F9902" t="s">
        <v>74</v>
      </c>
      <c r="G9902" t="b">
        <v>1</v>
      </c>
      <c r="I9902">
        <v>25274</v>
      </c>
      <c r="J9902">
        <v>86.8</v>
      </c>
      <c r="K9902">
        <v>13285</v>
      </c>
      <c r="L9902" t="s">
        <v>24747</v>
      </c>
      <c r="M9902" t="s">
        <v>24767</v>
      </c>
      <c r="N9902" t="s">
        <v>24747</v>
      </c>
      <c r="O9902">
        <v>13285</v>
      </c>
      <c r="P9902" t="b">
        <v>0</v>
      </c>
      <c r="Q9902" t="b">
        <v>0</v>
      </c>
      <c r="R9902" t="s">
        <v>9881</v>
      </c>
    </row>
    <row r="9903" spans="1:18" x14ac:dyDescent="0.25">
      <c r="A9903">
        <v>30248</v>
      </c>
      <c r="B9903">
        <v>33.34975</v>
      </c>
      <c r="C9903">
        <v>-84.108379999999997</v>
      </c>
      <c r="D9903" t="s">
        <v>19810</v>
      </c>
      <c r="E9903" t="s">
        <v>24450</v>
      </c>
      <c r="F9903" t="s">
        <v>74</v>
      </c>
      <c r="G9903" t="b">
        <v>1</v>
      </c>
      <c r="I9903">
        <v>31940</v>
      </c>
      <c r="J9903">
        <v>174.5</v>
      </c>
      <c r="K9903">
        <v>13151</v>
      </c>
      <c r="L9903" t="s">
        <v>20588</v>
      </c>
      <c r="M9903" t="s">
        <v>24768</v>
      </c>
      <c r="N9903" t="s">
        <v>24769</v>
      </c>
      <c r="O9903" t="s">
        <v>24770</v>
      </c>
      <c r="P9903" t="b">
        <v>0</v>
      </c>
      <c r="Q9903" t="b">
        <v>0</v>
      </c>
      <c r="R9903" t="s">
        <v>9881</v>
      </c>
    </row>
    <row r="9904" spans="1:18" x14ac:dyDescent="0.25">
      <c r="A9904">
        <v>30250</v>
      </c>
      <c r="B9904">
        <v>33.434730000000002</v>
      </c>
      <c r="C9904">
        <v>-84.306030000000007</v>
      </c>
      <c r="D9904" t="s">
        <v>24771</v>
      </c>
      <c r="E9904" t="s">
        <v>24450</v>
      </c>
      <c r="F9904" t="s">
        <v>74</v>
      </c>
      <c r="G9904" t="b">
        <v>1</v>
      </c>
      <c r="I9904">
        <v>515</v>
      </c>
      <c r="J9904">
        <v>6878.7</v>
      </c>
      <c r="K9904">
        <v>13063</v>
      </c>
      <c r="L9904" t="s">
        <v>14337</v>
      </c>
      <c r="M9904" t="s">
        <v>24772</v>
      </c>
      <c r="N9904" t="s">
        <v>14337</v>
      </c>
      <c r="O9904">
        <v>13063</v>
      </c>
      <c r="P9904" t="b">
        <v>0</v>
      </c>
      <c r="Q9904" t="b">
        <v>0</v>
      </c>
      <c r="R9904" t="s">
        <v>9881</v>
      </c>
    </row>
    <row r="9905" spans="1:18" x14ac:dyDescent="0.25">
      <c r="A9905">
        <v>30251</v>
      </c>
      <c r="B9905">
        <v>33.18871</v>
      </c>
      <c r="C9905">
        <v>-84.699830000000006</v>
      </c>
      <c r="D9905" t="s">
        <v>24773</v>
      </c>
      <c r="E9905" t="s">
        <v>24450</v>
      </c>
      <c r="F9905" t="s">
        <v>74</v>
      </c>
      <c r="G9905" t="b">
        <v>1</v>
      </c>
      <c r="I9905">
        <v>2137</v>
      </c>
      <c r="J9905">
        <v>22.7</v>
      </c>
      <c r="K9905">
        <v>13199</v>
      </c>
      <c r="L9905" t="s">
        <v>24730</v>
      </c>
      <c r="M9905" t="s">
        <v>24774</v>
      </c>
      <c r="N9905" t="s">
        <v>24775</v>
      </c>
      <c r="O9905" t="s">
        <v>24776</v>
      </c>
      <c r="P9905" t="b">
        <v>0</v>
      </c>
      <c r="Q9905" t="b">
        <v>0</v>
      </c>
      <c r="R9905" t="s">
        <v>9881</v>
      </c>
    </row>
    <row r="9906" spans="1:18" x14ac:dyDescent="0.25">
      <c r="A9906">
        <v>30252</v>
      </c>
      <c r="B9906">
        <v>33.472059999999999</v>
      </c>
      <c r="C9906">
        <v>-84.064160000000001</v>
      </c>
      <c r="D9906" t="s">
        <v>24777</v>
      </c>
      <c r="E9906" t="s">
        <v>24450</v>
      </c>
      <c r="F9906" t="s">
        <v>74</v>
      </c>
      <c r="G9906" t="b">
        <v>1</v>
      </c>
      <c r="I9906">
        <v>48271</v>
      </c>
      <c r="J9906">
        <v>198.1</v>
      </c>
      <c r="K9906">
        <v>13151</v>
      </c>
      <c r="L9906" t="s">
        <v>20588</v>
      </c>
      <c r="M9906" t="s">
        <v>24778</v>
      </c>
      <c r="N9906" t="s">
        <v>24779</v>
      </c>
      <c r="O9906" t="s">
        <v>24780</v>
      </c>
      <c r="P9906" t="b">
        <v>0</v>
      </c>
      <c r="Q9906" t="b">
        <v>0</v>
      </c>
      <c r="R9906" t="s">
        <v>9881</v>
      </c>
    </row>
    <row r="9907" spans="1:18" x14ac:dyDescent="0.25">
      <c r="A9907">
        <v>30253</v>
      </c>
      <c r="B9907">
        <v>33.450279999999999</v>
      </c>
      <c r="C9907">
        <v>-84.185789999999997</v>
      </c>
      <c r="D9907" t="s">
        <v>24777</v>
      </c>
      <c r="E9907" t="s">
        <v>24450</v>
      </c>
      <c r="F9907" t="s">
        <v>74</v>
      </c>
      <c r="G9907" t="b">
        <v>1</v>
      </c>
      <c r="I9907">
        <v>60539</v>
      </c>
      <c r="J9907">
        <v>498.7</v>
      </c>
      <c r="K9907">
        <v>13151</v>
      </c>
      <c r="L9907" t="s">
        <v>20588</v>
      </c>
      <c r="M9907" t="s">
        <v>24781</v>
      </c>
      <c r="N9907" t="s">
        <v>20588</v>
      </c>
      <c r="O9907">
        <v>13151</v>
      </c>
      <c r="P9907" t="b">
        <v>0</v>
      </c>
      <c r="Q9907" t="b">
        <v>0</v>
      </c>
      <c r="R9907" t="s">
        <v>9881</v>
      </c>
    </row>
    <row r="9908" spans="1:18" x14ac:dyDescent="0.25">
      <c r="A9908">
        <v>30256</v>
      </c>
      <c r="B9908">
        <v>33.016539999999999</v>
      </c>
      <c r="C9908">
        <v>-84.315150000000003</v>
      </c>
      <c r="D9908" t="s">
        <v>24782</v>
      </c>
      <c r="E9908" t="s">
        <v>24450</v>
      </c>
      <c r="F9908" t="s">
        <v>74</v>
      </c>
      <c r="G9908" t="b">
        <v>1</v>
      </c>
      <c r="I9908">
        <v>2612</v>
      </c>
      <c r="J9908">
        <v>28.3</v>
      </c>
      <c r="K9908">
        <v>13231</v>
      </c>
      <c r="L9908" t="s">
        <v>11373</v>
      </c>
      <c r="M9908" t="s">
        <v>24783</v>
      </c>
      <c r="N9908" t="s">
        <v>24784</v>
      </c>
      <c r="O9908" t="s">
        <v>24785</v>
      </c>
      <c r="P9908" t="b">
        <v>0</v>
      </c>
      <c r="Q9908" t="b">
        <v>0</v>
      </c>
      <c r="R9908" t="s">
        <v>9881</v>
      </c>
    </row>
    <row r="9909" spans="1:18" x14ac:dyDescent="0.25">
      <c r="A9909">
        <v>30257</v>
      </c>
      <c r="B9909">
        <v>33.142180000000003</v>
      </c>
      <c r="C9909">
        <v>-84.186059999999998</v>
      </c>
      <c r="D9909" t="s">
        <v>24786</v>
      </c>
      <c r="E9909" t="s">
        <v>24450</v>
      </c>
      <c r="F9909" t="s">
        <v>74</v>
      </c>
      <c r="G9909" t="b">
        <v>1</v>
      </c>
      <c r="I9909">
        <v>3904</v>
      </c>
      <c r="J9909">
        <v>35.799999999999997</v>
      </c>
      <c r="K9909">
        <v>13171</v>
      </c>
      <c r="L9909" t="s">
        <v>17813</v>
      </c>
      <c r="M9909" t="s">
        <v>24787</v>
      </c>
      <c r="N9909" t="s">
        <v>24788</v>
      </c>
      <c r="O9909" t="s">
        <v>24789</v>
      </c>
      <c r="P9909" t="b">
        <v>0</v>
      </c>
      <c r="Q9909" t="b">
        <v>0</v>
      </c>
      <c r="R9909" t="s">
        <v>9881</v>
      </c>
    </row>
    <row r="9910" spans="1:18" x14ac:dyDescent="0.25">
      <c r="A9910">
        <v>30258</v>
      </c>
      <c r="B9910">
        <v>32.992780000000003</v>
      </c>
      <c r="C9910">
        <v>-84.470240000000004</v>
      </c>
      <c r="D9910" t="s">
        <v>24790</v>
      </c>
      <c r="E9910" t="s">
        <v>24450</v>
      </c>
      <c r="F9910" t="s">
        <v>74</v>
      </c>
      <c r="G9910" t="b">
        <v>1</v>
      </c>
      <c r="I9910">
        <v>2899</v>
      </c>
      <c r="J9910">
        <v>20.7</v>
      </c>
      <c r="K9910">
        <v>13231</v>
      </c>
      <c r="L9910" t="s">
        <v>11373</v>
      </c>
      <c r="M9910" t="s">
        <v>24791</v>
      </c>
      <c r="N9910" t="s">
        <v>24792</v>
      </c>
      <c r="O9910" t="s">
        <v>24793</v>
      </c>
      <c r="P9910" t="b">
        <v>0</v>
      </c>
      <c r="Q9910" t="b">
        <v>0</v>
      </c>
      <c r="R9910" t="s">
        <v>9881</v>
      </c>
    </row>
    <row r="9911" spans="1:18" x14ac:dyDescent="0.25">
      <c r="A9911">
        <v>30259</v>
      </c>
      <c r="B9911">
        <v>33.265219999999999</v>
      </c>
      <c r="C9911">
        <v>-84.740729999999999</v>
      </c>
      <c r="D9911" t="s">
        <v>24794</v>
      </c>
      <c r="E9911" t="s">
        <v>24450</v>
      </c>
      <c r="F9911" t="s">
        <v>74</v>
      </c>
      <c r="G9911" t="b">
        <v>1</v>
      </c>
      <c r="I9911">
        <v>3994</v>
      </c>
      <c r="J9911">
        <v>45</v>
      </c>
      <c r="K9911">
        <v>13077</v>
      </c>
      <c r="L9911" t="s">
        <v>24732</v>
      </c>
      <c r="M9911" t="s">
        <v>24745</v>
      </c>
      <c r="N9911" t="s">
        <v>24732</v>
      </c>
      <c r="O9911">
        <v>13077</v>
      </c>
      <c r="P9911" t="b">
        <v>0</v>
      </c>
      <c r="Q9911" t="b">
        <v>0</v>
      </c>
      <c r="R9911" t="s">
        <v>9881</v>
      </c>
    </row>
    <row r="9912" spans="1:18" x14ac:dyDescent="0.25">
      <c r="A9912">
        <v>30260</v>
      </c>
      <c r="B9912">
        <v>33.586199999999998</v>
      </c>
      <c r="C9912">
        <v>-84.330460000000002</v>
      </c>
      <c r="D9912" t="s">
        <v>24795</v>
      </c>
      <c r="E9912" t="s">
        <v>24450</v>
      </c>
      <c r="F9912" t="s">
        <v>74</v>
      </c>
      <c r="G9912" t="b">
        <v>1</v>
      </c>
      <c r="I9912">
        <v>28576</v>
      </c>
      <c r="J9912">
        <v>1012.2</v>
      </c>
      <c r="K9912">
        <v>13063</v>
      </c>
      <c r="L9912" t="s">
        <v>14337</v>
      </c>
      <c r="M9912" t="s">
        <v>24772</v>
      </c>
      <c r="N9912" t="s">
        <v>14337</v>
      </c>
      <c r="O9912">
        <v>13063</v>
      </c>
      <c r="P9912" t="b">
        <v>0</v>
      </c>
      <c r="Q9912" t="b">
        <v>0</v>
      </c>
      <c r="R9912" t="s">
        <v>9881</v>
      </c>
    </row>
    <row r="9913" spans="1:18" x14ac:dyDescent="0.25">
      <c r="A9913">
        <v>30263</v>
      </c>
      <c r="B9913">
        <v>33.38852</v>
      </c>
      <c r="C9913">
        <v>-84.859110000000001</v>
      </c>
      <c r="D9913" t="s">
        <v>24796</v>
      </c>
      <c r="E9913" t="s">
        <v>24450</v>
      </c>
      <c r="F9913" t="s">
        <v>74</v>
      </c>
      <c r="G9913" t="b">
        <v>1</v>
      </c>
      <c r="I9913">
        <v>59462</v>
      </c>
      <c r="J9913">
        <v>115.9</v>
      </c>
      <c r="K9913">
        <v>13077</v>
      </c>
      <c r="L9913" t="s">
        <v>24732</v>
      </c>
      <c r="M9913" t="s">
        <v>24797</v>
      </c>
      <c r="N9913" t="s">
        <v>24798</v>
      </c>
      <c r="O9913" t="s">
        <v>24799</v>
      </c>
      <c r="P9913" t="b">
        <v>0</v>
      </c>
      <c r="Q9913" t="b">
        <v>0</v>
      </c>
      <c r="R9913" t="s">
        <v>9881</v>
      </c>
    </row>
    <row r="9914" spans="1:18" x14ac:dyDescent="0.25">
      <c r="A9914">
        <v>30265</v>
      </c>
      <c r="B9914">
        <v>33.416490000000003</v>
      </c>
      <c r="C9914">
        <v>-84.707490000000007</v>
      </c>
      <c r="D9914" t="s">
        <v>24796</v>
      </c>
      <c r="E9914" t="s">
        <v>24450</v>
      </c>
      <c r="F9914" t="s">
        <v>74</v>
      </c>
      <c r="G9914" t="b">
        <v>1</v>
      </c>
      <c r="I9914">
        <v>37872</v>
      </c>
      <c r="J9914">
        <v>332.3</v>
      </c>
      <c r="K9914">
        <v>13077</v>
      </c>
      <c r="L9914" t="s">
        <v>24732</v>
      </c>
      <c r="M9914" t="s">
        <v>24745</v>
      </c>
      <c r="N9914" t="s">
        <v>24732</v>
      </c>
      <c r="O9914">
        <v>13077</v>
      </c>
      <c r="P9914" t="b">
        <v>0</v>
      </c>
      <c r="Q9914" t="b">
        <v>0</v>
      </c>
      <c r="R9914" t="s">
        <v>9881</v>
      </c>
    </row>
    <row r="9915" spans="1:18" x14ac:dyDescent="0.25">
      <c r="A9915">
        <v>30268</v>
      </c>
      <c r="B9915">
        <v>33.543570000000003</v>
      </c>
      <c r="C9915">
        <v>-84.722620000000006</v>
      </c>
      <c r="D9915" t="s">
        <v>24800</v>
      </c>
      <c r="E9915" t="s">
        <v>24450</v>
      </c>
      <c r="F9915" t="s">
        <v>74</v>
      </c>
      <c r="G9915" t="b">
        <v>1</v>
      </c>
      <c r="I9915">
        <v>10616</v>
      </c>
      <c r="J9915">
        <v>59.2</v>
      </c>
      <c r="K9915">
        <v>13121</v>
      </c>
      <c r="L9915" t="s">
        <v>15061</v>
      </c>
      <c r="M9915" t="s">
        <v>24801</v>
      </c>
      <c r="N9915" t="s">
        <v>24802</v>
      </c>
      <c r="O9915" t="s">
        <v>24803</v>
      </c>
      <c r="P9915" t="b">
        <v>0</v>
      </c>
      <c r="Q9915" t="b">
        <v>0</v>
      </c>
      <c r="R9915" t="s">
        <v>9881</v>
      </c>
    </row>
    <row r="9916" spans="1:18" x14ac:dyDescent="0.25">
      <c r="A9916">
        <v>30269</v>
      </c>
      <c r="B9916">
        <v>33.393749999999997</v>
      </c>
      <c r="C9916">
        <v>-84.569739999999996</v>
      </c>
      <c r="D9916" t="s">
        <v>24804</v>
      </c>
      <c r="E9916" t="s">
        <v>24450</v>
      </c>
      <c r="F9916" t="s">
        <v>74</v>
      </c>
      <c r="G9916" t="b">
        <v>1</v>
      </c>
      <c r="I9916">
        <v>39341</v>
      </c>
      <c r="J9916">
        <v>580.29999999999995</v>
      </c>
      <c r="K9916">
        <v>13113</v>
      </c>
      <c r="L9916" t="s">
        <v>15750</v>
      </c>
      <c r="M9916" t="s">
        <v>24805</v>
      </c>
      <c r="N9916" t="s">
        <v>15750</v>
      </c>
      <c r="O9916">
        <v>13113</v>
      </c>
      <c r="P9916" t="b">
        <v>0</v>
      </c>
      <c r="Q9916" t="b">
        <v>0</v>
      </c>
      <c r="R9916" t="s">
        <v>9881</v>
      </c>
    </row>
    <row r="9917" spans="1:18" x14ac:dyDescent="0.25">
      <c r="A9917">
        <v>30272</v>
      </c>
      <c r="B9917">
        <v>33.623130000000003</v>
      </c>
      <c r="C9917">
        <v>-84.501750000000001</v>
      </c>
      <c r="D9917" t="s">
        <v>20552</v>
      </c>
      <c r="E9917" t="s">
        <v>24450</v>
      </c>
      <c r="F9917" t="s">
        <v>74</v>
      </c>
      <c r="G9917" t="b">
        <v>1</v>
      </c>
      <c r="I9917">
        <v>0</v>
      </c>
      <c r="J9917">
        <v>0</v>
      </c>
      <c r="K9917">
        <v>13121</v>
      </c>
      <c r="L9917" t="s">
        <v>15061</v>
      </c>
      <c r="M9917" t="s">
        <v>24462</v>
      </c>
      <c r="N9917" t="s">
        <v>15061</v>
      </c>
      <c r="O9917">
        <v>13121</v>
      </c>
      <c r="P9917" t="b">
        <v>0</v>
      </c>
      <c r="Q9917" t="b">
        <v>0</v>
      </c>
      <c r="R9917" t="s">
        <v>9881</v>
      </c>
    </row>
    <row r="9918" spans="1:18" x14ac:dyDescent="0.25">
      <c r="A9918">
        <v>30273</v>
      </c>
      <c r="B9918">
        <v>33.583649999999999</v>
      </c>
      <c r="C9918">
        <v>-84.272080000000003</v>
      </c>
      <c r="D9918" t="s">
        <v>23208</v>
      </c>
      <c r="E9918" t="s">
        <v>24450</v>
      </c>
      <c r="F9918" t="s">
        <v>74</v>
      </c>
      <c r="G9918" t="b">
        <v>1</v>
      </c>
      <c r="I9918">
        <v>17089</v>
      </c>
      <c r="J9918">
        <v>923.7</v>
      </c>
      <c r="K9918">
        <v>13063</v>
      </c>
      <c r="L9918" t="s">
        <v>14337</v>
      </c>
      <c r="M9918" t="s">
        <v>24806</v>
      </c>
      <c r="N9918" t="s">
        <v>24759</v>
      </c>
      <c r="O9918" t="s">
        <v>24760</v>
      </c>
      <c r="P9918" t="b">
        <v>0</v>
      </c>
      <c r="Q9918" t="b">
        <v>0</v>
      </c>
      <c r="R9918" t="s">
        <v>9881</v>
      </c>
    </row>
    <row r="9919" spans="1:18" x14ac:dyDescent="0.25">
      <c r="A9919">
        <v>30274</v>
      </c>
      <c r="B9919">
        <v>33.55583</v>
      </c>
      <c r="C9919">
        <v>-84.400909999999996</v>
      </c>
      <c r="D9919" t="s">
        <v>13707</v>
      </c>
      <c r="E9919" t="s">
        <v>24450</v>
      </c>
      <c r="F9919" t="s">
        <v>74</v>
      </c>
      <c r="G9919" t="b">
        <v>1</v>
      </c>
      <c r="I9919">
        <v>34479</v>
      </c>
      <c r="J9919">
        <v>1303.7</v>
      </c>
      <c r="K9919">
        <v>13063</v>
      </c>
      <c r="L9919" t="s">
        <v>14337</v>
      </c>
      <c r="M9919" t="s">
        <v>24772</v>
      </c>
      <c r="N9919" t="s">
        <v>14337</v>
      </c>
      <c r="O9919">
        <v>13063</v>
      </c>
      <c r="P9919" t="b">
        <v>0</v>
      </c>
      <c r="Q9919" t="b">
        <v>0</v>
      </c>
      <c r="R9919" t="s">
        <v>9881</v>
      </c>
    </row>
    <row r="9920" spans="1:18" x14ac:dyDescent="0.25">
      <c r="A9920">
        <v>30275</v>
      </c>
      <c r="B9920">
        <v>33.430660000000003</v>
      </c>
      <c r="C9920">
        <v>-84.867980000000003</v>
      </c>
      <c r="D9920" t="s">
        <v>24807</v>
      </c>
      <c r="E9920" t="s">
        <v>24450</v>
      </c>
      <c r="F9920" t="s">
        <v>74</v>
      </c>
      <c r="G9920" t="b">
        <v>1</v>
      </c>
      <c r="I9920">
        <v>427</v>
      </c>
      <c r="J9920">
        <v>5220.6000000000004</v>
      </c>
      <c r="K9920">
        <v>13077</v>
      </c>
      <c r="L9920" t="s">
        <v>24732</v>
      </c>
      <c r="M9920" t="s">
        <v>24745</v>
      </c>
      <c r="N9920" t="s">
        <v>24732</v>
      </c>
      <c r="O9920">
        <v>13077</v>
      </c>
      <c r="P9920" t="b">
        <v>0</v>
      </c>
      <c r="Q9920" t="b">
        <v>0</v>
      </c>
      <c r="R9920" t="s">
        <v>9881</v>
      </c>
    </row>
    <row r="9921" spans="1:18" x14ac:dyDescent="0.25">
      <c r="A9921">
        <v>30276</v>
      </c>
      <c r="B9921">
        <v>33.265520000000002</v>
      </c>
      <c r="C9921">
        <v>-84.581999999999994</v>
      </c>
      <c r="D9921" t="s">
        <v>24808</v>
      </c>
      <c r="E9921" t="s">
        <v>24450</v>
      </c>
      <c r="F9921" t="s">
        <v>74</v>
      </c>
      <c r="G9921" t="b">
        <v>1</v>
      </c>
      <c r="I9921">
        <v>18421</v>
      </c>
      <c r="J9921">
        <v>74</v>
      </c>
      <c r="K9921">
        <v>13077</v>
      </c>
      <c r="L9921" t="s">
        <v>24732</v>
      </c>
      <c r="M9921" t="s">
        <v>24809</v>
      </c>
      <c r="N9921" t="s">
        <v>24810</v>
      </c>
      <c r="O9921" t="s">
        <v>24811</v>
      </c>
      <c r="P9921" t="b">
        <v>0</v>
      </c>
      <c r="Q9921" t="b">
        <v>0</v>
      </c>
      <c r="R9921" t="s">
        <v>9881</v>
      </c>
    </row>
    <row r="9922" spans="1:18" x14ac:dyDescent="0.25">
      <c r="A9922">
        <v>30277</v>
      </c>
      <c r="B9922">
        <v>33.379620000000003</v>
      </c>
      <c r="C9922">
        <v>-84.647670000000005</v>
      </c>
      <c r="D9922" t="s">
        <v>19625</v>
      </c>
      <c r="E9922" t="s">
        <v>24450</v>
      </c>
      <c r="F9922" t="s">
        <v>74</v>
      </c>
      <c r="G9922" t="b">
        <v>1</v>
      </c>
      <c r="I9922">
        <v>22111</v>
      </c>
      <c r="J9922">
        <v>187.3</v>
      </c>
      <c r="K9922">
        <v>13077</v>
      </c>
      <c r="L9922" t="s">
        <v>24732</v>
      </c>
      <c r="M9922" t="s">
        <v>24745</v>
      </c>
      <c r="N9922" t="s">
        <v>24732</v>
      </c>
      <c r="O9922">
        <v>13077</v>
      </c>
      <c r="P9922" t="b">
        <v>0</v>
      </c>
      <c r="Q9922" t="b">
        <v>0</v>
      </c>
      <c r="R9922" t="s">
        <v>9881</v>
      </c>
    </row>
    <row r="9923" spans="1:18" x14ac:dyDescent="0.25">
      <c r="A9923">
        <v>30281</v>
      </c>
      <c r="B9923">
        <v>33.563380000000002</v>
      </c>
      <c r="C9923">
        <v>-84.196100000000001</v>
      </c>
      <c r="D9923" t="s">
        <v>10093</v>
      </c>
      <c r="E9923" t="s">
        <v>24450</v>
      </c>
      <c r="F9923" t="s">
        <v>74</v>
      </c>
      <c r="G9923" t="b">
        <v>1</v>
      </c>
      <c r="I9923">
        <v>70433</v>
      </c>
      <c r="J9923">
        <v>392.6</v>
      </c>
      <c r="K9923">
        <v>13151</v>
      </c>
      <c r="L9923" t="s">
        <v>20588</v>
      </c>
      <c r="M9923" t="s">
        <v>24812</v>
      </c>
      <c r="N9923" t="s">
        <v>24813</v>
      </c>
      <c r="O9923" t="s">
        <v>24814</v>
      </c>
      <c r="P9923" t="b">
        <v>0</v>
      </c>
      <c r="Q9923" t="b">
        <v>0</v>
      </c>
      <c r="R9923" t="s">
        <v>9881</v>
      </c>
    </row>
    <row r="9924" spans="1:18" x14ac:dyDescent="0.25">
      <c r="A9924">
        <v>30284</v>
      </c>
      <c r="B9924">
        <v>33.340319999999998</v>
      </c>
      <c r="C9924">
        <v>-84.288579999999996</v>
      </c>
      <c r="D9924" t="s">
        <v>24815</v>
      </c>
      <c r="E9924" t="s">
        <v>24450</v>
      </c>
      <c r="F9924" t="s">
        <v>74</v>
      </c>
      <c r="G9924" t="b">
        <v>1</v>
      </c>
      <c r="I9924">
        <v>6</v>
      </c>
      <c r="J9924">
        <v>98.4</v>
      </c>
      <c r="K9924">
        <v>13255</v>
      </c>
      <c r="L9924" t="s">
        <v>24737</v>
      </c>
      <c r="M9924" t="s">
        <v>24738</v>
      </c>
      <c r="N9924" t="s">
        <v>24737</v>
      </c>
      <c r="O9924">
        <v>13255</v>
      </c>
      <c r="P9924" t="b">
        <v>0</v>
      </c>
      <c r="Q9924" t="b">
        <v>0</v>
      </c>
      <c r="R9924" t="s">
        <v>9881</v>
      </c>
    </row>
    <row r="9925" spans="1:18" x14ac:dyDescent="0.25">
      <c r="A9925">
        <v>30285</v>
      </c>
      <c r="B9925">
        <v>32.986469999999997</v>
      </c>
      <c r="C9925">
        <v>-84.252549999999999</v>
      </c>
      <c r="D9925" t="s">
        <v>24816</v>
      </c>
      <c r="E9925" t="s">
        <v>24450</v>
      </c>
      <c r="F9925" t="s">
        <v>74</v>
      </c>
      <c r="G9925" t="b">
        <v>1</v>
      </c>
      <c r="I9925">
        <v>920</v>
      </c>
      <c r="J9925">
        <v>22.2</v>
      </c>
      <c r="K9925">
        <v>13293</v>
      </c>
      <c r="L9925" t="s">
        <v>24817</v>
      </c>
      <c r="M9925" t="s">
        <v>24818</v>
      </c>
      <c r="N9925" t="s">
        <v>24819</v>
      </c>
      <c r="O9925" t="s">
        <v>24820</v>
      </c>
      <c r="P9925" t="b">
        <v>0</v>
      </c>
      <c r="Q9925" t="b">
        <v>0</v>
      </c>
      <c r="R9925" t="s">
        <v>9881</v>
      </c>
    </row>
    <row r="9926" spans="1:18" x14ac:dyDescent="0.25">
      <c r="A9926">
        <v>30286</v>
      </c>
      <c r="B9926">
        <v>32.880780000000001</v>
      </c>
      <c r="C9926">
        <v>-84.333340000000007</v>
      </c>
      <c r="D9926" t="s">
        <v>12195</v>
      </c>
      <c r="E9926" t="s">
        <v>24450</v>
      </c>
      <c r="F9926" t="s">
        <v>74</v>
      </c>
      <c r="G9926" t="b">
        <v>1</v>
      </c>
      <c r="I9926">
        <v>24156</v>
      </c>
      <c r="J9926">
        <v>46.8</v>
      </c>
      <c r="K9926">
        <v>13293</v>
      </c>
      <c r="L9926" t="s">
        <v>24817</v>
      </c>
      <c r="M9926" t="s">
        <v>24821</v>
      </c>
      <c r="N9926" t="s">
        <v>24817</v>
      </c>
      <c r="O9926">
        <v>13293</v>
      </c>
      <c r="P9926" t="b">
        <v>0</v>
      </c>
      <c r="Q9926" t="b">
        <v>0</v>
      </c>
      <c r="R9926" t="s">
        <v>9881</v>
      </c>
    </row>
    <row r="9927" spans="1:18" x14ac:dyDescent="0.25">
      <c r="A9927">
        <v>30288</v>
      </c>
      <c r="B9927">
        <v>33.65502</v>
      </c>
      <c r="C9927">
        <v>-84.328130000000002</v>
      </c>
      <c r="D9927" t="s">
        <v>24822</v>
      </c>
      <c r="E9927" t="s">
        <v>24450</v>
      </c>
      <c r="F9927" t="s">
        <v>74</v>
      </c>
      <c r="G9927" t="b">
        <v>1</v>
      </c>
      <c r="I9927">
        <v>7738</v>
      </c>
      <c r="J9927">
        <v>429.8</v>
      </c>
      <c r="K9927">
        <v>13089</v>
      </c>
      <c r="L9927" t="s">
        <v>24451</v>
      </c>
      <c r="M9927" t="s">
        <v>24823</v>
      </c>
      <c r="N9927" t="s">
        <v>24824</v>
      </c>
      <c r="O9927" t="s">
        <v>24825</v>
      </c>
      <c r="P9927" t="b">
        <v>0</v>
      </c>
      <c r="Q9927" t="b">
        <v>0</v>
      </c>
      <c r="R9927" t="s">
        <v>9881</v>
      </c>
    </row>
    <row r="9928" spans="1:18" x14ac:dyDescent="0.25">
      <c r="A9928">
        <v>30289</v>
      </c>
      <c r="B9928">
        <v>33.32358</v>
      </c>
      <c r="C9928">
        <v>-84.633679999999998</v>
      </c>
      <c r="D9928" t="s">
        <v>16008</v>
      </c>
      <c r="E9928" t="s">
        <v>24450</v>
      </c>
      <c r="F9928" t="s">
        <v>74</v>
      </c>
      <c r="G9928" t="b">
        <v>1</v>
      </c>
      <c r="I9928">
        <v>46</v>
      </c>
      <c r="J9928">
        <v>145.9</v>
      </c>
      <c r="K9928">
        <v>13077</v>
      </c>
      <c r="L9928" t="s">
        <v>24732</v>
      </c>
      <c r="M9928" t="s">
        <v>24745</v>
      </c>
      <c r="N9928" t="s">
        <v>24732</v>
      </c>
      <c r="O9928">
        <v>13077</v>
      </c>
      <c r="P9928" t="b">
        <v>0</v>
      </c>
      <c r="Q9928" t="b">
        <v>0</v>
      </c>
      <c r="R9928" t="s">
        <v>9881</v>
      </c>
    </row>
    <row r="9929" spans="1:18" x14ac:dyDescent="0.25">
      <c r="A9929">
        <v>30290</v>
      </c>
      <c r="B9929">
        <v>33.476750000000003</v>
      </c>
      <c r="C9929">
        <v>-84.588040000000007</v>
      </c>
      <c r="D9929" t="s">
        <v>17733</v>
      </c>
      <c r="E9929" t="s">
        <v>24450</v>
      </c>
      <c r="F9929" t="s">
        <v>74</v>
      </c>
      <c r="G9929" t="b">
        <v>1</v>
      </c>
      <c r="I9929">
        <v>9128</v>
      </c>
      <c r="J9929">
        <v>197.4</v>
      </c>
      <c r="K9929">
        <v>13113</v>
      </c>
      <c r="L9929" t="s">
        <v>15750</v>
      </c>
      <c r="M9929" t="s">
        <v>24826</v>
      </c>
      <c r="N9929" t="s">
        <v>24827</v>
      </c>
      <c r="O9929" t="s">
        <v>24828</v>
      </c>
      <c r="P9929" t="b">
        <v>0</v>
      </c>
      <c r="Q9929" t="b">
        <v>0</v>
      </c>
      <c r="R9929" t="s">
        <v>9881</v>
      </c>
    </row>
    <row r="9930" spans="1:18" x14ac:dyDescent="0.25">
      <c r="A9930">
        <v>30291</v>
      </c>
      <c r="B9930">
        <v>33.575690000000002</v>
      </c>
      <c r="C9930">
        <v>-84.540800000000004</v>
      </c>
      <c r="D9930" t="s">
        <v>13593</v>
      </c>
      <c r="E9930" t="s">
        <v>24450</v>
      </c>
      <c r="F9930" t="s">
        <v>74</v>
      </c>
      <c r="G9930" t="b">
        <v>1</v>
      </c>
      <c r="I9930">
        <v>25024</v>
      </c>
      <c r="J9930">
        <v>896.5</v>
      </c>
      <c r="K9930">
        <v>13121</v>
      </c>
      <c r="L9930" t="s">
        <v>15061</v>
      </c>
      <c r="M9930" t="s">
        <v>24462</v>
      </c>
      <c r="N9930" t="s">
        <v>15061</v>
      </c>
      <c r="O9930">
        <v>13121</v>
      </c>
      <c r="P9930" t="b">
        <v>0</v>
      </c>
      <c r="Q9930" t="b">
        <v>0</v>
      </c>
      <c r="R9930" t="s">
        <v>9881</v>
      </c>
    </row>
    <row r="9931" spans="1:18" x14ac:dyDescent="0.25">
      <c r="A9931">
        <v>30292</v>
      </c>
      <c r="B9931">
        <v>33.172069999999998</v>
      </c>
      <c r="C9931">
        <v>-84.394379999999998</v>
      </c>
      <c r="D9931" t="s">
        <v>16569</v>
      </c>
      <c r="E9931" t="s">
        <v>24450</v>
      </c>
      <c r="F9931" t="s">
        <v>74</v>
      </c>
      <c r="G9931" t="b">
        <v>1</v>
      </c>
      <c r="I9931">
        <v>6015</v>
      </c>
      <c r="J9931">
        <v>40</v>
      </c>
      <c r="K9931">
        <v>13231</v>
      </c>
      <c r="L9931" t="s">
        <v>11373</v>
      </c>
      <c r="M9931" t="s">
        <v>24829</v>
      </c>
      <c r="N9931" t="s">
        <v>24830</v>
      </c>
      <c r="O9931" t="s">
        <v>24831</v>
      </c>
      <c r="P9931" t="b">
        <v>0</v>
      </c>
      <c r="Q9931" t="b">
        <v>0</v>
      </c>
      <c r="R9931" t="s">
        <v>9881</v>
      </c>
    </row>
    <row r="9932" spans="1:18" x14ac:dyDescent="0.25">
      <c r="A9932">
        <v>30293</v>
      </c>
      <c r="B9932">
        <v>32.975810000000003</v>
      </c>
      <c r="C9932">
        <v>-84.596119999999999</v>
      </c>
      <c r="D9932" t="s">
        <v>2229</v>
      </c>
      <c r="E9932" t="s">
        <v>24450</v>
      </c>
      <c r="F9932" t="s">
        <v>74</v>
      </c>
      <c r="G9932" t="b">
        <v>1</v>
      </c>
      <c r="I9932">
        <v>1906</v>
      </c>
      <c r="J9932">
        <v>9.6999999999999993</v>
      </c>
      <c r="K9932">
        <v>13199</v>
      </c>
      <c r="L9932" t="s">
        <v>24730</v>
      </c>
      <c r="M9932" t="s">
        <v>24731</v>
      </c>
      <c r="N9932" t="s">
        <v>24730</v>
      </c>
      <c r="O9932">
        <v>13199</v>
      </c>
      <c r="P9932" t="b">
        <v>0</v>
      </c>
      <c r="Q9932" t="b">
        <v>0</v>
      </c>
      <c r="R9932" t="s">
        <v>9881</v>
      </c>
    </row>
    <row r="9933" spans="1:18" x14ac:dyDescent="0.25">
      <c r="A9933">
        <v>30294</v>
      </c>
      <c r="B9933">
        <v>33.637099999999997</v>
      </c>
      <c r="C9933">
        <v>-84.262889999999999</v>
      </c>
      <c r="D9933" t="s">
        <v>24832</v>
      </c>
      <c r="E9933" t="s">
        <v>24450</v>
      </c>
      <c r="F9933" t="s">
        <v>74</v>
      </c>
      <c r="G9933" t="b">
        <v>1</v>
      </c>
      <c r="I9933">
        <v>42594</v>
      </c>
      <c r="J9933">
        <v>502.3</v>
      </c>
      <c r="K9933">
        <v>13089</v>
      </c>
      <c r="L9933" t="s">
        <v>24451</v>
      </c>
      <c r="M9933" t="s">
        <v>24833</v>
      </c>
      <c r="N9933" t="s">
        <v>24834</v>
      </c>
      <c r="O9933" t="s">
        <v>24835</v>
      </c>
      <c r="P9933" t="b">
        <v>0</v>
      </c>
      <c r="Q9933" t="b">
        <v>0</v>
      </c>
      <c r="R9933" t="s">
        <v>9881</v>
      </c>
    </row>
    <row r="9934" spans="1:18" x14ac:dyDescent="0.25">
      <c r="A9934">
        <v>30295</v>
      </c>
      <c r="B9934">
        <v>33.09319</v>
      </c>
      <c r="C9934">
        <v>-84.318190000000001</v>
      </c>
      <c r="D9934" t="s">
        <v>22671</v>
      </c>
      <c r="E9934" t="s">
        <v>24450</v>
      </c>
      <c r="F9934" t="s">
        <v>74</v>
      </c>
      <c r="G9934" t="b">
        <v>1</v>
      </c>
      <c r="I9934">
        <v>4972</v>
      </c>
      <c r="J9934">
        <v>40.4</v>
      </c>
      <c r="K9934">
        <v>13231</v>
      </c>
      <c r="L9934" t="s">
        <v>11373</v>
      </c>
      <c r="M9934" t="s">
        <v>24836</v>
      </c>
      <c r="N9934" t="s">
        <v>24837</v>
      </c>
      <c r="O9934" t="s">
        <v>24838</v>
      </c>
      <c r="P9934" t="b">
        <v>0</v>
      </c>
      <c r="Q9934" t="b">
        <v>0</v>
      </c>
      <c r="R9934" t="s">
        <v>9881</v>
      </c>
    </row>
    <row r="9935" spans="1:18" x14ac:dyDescent="0.25">
      <c r="A9935">
        <v>30296</v>
      </c>
      <c r="B9935">
        <v>33.563510000000001</v>
      </c>
      <c r="C9935">
        <v>-84.442539999999994</v>
      </c>
      <c r="D9935" t="s">
        <v>13707</v>
      </c>
      <c r="E9935" t="s">
        <v>24450</v>
      </c>
      <c r="F9935" t="s">
        <v>74</v>
      </c>
      <c r="G9935" t="b">
        <v>1</v>
      </c>
      <c r="I9935">
        <v>26960</v>
      </c>
      <c r="J9935">
        <v>997</v>
      </c>
      <c r="K9935">
        <v>13063</v>
      </c>
      <c r="L9935" t="s">
        <v>14337</v>
      </c>
      <c r="M9935" t="s">
        <v>24839</v>
      </c>
      <c r="N9935" t="s">
        <v>24840</v>
      </c>
      <c r="O9935" t="s">
        <v>24841</v>
      </c>
      <c r="P9935" t="b">
        <v>0</v>
      </c>
      <c r="Q9935" t="b">
        <v>0</v>
      </c>
      <c r="R9935" t="s">
        <v>9881</v>
      </c>
    </row>
    <row r="9936" spans="1:18" x14ac:dyDescent="0.25">
      <c r="A9936">
        <v>30297</v>
      </c>
      <c r="B9936">
        <v>33.615110000000001</v>
      </c>
      <c r="C9936">
        <v>-84.371449999999996</v>
      </c>
      <c r="D9936" t="s">
        <v>24842</v>
      </c>
      <c r="E9936" t="s">
        <v>24450</v>
      </c>
      <c r="F9936" t="s">
        <v>74</v>
      </c>
      <c r="G9936" t="b">
        <v>1</v>
      </c>
      <c r="I9936">
        <v>28836</v>
      </c>
      <c r="J9936">
        <v>1016.4</v>
      </c>
      <c r="K9936">
        <v>13063</v>
      </c>
      <c r="L9936" t="s">
        <v>14337</v>
      </c>
      <c r="M9936" t="s">
        <v>24772</v>
      </c>
      <c r="N9936" t="s">
        <v>14337</v>
      </c>
      <c r="O9936">
        <v>13063</v>
      </c>
      <c r="P9936" t="b">
        <v>0</v>
      </c>
      <c r="Q9936" t="b">
        <v>0</v>
      </c>
      <c r="R9936" t="s">
        <v>9881</v>
      </c>
    </row>
    <row r="9937" spans="1:18" x14ac:dyDescent="0.25">
      <c r="A9937">
        <v>30303</v>
      </c>
      <c r="B9937">
        <v>33.752839999999999</v>
      </c>
      <c r="C9937">
        <v>-84.390280000000004</v>
      </c>
      <c r="D9937" t="s">
        <v>73</v>
      </c>
      <c r="E9937" t="s">
        <v>24450</v>
      </c>
      <c r="F9937" t="s">
        <v>74</v>
      </c>
      <c r="G9937" t="b">
        <v>1</v>
      </c>
      <c r="I9937">
        <v>5974</v>
      </c>
      <c r="J9937">
        <v>2224.8000000000002</v>
      </c>
      <c r="K9937">
        <v>13121</v>
      </c>
      <c r="L9937" t="s">
        <v>15061</v>
      </c>
      <c r="M9937" t="s">
        <v>24462</v>
      </c>
      <c r="N9937" t="s">
        <v>15061</v>
      </c>
      <c r="O9937">
        <v>13121</v>
      </c>
      <c r="P9937" t="b">
        <v>0</v>
      </c>
      <c r="Q9937" t="b">
        <v>0</v>
      </c>
      <c r="R9937" t="s">
        <v>9881</v>
      </c>
    </row>
    <row r="9938" spans="1:18" x14ac:dyDescent="0.25">
      <c r="A9938">
        <v>30305</v>
      </c>
      <c r="B9938">
        <v>33.835180000000001</v>
      </c>
      <c r="C9938">
        <v>-84.389309999999995</v>
      </c>
      <c r="D9938" t="s">
        <v>73</v>
      </c>
      <c r="E9938" t="s">
        <v>24450</v>
      </c>
      <c r="F9938" t="s">
        <v>74</v>
      </c>
      <c r="G9938" t="b">
        <v>1</v>
      </c>
      <c r="I9938">
        <v>26565</v>
      </c>
      <c r="J9938">
        <v>1579</v>
      </c>
      <c r="K9938">
        <v>13121</v>
      </c>
      <c r="L9938" t="s">
        <v>15061</v>
      </c>
      <c r="M9938" t="s">
        <v>24462</v>
      </c>
      <c r="N9938" t="s">
        <v>15061</v>
      </c>
      <c r="O9938">
        <v>13121</v>
      </c>
      <c r="P9938" t="b">
        <v>0</v>
      </c>
      <c r="Q9938" t="b">
        <v>0</v>
      </c>
      <c r="R9938" t="s">
        <v>9881</v>
      </c>
    </row>
    <row r="9939" spans="1:18" x14ac:dyDescent="0.25">
      <c r="A9939">
        <v>30306</v>
      </c>
      <c r="B9939">
        <v>33.788670000000003</v>
      </c>
      <c r="C9939">
        <v>-84.35136</v>
      </c>
      <c r="D9939" t="s">
        <v>73</v>
      </c>
      <c r="E9939" t="s">
        <v>24450</v>
      </c>
      <c r="F9939" t="s">
        <v>74</v>
      </c>
      <c r="G9939" t="b">
        <v>1</v>
      </c>
      <c r="I9939">
        <v>24493</v>
      </c>
      <c r="J9939">
        <v>2071.9</v>
      </c>
      <c r="K9939">
        <v>13121</v>
      </c>
      <c r="L9939" t="s">
        <v>15061</v>
      </c>
      <c r="M9939" t="s">
        <v>24843</v>
      </c>
      <c r="N9939" t="s">
        <v>24844</v>
      </c>
      <c r="O9939" t="s">
        <v>24845</v>
      </c>
      <c r="P9939" t="b">
        <v>0</v>
      </c>
      <c r="Q9939" t="b">
        <v>0</v>
      </c>
      <c r="R9939" t="s">
        <v>9881</v>
      </c>
    </row>
    <row r="9940" spans="1:18" x14ac:dyDescent="0.25">
      <c r="A9940">
        <v>30307</v>
      </c>
      <c r="B9940">
        <v>33.770530000000001</v>
      </c>
      <c r="C9940">
        <v>-84.334190000000007</v>
      </c>
      <c r="D9940" t="s">
        <v>73</v>
      </c>
      <c r="E9940" t="s">
        <v>24450</v>
      </c>
      <c r="F9940" t="s">
        <v>74</v>
      </c>
      <c r="G9940" t="b">
        <v>1</v>
      </c>
      <c r="I9940">
        <v>21266</v>
      </c>
      <c r="J9940">
        <v>1806.3</v>
      </c>
      <c r="K9940">
        <v>13089</v>
      </c>
      <c r="L9940" t="s">
        <v>24451</v>
      </c>
      <c r="M9940" t="s">
        <v>24846</v>
      </c>
      <c r="N9940" t="s">
        <v>24847</v>
      </c>
      <c r="O9940" t="s">
        <v>24848</v>
      </c>
      <c r="P9940" t="b">
        <v>0</v>
      </c>
      <c r="Q9940" t="b">
        <v>0</v>
      </c>
      <c r="R9940" t="s">
        <v>9881</v>
      </c>
    </row>
    <row r="9941" spans="1:18" x14ac:dyDescent="0.25">
      <c r="A9941">
        <v>30308</v>
      </c>
      <c r="B9941">
        <v>33.770940000000003</v>
      </c>
      <c r="C9941">
        <v>-84.37773</v>
      </c>
      <c r="D9941" t="s">
        <v>73</v>
      </c>
      <c r="E9941" t="s">
        <v>24450</v>
      </c>
      <c r="F9941" t="s">
        <v>74</v>
      </c>
      <c r="G9941" t="b">
        <v>1</v>
      </c>
      <c r="I9941">
        <v>23377</v>
      </c>
      <c r="J9941">
        <v>5649.6</v>
      </c>
      <c r="K9941">
        <v>13121</v>
      </c>
      <c r="L9941" t="s">
        <v>15061</v>
      </c>
      <c r="M9941" t="s">
        <v>24462</v>
      </c>
      <c r="N9941" t="s">
        <v>15061</v>
      </c>
      <c r="O9941">
        <v>13121</v>
      </c>
      <c r="P9941" t="b">
        <v>0</v>
      </c>
      <c r="Q9941" t="b">
        <v>0</v>
      </c>
      <c r="R9941" t="s">
        <v>9881</v>
      </c>
    </row>
    <row r="9942" spans="1:18" x14ac:dyDescent="0.25">
      <c r="A9942">
        <v>30309</v>
      </c>
      <c r="B9942">
        <v>33.798000000000002</v>
      </c>
      <c r="C9942">
        <v>-84.387739999999994</v>
      </c>
      <c r="D9942" t="s">
        <v>73</v>
      </c>
      <c r="E9942" t="s">
        <v>24450</v>
      </c>
      <c r="F9942" t="s">
        <v>74</v>
      </c>
      <c r="G9942" t="b">
        <v>1</v>
      </c>
      <c r="I9942">
        <v>29600</v>
      </c>
      <c r="J9942">
        <v>3454</v>
      </c>
      <c r="K9942">
        <v>13121</v>
      </c>
      <c r="L9942" t="s">
        <v>15061</v>
      </c>
      <c r="M9942" t="s">
        <v>24462</v>
      </c>
      <c r="N9942" t="s">
        <v>15061</v>
      </c>
      <c r="O9942">
        <v>13121</v>
      </c>
      <c r="P9942" t="b">
        <v>0</v>
      </c>
      <c r="Q9942" t="b">
        <v>0</v>
      </c>
      <c r="R9942" t="s">
        <v>9881</v>
      </c>
    </row>
    <row r="9943" spans="1:18" x14ac:dyDescent="0.25">
      <c r="A9943">
        <v>30310</v>
      </c>
      <c r="B9943">
        <v>33.726950000000002</v>
      </c>
      <c r="C9943">
        <v>-84.427260000000004</v>
      </c>
      <c r="D9943" t="s">
        <v>73</v>
      </c>
      <c r="E9943" t="s">
        <v>24450</v>
      </c>
      <c r="F9943" t="s">
        <v>74</v>
      </c>
      <c r="G9943" t="b">
        <v>1</v>
      </c>
      <c r="I9943">
        <v>25847</v>
      </c>
      <c r="J9943">
        <v>1161.7</v>
      </c>
      <c r="K9943">
        <v>13121</v>
      </c>
      <c r="L9943" t="s">
        <v>15061</v>
      </c>
      <c r="M9943" t="s">
        <v>24462</v>
      </c>
      <c r="N9943" t="s">
        <v>15061</v>
      </c>
      <c r="O9943">
        <v>13121</v>
      </c>
      <c r="P9943" t="b">
        <v>0</v>
      </c>
      <c r="Q9943" t="b">
        <v>0</v>
      </c>
      <c r="R9943" t="s">
        <v>9881</v>
      </c>
    </row>
    <row r="9944" spans="1:18" x14ac:dyDescent="0.25">
      <c r="A9944">
        <v>30311</v>
      </c>
      <c r="B9944">
        <v>33.72345</v>
      </c>
      <c r="C9944">
        <v>-84.474419999999995</v>
      </c>
      <c r="D9944" t="s">
        <v>73</v>
      </c>
      <c r="E9944" t="s">
        <v>24450</v>
      </c>
      <c r="F9944" t="s">
        <v>74</v>
      </c>
      <c r="G9944" t="b">
        <v>1</v>
      </c>
      <c r="I9944">
        <v>32935</v>
      </c>
      <c r="J9944">
        <v>1020.9</v>
      </c>
      <c r="K9944">
        <v>13121</v>
      </c>
      <c r="L9944" t="s">
        <v>15061</v>
      </c>
      <c r="M9944" t="s">
        <v>24462</v>
      </c>
      <c r="N9944" t="s">
        <v>15061</v>
      </c>
      <c r="O9944">
        <v>13121</v>
      </c>
      <c r="P9944" t="b">
        <v>0</v>
      </c>
      <c r="Q9944" t="b">
        <v>0</v>
      </c>
      <c r="R9944" t="s">
        <v>9881</v>
      </c>
    </row>
    <row r="9945" spans="1:18" x14ac:dyDescent="0.25">
      <c r="A9945">
        <v>30312</v>
      </c>
      <c r="B9945">
        <v>33.744630000000001</v>
      </c>
      <c r="C9945">
        <v>-84.375770000000003</v>
      </c>
      <c r="D9945" t="s">
        <v>73</v>
      </c>
      <c r="E9945" t="s">
        <v>24450</v>
      </c>
      <c r="F9945" t="s">
        <v>74</v>
      </c>
      <c r="G9945" t="b">
        <v>1</v>
      </c>
      <c r="I9945">
        <v>26263</v>
      </c>
      <c r="J9945">
        <v>3062.8</v>
      </c>
      <c r="K9945">
        <v>13121</v>
      </c>
      <c r="L9945" t="s">
        <v>15061</v>
      </c>
      <c r="M9945" t="s">
        <v>24462</v>
      </c>
      <c r="N9945" t="s">
        <v>15061</v>
      </c>
      <c r="O9945">
        <v>13121</v>
      </c>
      <c r="P9945" t="b">
        <v>0</v>
      </c>
      <c r="Q9945" t="b">
        <v>0</v>
      </c>
      <c r="R9945" t="s">
        <v>9881</v>
      </c>
    </row>
    <row r="9946" spans="1:18" x14ac:dyDescent="0.25">
      <c r="A9946">
        <v>30313</v>
      </c>
      <c r="B9946">
        <v>33.763689999999997</v>
      </c>
      <c r="C9946">
        <v>-84.39761</v>
      </c>
      <c r="D9946" t="s">
        <v>73</v>
      </c>
      <c r="E9946" t="s">
        <v>24450</v>
      </c>
      <c r="F9946" t="s">
        <v>74</v>
      </c>
      <c r="G9946" t="b">
        <v>1</v>
      </c>
      <c r="I9946">
        <v>12119</v>
      </c>
      <c r="J9946">
        <v>3983.9</v>
      </c>
      <c r="K9946">
        <v>13121</v>
      </c>
      <c r="L9946" t="s">
        <v>15061</v>
      </c>
      <c r="M9946" t="s">
        <v>24462</v>
      </c>
      <c r="N9946" t="s">
        <v>15061</v>
      </c>
      <c r="O9946">
        <v>13121</v>
      </c>
      <c r="P9946" t="b">
        <v>0</v>
      </c>
      <c r="Q9946" t="b">
        <v>0</v>
      </c>
      <c r="R9946" t="s">
        <v>9881</v>
      </c>
    </row>
    <row r="9947" spans="1:18" x14ac:dyDescent="0.25">
      <c r="A9947">
        <v>30314</v>
      </c>
      <c r="B9947">
        <v>33.757869999999997</v>
      </c>
      <c r="C9947">
        <v>-84.431929999999994</v>
      </c>
      <c r="D9947" t="s">
        <v>73</v>
      </c>
      <c r="E9947" t="s">
        <v>24450</v>
      </c>
      <c r="F9947" t="s">
        <v>74</v>
      </c>
      <c r="G9947" t="b">
        <v>1</v>
      </c>
      <c r="I9947">
        <v>22835</v>
      </c>
      <c r="J9947">
        <v>1932.7</v>
      </c>
      <c r="K9947">
        <v>13121</v>
      </c>
      <c r="L9947" t="s">
        <v>15061</v>
      </c>
      <c r="M9947" t="s">
        <v>24462</v>
      </c>
      <c r="N9947" t="s">
        <v>15061</v>
      </c>
      <c r="O9947">
        <v>13121</v>
      </c>
      <c r="P9947" t="b">
        <v>0</v>
      </c>
      <c r="Q9947" t="b">
        <v>0</v>
      </c>
      <c r="R9947" t="s">
        <v>9881</v>
      </c>
    </row>
    <row r="9948" spans="1:18" x14ac:dyDescent="0.25">
      <c r="A9948">
        <v>30315</v>
      </c>
      <c r="B9948">
        <v>33.703119999999998</v>
      </c>
      <c r="C9948">
        <v>-84.382720000000006</v>
      </c>
      <c r="D9948" t="s">
        <v>73</v>
      </c>
      <c r="E9948" t="s">
        <v>24450</v>
      </c>
      <c r="F9948" t="s">
        <v>74</v>
      </c>
      <c r="G9948" t="b">
        <v>1</v>
      </c>
      <c r="I9948">
        <v>34941</v>
      </c>
      <c r="J9948">
        <v>1176.3</v>
      </c>
      <c r="K9948">
        <v>13121</v>
      </c>
      <c r="L9948" t="s">
        <v>15061</v>
      </c>
      <c r="M9948" t="s">
        <v>24849</v>
      </c>
      <c r="N9948" t="s">
        <v>24844</v>
      </c>
      <c r="O9948" t="s">
        <v>24845</v>
      </c>
      <c r="P9948" t="b">
        <v>0</v>
      </c>
      <c r="Q9948" t="b">
        <v>0</v>
      </c>
      <c r="R9948" t="s">
        <v>9881</v>
      </c>
    </row>
    <row r="9949" spans="1:18" x14ac:dyDescent="0.25">
      <c r="A9949">
        <v>30316</v>
      </c>
      <c r="B9949">
        <v>33.712769999999999</v>
      </c>
      <c r="C9949">
        <v>-84.332179999999994</v>
      </c>
      <c r="D9949" t="s">
        <v>73</v>
      </c>
      <c r="E9949" t="s">
        <v>24450</v>
      </c>
      <c r="F9949" t="s">
        <v>74</v>
      </c>
      <c r="G9949" t="b">
        <v>1</v>
      </c>
      <c r="I9949">
        <v>33773</v>
      </c>
      <c r="J9949">
        <v>999.7</v>
      </c>
      <c r="K9949">
        <v>13089</v>
      </c>
      <c r="L9949" t="s">
        <v>24451</v>
      </c>
      <c r="M9949" t="s">
        <v>24850</v>
      </c>
      <c r="N9949" t="s">
        <v>24847</v>
      </c>
      <c r="O9949" t="s">
        <v>24848</v>
      </c>
      <c r="P9949" t="b">
        <v>0</v>
      </c>
      <c r="Q9949" t="b">
        <v>0</v>
      </c>
      <c r="R9949" t="s">
        <v>9881</v>
      </c>
    </row>
    <row r="9950" spans="1:18" x14ac:dyDescent="0.25">
      <c r="A9950">
        <v>30317</v>
      </c>
      <c r="B9950">
        <v>33.749130000000001</v>
      </c>
      <c r="C9950">
        <v>-84.315370000000001</v>
      </c>
      <c r="D9950" t="s">
        <v>73</v>
      </c>
      <c r="E9950" t="s">
        <v>24450</v>
      </c>
      <c r="F9950" t="s">
        <v>74</v>
      </c>
      <c r="G9950" t="b">
        <v>1</v>
      </c>
      <c r="I9950">
        <v>15110</v>
      </c>
      <c r="J9950">
        <v>1648.6</v>
      </c>
      <c r="K9950">
        <v>13089</v>
      </c>
      <c r="L9950" t="s">
        <v>24451</v>
      </c>
      <c r="M9950" t="s">
        <v>24851</v>
      </c>
      <c r="N9950" t="s">
        <v>24847</v>
      </c>
      <c r="O9950" t="s">
        <v>24848</v>
      </c>
      <c r="P9950" t="b">
        <v>0</v>
      </c>
      <c r="Q9950" t="b">
        <v>0</v>
      </c>
      <c r="R9950" t="s">
        <v>9881</v>
      </c>
    </row>
    <row r="9951" spans="1:18" x14ac:dyDescent="0.25">
      <c r="A9951">
        <v>30318</v>
      </c>
      <c r="B9951">
        <v>33.792349999999999</v>
      </c>
      <c r="C9951">
        <v>-84.448310000000006</v>
      </c>
      <c r="D9951" t="s">
        <v>73</v>
      </c>
      <c r="E9951" t="s">
        <v>24450</v>
      </c>
      <c r="F9951" t="s">
        <v>74</v>
      </c>
      <c r="G9951" t="b">
        <v>1</v>
      </c>
      <c r="I9951">
        <v>59559</v>
      </c>
      <c r="J9951">
        <v>1132.3</v>
      </c>
      <c r="K9951">
        <v>13121</v>
      </c>
      <c r="L9951" t="s">
        <v>15061</v>
      </c>
      <c r="M9951" t="s">
        <v>24462</v>
      </c>
      <c r="N9951" t="s">
        <v>15061</v>
      </c>
      <c r="O9951">
        <v>13121</v>
      </c>
      <c r="P9951" t="b">
        <v>0</v>
      </c>
      <c r="Q9951" t="b">
        <v>0</v>
      </c>
      <c r="R9951" t="s">
        <v>9881</v>
      </c>
    </row>
    <row r="9952" spans="1:18" x14ac:dyDescent="0.25">
      <c r="A9952">
        <v>30319</v>
      </c>
      <c r="B9952">
        <v>33.878749999999997</v>
      </c>
      <c r="C9952">
        <v>-84.33596</v>
      </c>
      <c r="D9952" t="s">
        <v>73</v>
      </c>
      <c r="E9952" t="s">
        <v>24450</v>
      </c>
      <c r="F9952" t="s">
        <v>74</v>
      </c>
      <c r="G9952" t="b">
        <v>1</v>
      </c>
      <c r="I9952">
        <v>45025</v>
      </c>
      <c r="J9952">
        <v>1685.1</v>
      </c>
      <c r="K9952">
        <v>13089</v>
      </c>
      <c r="L9952" t="s">
        <v>24451</v>
      </c>
      <c r="M9952" t="s">
        <v>24852</v>
      </c>
      <c r="N9952" t="s">
        <v>24847</v>
      </c>
      <c r="O9952" t="s">
        <v>24848</v>
      </c>
      <c r="P9952" t="b">
        <v>0</v>
      </c>
      <c r="Q9952" t="b">
        <v>0</v>
      </c>
      <c r="R9952" t="s">
        <v>9881</v>
      </c>
    </row>
    <row r="9953" spans="1:18" x14ac:dyDescent="0.25">
      <c r="A9953">
        <v>30322</v>
      </c>
      <c r="B9953">
        <v>33.794800000000002</v>
      </c>
      <c r="C9953">
        <v>-84.325389999999999</v>
      </c>
      <c r="D9953" t="s">
        <v>73</v>
      </c>
      <c r="E9953" t="s">
        <v>24450</v>
      </c>
      <c r="F9953" t="s">
        <v>74</v>
      </c>
      <c r="G9953" t="b">
        <v>1</v>
      </c>
      <c r="I9953">
        <v>2387</v>
      </c>
      <c r="J9953">
        <v>1960.3</v>
      </c>
      <c r="K9953">
        <v>13089</v>
      </c>
      <c r="L9953" t="s">
        <v>24451</v>
      </c>
      <c r="M9953" t="s">
        <v>24452</v>
      </c>
      <c r="N9953" t="s">
        <v>24451</v>
      </c>
      <c r="O9953">
        <v>13089</v>
      </c>
      <c r="P9953" t="b">
        <v>0</v>
      </c>
      <c r="Q9953" t="b">
        <v>0</v>
      </c>
      <c r="R9953" t="s">
        <v>9881</v>
      </c>
    </row>
    <row r="9954" spans="1:18" x14ac:dyDescent="0.25">
      <c r="A9954">
        <v>30324</v>
      </c>
      <c r="B9954">
        <v>33.819600000000001</v>
      </c>
      <c r="C9954">
        <v>-84.357200000000006</v>
      </c>
      <c r="D9954" t="s">
        <v>73</v>
      </c>
      <c r="E9954" t="s">
        <v>24450</v>
      </c>
      <c r="F9954" t="s">
        <v>74</v>
      </c>
      <c r="G9954" t="b">
        <v>1</v>
      </c>
      <c r="I9954">
        <v>29299</v>
      </c>
      <c r="J9954">
        <v>2142.6</v>
      </c>
      <c r="K9954">
        <v>13121</v>
      </c>
      <c r="L9954" t="s">
        <v>15061</v>
      </c>
      <c r="M9954" t="s">
        <v>24853</v>
      </c>
      <c r="N9954" t="s">
        <v>24844</v>
      </c>
      <c r="O9954" t="s">
        <v>24845</v>
      </c>
      <c r="P9954" t="b">
        <v>0</v>
      </c>
      <c r="Q9954" t="b">
        <v>0</v>
      </c>
      <c r="R9954" t="s">
        <v>9881</v>
      </c>
    </row>
    <row r="9955" spans="1:18" x14ac:dyDescent="0.25">
      <c r="A9955">
        <v>30326</v>
      </c>
      <c r="B9955">
        <v>33.84957</v>
      </c>
      <c r="C9955">
        <v>-84.363420000000005</v>
      </c>
      <c r="D9955" t="s">
        <v>73</v>
      </c>
      <c r="E9955" t="s">
        <v>24450</v>
      </c>
      <c r="F9955" t="s">
        <v>74</v>
      </c>
      <c r="G9955" t="b">
        <v>1</v>
      </c>
      <c r="I9955">
        <v>8379</v>
      </c>
      <c r="J9955">
        <v>4291.8999999999996</v>
      </c>
      <c r="K9955">
        <v>13121</v>
      </c>
      <c r="L9955" t="s">
        <v>15061</v>
      </c>
      <c r="M9955" t="s">
        <v>24462</v>
      </c>
      <c r="N9955" t="s">
        <v>15061</v>
      </c>
      <c r="O9955">
        <v>13121</v>
      </c>
      <c r="P9955" t="b">
        <v>0</v>
      </c>
      <c r="Q9955" t="b">
        <v>0</v>
      </c>
      <c r="R9955" t="s">
        <v>9881</v>
      </c>
    </row>
    <row r="9956" spans="1:18" x14ac:dyDescent="0.25">
      <c r="A9956">
        <v>30327</v>
      </c>
      <c r="B9956">
        <v>33.867080000000001</v>
      </c>
      <c r="C9956">
        <v>-84.423580000000001</v>
      </c>
      <c r="D9956" t="s">
        <v>73</v>
      </c>
      <c r="E9956" t="s">
        <v>24450</v>
      </c>
      <c r="F9956" t="s">
        <v>74</v>
      </c>
      <c r="G9956" t="b">
        <v>1</v>
      </c>
      <c r="I9956">
        <v>22585</v>
      </c>
      <c r="J9956">
        <v>499.1</v>
      </c>
      <c r="K9956">
        <v>13121</v>
      </c>
      <c r="L9956" t="s">
        <v>15061</v>
      </c>
      <c r="M9956" t="s">
        <v>24462</v>
      </c>
      <c r="N9956" t="s">
        <v>15061</v>
      </c>
      <c r="O9956">
        <v>13121</v>
      </c>
      <c r="P9956" t="b">
        <v>0</v>
      </c>
      <c r="Q9956" t="b">
        <v>0</v>
      </c>
      <c r="R9956" t="s">
        <v>9881</v>
      </c>
    </row>
    <row r="9957" spans="1:18" x14ac:dyDescent="0.25">
      <c r="A9957">
        <v>30328</v>
      </c>
      <c r="B9957">
        <v>33.931939999999997</v>
      </c>
      <c r="C9957">
        <v>-84.386170000000007</v>
      </c>
      <c r="D9957" t="s">
        <v>73</v>
      </c>
      <c r="E9957" t="s">
        <v>24450</v>
      </c>
      <c r="F9957" t="s">
        <v>74</v>
      </c>
      <c r="G9957" t="b">
        <v>1</v>
      </c>
      <c r="I9957">
        <v>39026</v>
      </c>
      <c r="J9957">
        <v>1182.5</v>
      </c>
      <c r="K9957">
        <v>13121</v>
      </c>
      <c r="L9957" t="s">
        <v>15061</v>
      </c>
      <c r="M9957" t="s">
        <v>24854</v>
      </c>
      <c r="N9957" t="s">
        <v>24855</v>
      </c>
      <c r="O9957" t="s">
        <v>24856</v>
      </c>
      <c r="P9957" t="b">
        <v>0</v>
      </c>
      <c r="Q9957" t="b">
        <v>0</v>
      </c>
      <c r="R9957" t="s">
        <v>9881</v>
      </c>
    </row>
    <row r="9958" spans="1:18" x14ac:dyDescent="0.25">
      <c r="A9958">
        <v>30329</v>
      </c>
      <c r="B9958">
        <v>33.826250000000002</v>
      </c>
      <c r="C9958">
        <v>-84.322819999999993</v>
      </c>
      <c r="D9958" t="s">
        <v>73</v>
      </c>
      <c r="E9958" t="s">
        <v>24450</v>
      </c>
      <c r="F9958" t="s">
        <v>74</v>
      </c>
      <c r="G9958" t="b">
        <v>1</v>
      </c>
      <c r="I9958">
        <v>25986</v>
      </c>
      <c r="J9958">
        <v>1830.4</v>
      </c>
      <c r="K9958">
        <v>13089</v>
      </c>
      <c r="L9958" t="s">
        <v>24451</v>
      </c>
      <c r="M9958" t="s">
        <v>24452</v>
      </c>
      <c r="N9958" t="s">
        <v>24451</v>
      </c>
      <c r="O9958">
        <v>13089</v>
      </c>
      <c r="P9958" t="b">
        <v>0</v>
      </c>
      <c r="Q9958" t="b">
        <v>0</v>
      </c>
      <c r="R9958" t="s">
        <v>9881</v>
      </c>
    </row>
    <row r="9959" spans="1:18" x14ac:dyDescent="0.25">
      <c r="A9959">
        <v>30331</v>
      </c>
      <c r="B9959">
        <v>33.706270000000004</v>
      </c>
      <c r="C9959">
        <v>-84.544390000000007</v>
      </c>
      <c r="D9959" t="s">
        <v>73</v>
      </c>
      <c r="E9959" t="s">
        <v>24450</v>
      </c>
      <c r="F9959" t="s">
        <v>74</v>
      </c>
      <c r="G9959" t="b">
        <v>1</v>
      </c>
      <c r="I9959">
        <v>64295</v>
      </c>
      <c r="J9959">
        <v>658.1</v>
      </c>
      <c r="K9959">
        <v>13121</v>
      </c>
      <c r="L9959" t="s">
        <v>15061</v>
      </c>
      <c r="M9959" t="s">
        <v>24462</v>
      </c>
      <c r="N9959" t="s">
        <v>15061</v>
      </c>
      <c r="O9959">
        <v>13121</v>
      </c>
      <c r="P9959" t="b">
        <v>0</v>
      </c>
      <c r="Q9959" t="b">
        <v>0</v>
      </c>
      <c r="R9959" t="s">
        <v>9881</v>
      </c>
    </row>
    <row r="9960" spans="1:18" x14ac:dyDescent="0.25">
      <c r="A9960">
        <v>30332</v>
      </c>
      <c r="B9960">
        <v>33.777569999999997</v>
      </c>
      <c r="C9960">
        <v>-84.404290000000003</v>
      </c>
      <c r="D9960" t="s">
        <v>73</v>
      </c>
      <c r="E9960" t="s">
        <v>24450</v>
      </c>
      <c r="F9960" t="s">
        <v>74</v>
      </c>
      <c r="G9960" t="b">
        <v>1</v>
      </c>
      <c r="I9960">
        <v>2743</v>
      </c>
      <c r="J9960">
        <v>11790.4</v>
      </c>
      <c r="K9960">
        <v>13121</v>
      </c>
      <c r="L9960" t="s">
        <v>15061</v>
      </c>
      <c r="M9960" t="s">
        <v>24462</v>
      </c>
      <c r="N9960" t="s">
        <v>15061</v>
      </c>
      <c r="O9960">
        <v>13121</v>
      </c>
      <c r="P9960" t="b">
        <v>0</v>
      </c>
      <c r="Q9960" t="b">
        <v>0</v>
      </c>
      <c r="R9960" t="s">
        <v>9881</v>
      </c>
    </row>
    <row r="9961" spans="1:18" x14ac:dyDescent="0.25">
      <c r="A9961">
        <v>30334</v>
      </c>
      <c r="B9961">
        <v>33.748550000000002</v>
      </c>
      <c r="C9961">
        <v>-84.388040000000004</v>
      </c>
      <c r="D9961" t="s">
        <v>73</v>
      </c>
      <c r="E9961" t="s">
        <v>24450</v>
      </c>
      <c r="F9961" t="s">
        <v>74</v>
      </c>
      <c r="G9961" t="b">
        <v>1</v>
      </c>
      <c r="I9961">
        <v>0</v>
      </c>
      <c r="J9961">
        <v>0</v>
      </c>
      <c r="K9961">
        <v>13121</v>
      </c>
      <c r="L9961" t="s">
        <v>15061</v>
      </c>
      <c r="M9961" t="s">
        <v>24462</v>
      </c>
      <c r="N9961" t="s">
        <v>15061</v>
      </c>
      <c r="O9961">
        <v>13121</v>
      </c>
      <c r="P9961" t="b">
        <v>0</v>
      </c>
      <c r="Q9961" t="b">
        <v>0</v>
      </c>
      <c r="R9961" t="s">
        <v>9881</v>
      </c>
    </row>
    <row r="9962" spans="1:18" x14ac:dyDescent="0.25">
      <c r="A9962">
        <v>30336</v>
      </c>
      <c r="B9962">
        <v>33.737180000000002</v>
      </c>
      <c r="C9962">
        <v>-84.567679999999996</v>
      </c>
      <c r="D9962" t="s">
        <v>73</v>
      </c>
      <c r="E9962" t="s">
        <v>24450</v>
      </c>
      <c r="F9962" t="s">
        <v>74</v>
      </c>
      <c r="G9962" t="b">
        <v>1</v>
      </c>
      <c r="I9962">
        <v>354</v>
      </c>
      <c r="J9962">
        <v>13.4</v>
      </c>
      <c r="K9962">
        <v>13121</v>
      </c>
      <c r="L9962" t="s">
        <v>15061</v>
      </c>
      <c r="M9962" t="s">
        <v>24462</v>
      </c>
      <c r="N9962" t="s">
        <v>15061</v>
      </c>
      <c r="O9962">
        <v>13121</v>
      </c>
      <c r="P9962" t="b">
        <v>0</v>
      </c>
      <c r="Q9962" t="b">
        <v>0</v>
      </c>
      <c r="R9962" t="s">
        <v>9881</v>
      </c>
    </row>
    <row r="9963" spans="1:18" x14ac:dyDescent="0.25">
      <c r="A9963">
        <v>30337</v>
      </c>
      <c r="B9963">
        <v>33.640189999999997</v>
      </c>
      <c r="C9963">
        <v>-84.449619999999996</v>
      </c>
      <c r="D9963" t="s">
        <v>73</v>
      </c>
      <c r="E9963" t="s">
        <v>24450</v>
      </c>
      <c r="F9963" t="s">
        <v>74</v>
      </c>
      <c r="G9963" t="b">
        <v>1</v>
      </c>
      <c r="I9963">
        <v>11570</v>
      </c>
      <c r="J9963">
        <v>365.2</v>
      </c>
      <c r="K9963">
        <v>13121</v>
      </c>
      <c r="L9963" t="s">
        <v>15061</v>
      </c>
      <c r="M9963" t="s">
        <v>24857</v>
      </c>
      <c r="N9963" t="s">
        <v>24858</v>
      </c>
      <c r="O9963" t="s">
        <v>24859</v>
      </c>
      <c r="P9963" t="b">
        <v>0</v>
      </c>
      <c r="Q9963" t="b">
        <v>0</v>
      </c>
      <c r="R9963" t="s">
        <v>9881</v>
      </c>
    </row>
    <row r="9964" spans="1:18" x14ac:dyDescent="0.25">
      <c r="A9964">
        <v>30338</v>
      </c>
      <c r="B9964">
        <v>33.9437</v>
      </c>
      <c r="C9964">
        <v>-84.318010000000001</v>
      </c>
      <c r="D9964" t="s">
        <v>73</v>
      </c>
      <c r="E9964" t="s">
        <v>24450</v>
      </c>
      <c r="F9964" t="s">
        <v>74</v>
      </c>
      <c r="G9964" t="b">
        <v>1</v>
      </c>
      <c r="I9964">
        <v>39098</v>
      </c>
      <c r="J9964">
        <v>1531.8</v>
      </c>
      <c r="K9964">
        <v>13089</v>
      </c>
      <c r="L9964" t="s">
        <v>24451</v>
      </c>
      <c r="M9964" t="s">
        <v>24860</v>
      </c>
      <c r="N9964" t="s">
        <v>24847</v>
      </c>
      <c r="O9964" t="s">
        <v>24848</v>
      </c>
      <c r="P9964" t="b">
        <v>0</v>
      </c>
      <c r="Q9964" t="b">
        <v>0</v>
      </c>
      <c r="R9964" t="s">
        <v>9881</v>
      </c>
    </row>
    <row r="9965" spans="1:18" x14ac:dyDescent="0.25">
      <c r="A9965">
        <v>30339</v>
      </c>
      <c r="B9965">
        <v>33.86786</v>
      </c>
      <c r="C9965">
        <v>-84.464830000000006</v>
      </c>
      <c r="D9965" t="s">
        <v>73</v>
      </c>
      <c r="E9965" t="s">
        <v>24450</v>
      </c>
      <c r="F9965" t="s">
        <v>74</v>
      </c>
      <c r="G9965" t="b">
        <v>1</v>
      </c>
      <c r="I9965">
        <v>34292</v>
      </c>
      <c r="J9965">
        <v>1341.2</v>
      </c>
      <c r="K9965">
        <v>13067</v>
      </c>
      <c r="L9965" t="s">
        <v>24460</v>
      </c>
      <c r="M9965" t="s">
        <v>24861</v>
      </c>
      <c r="N9965" t="s">
        <v>24527</v>
      </c>
      <c r="O9965" t="s">
        <v>24528</v>
      </c>
      <c r="P9965" t="b">
        <v>0</v>
      </c>
      <c r="Q9965" t="b">
        <v>0</v>
      </c>
      <c r="R9965" t="s">
        <v>9881</v>
      </c>
    </row>
    <row r="9966" spans="1:18" x14ac:dyDescent="0.25">
      <c r="A9966">
        <v>30340</v>
      </c>
      <c r="B9966">
        <v>33.89808</v>
      </c>
      <c r="C9966">
        <v>-84.251130000000003</v>
      </c>
      <c r="D9966" t="s">
        <v>73</v>
      </c>
      <c r="E9966" t="s">
        <v>24450</v>
      </c>
      <c r="F9966" t="s">
        <v>74</v>
      </c>
      <c r="G9966" t="b">
        <v>1</v>
      </c>
      <c r="I9966">
        <v>30945</v>
      </c>
      <c r="J9966">
        <v>1448.6</v>
      </c>
      <c r="K9966">
        <v>13089</v>
      </c>
      <c r="L9966" t="s">
        <v>24451</v>
      </c>
      <c r="M9966" t="s">
        <v>24862</v>
      </c>
      <c r="N9966" t="s">
        <v>24539</v>
      </c>
      <c r="O9966" t="s">
        <v>24540</v>
      </c>
      <c r="P9966" t="b">
        <v>0</v>
      </c>
      <c r="Q9966" t="b">
        <v>0</v>
      </c>
      <c r="R9966" t="s">
        <v>9881</v>
      </c>
    </row>
    <row r="9967" spans="1:18" x14ac:dyDescent="0.25">
      <c r="A9967">
        <v>30341</v>
      </c>
      <c r="B9967">
        <v>33.88711</v>
      </c>
      <c r="C9967">
        <v>-84.289919999999995</v>
      </c>
      <c r="D9967" t="s">
        <v>73</v>
      </c>
      <c r="E9967" t="s">
        <v>24450</v>
      </c>
      <c r="F9967" t="s">
        <v>74</v>
      </c>
      <c r="G9967" t="b">
        <v>1</v>
      </c>
      <c r="I9967">
        <v>32582</v>
      </c>
      <c r="J9967">
        <v>1258.4000000000001</v>
      </c>
      <c r="K9967">
        <v>13089</v>
      </c>
      <c r="L9967" t="s">
        <v>24451</v>
      </c>
      <c r="M9967" t="s">
        <v>24452</v>
      </c>
      <c r="N9967" t="s">
        <v>24451</v>
      </c>
      <c r="O9967">
        <v>13089</v>
      </c>
      <c r="P9967" t="b">
        <v>0</v>
      </c>
      <c r="Q9967" t="b">
        <v>0</v>
      </c>
      <c r="R9967" t="s">
        <v>9881</v>
      </c>
    </row>
    <row r="9968" spans="1:18" x14ac:dyDescent="0.25">
      <c r="A9968">
        <v>30342</v>
      </c>
      <c r="B9968">
        <v>33.882269999999998</v>
      </c>
      <c r="C9968">
        <v>-84.374290000000002</v>
      </c>
      <c r="D9968" t="s">
        <v>73</v>
      </c>
      <c r="E9968" t="s">
        <v>24450</v>
      </c>
      <c r="F9968" t="s">
        <v>74</v>
      </c>
      <c r="G9968" t="b">
        <v>1</v>
      </c>
      <c r="I9968">
        <v>33154</v>
      </c>
      <c r="J9968">
        <v>1428</v>
      </c>
      <c r="K9968">
        <v>13121</v>
      </c>
      <c r="L9968" t="s">
        <v>15061</v>
      </c>
      <c r="M9968" t="s">
        <v>24462</v>
      </c>
      <c r="N9968" t="s">
        <v>15061</v>
      </c>
      <c r="O9968">
        <v>13121</v>
      </c>
      <c r="P9968" t="b">
        <v>0</v>
      </c>
      <c r="Q9968" t="b">
        <v>0</v>
      </c>
      <c r="R9968" t="s">
        <v>9881</v>
      </c>
    </row>
    <row r="9969" spans="1:18" x14ac:dyDescent="0.25">
      <c r="A9969">
        <v>30344</v>
      </c>
      <c r="B9969">
        <v>33.675080000000001</v>
      </c>
      <c r="C9969">
        <v>-84.460290000000001</v>
      </c>
      <c r="D9969" t="s">
        <v>73</v>
      </c>
      <c r="E9969" t="s">
        <v>24450</v>
      </c>
      <c r="F9969" t="s">
        <v>74</v>
      </c>
      <c r="G9969" t="b">
        <v>1</v>
      </c>
      <c r="I9969">
        <v>35302</v>
      </c>
      <c r="J9969">
        <v>1121.9000000000001</v>
      </c>
      <c r="K9969">
        <v>13121</v>
      </c>
      <c r="L9969" t="s">
        <v>15061</v>
      </c>
      <c r="M9969" t="s">
        <v>24462</v>
      </c>
      <c r="N9969" t="s">
        <v>15061</v>
      </c>
      <c r="O9969">
        <v>13121</v>
      </c>
      <c r="P9969" t="b">
        <v>0</v>
      </c>
      <c r="Q9969" t="b">
        <v>0</v>
      </c>
      <c r="R9969" t="s">
        <v>9881</v>
      </c>
    </row>
    <row r="9970" spans="1:18" x14ac:dyDescent="0.25">
      <c r="A9970">
        <v>30345</v>
      </c>
      <c r="B9970">
        <v>33.850819999999999</v>
      </c>
      <c r="C9970">
        <v>-84.283169999999998</v>
      </c>
      <c r="D9970" t="s">
        <v>73</v>
      </c>
      <c r="E9970" t="s">
        <v>24450</v>
      </c>
      <c r="F9970" t="s">
        <v>74</v>
      </c>
      <c r="G9970" t="b">
        <v>1</v>
      </c>
      <c r="I9970">
        <v>24437</v>
      </c>
      <c r="J9970">
        <v>1333.8</v>
      </c>
      <c r="K9970">
        <v>13089</v>
      </c>
      <c r="L9970" t="s">
        <v>24451</v>
      </c>
      <c r="M9970" t="s">
        <v>24452</v>
      </c>
      <c r="N9970" t="s">
        <v>24451</v>
      </c>
      <c r="O9970">
        <v>13089</v>
      </c>
      <c r="P9970" t="b">
        <v>0</v>
      </c>
      <c r="Q9970" t="b">
        <v>0</v>
      </c>
      <c r="R9970" t="s">
        <v>9881</v>
      </c>
    </row>
    <row r="9971" spans="1:18" x14ac:dyDescent="0.25">
      <c r="A9971">
        <v>30346</v>
      </c>
      <c r="B9971">
        <v>33.924250000000001</v>
      </c>
      <c r="C9971">
        <v>-84.338809999999995</v>
      </c>
      <c r="D9971" t="s">
        <v>73</v>
      </c>
      <c r="E9971" t="s">
        <v>24450</v>
      </c>
      <c r="F9971" t="s">
        <v>74</v>
      </c>
      <c r="G9971" t="b">
        <v>1</v>
      </c>
      <c r="I9971">
        <v>4574</v>
      </c>
      <c r="J9971">
        <v>1749.4</v>
      </c>
      <c r="K9971">
        <v>13089</v>
      </c>
      <c r="L9971" t="s">
        <v>24451</v>
      </c>
      <c r="M9971" t="s">
        <v>24452</v>
      </c>
      <c r="N9971" t="s">
        <v>24451</v>
      </c>
      <c r="O9971">
        <v>13089</v>
      </c>
      <c r="P9971" t="b">
        <v>0</v>
      </c>
      <c r="Q9971" t="b">
        <v>0</v>
      </c>
      <c r="R9971" t="s">
        <v>9881</v>
      </c>
    </row>
    <row r="9972" spans="1:18" x14ac:dyDescent="0.25">
      <c r="A9972">
        <v>30349</v>
      </c>
      <c r="B9972">
        <v>33.623460000000001</v>
      </c>
      <c r="C9972">
        <v>-84.525909999999996</v>
      </c>
      <c r="D9972" t="s">
        <v>73</v>
      </c>
      <c r="E9972" t="s">
        <v>24450</v>
      </c>
      <c r="F9972" t="s">
        <v>74</v>
      </c>
      <c r="G9972" t="b">
        <v>1</v>
      </c>
      <c r="I9972">
        <v>78431</v>
      </c>
      <c r="J9972">
        <v>660</v>
      </c>
      <c r="K9972">
        <v>13121</v>
      </c>
      <c r="L9972" t="s">
        <v>15061</v>
      </c>
      <c r="M9972" t="s">
        <v>24863</v>
      </c>
      <c r="N9972" t="s">
        <v>24858</v>
      </c>
      <c r="O9972" t="s">
        <v>24859</v>
      </c>
      <c r="P9972" t="b">
        <v>0</v>
      </c>
      <c r="Q9972" t="b">
        <v>0</v>
      </c>
      <c r="R9972" t="s">
        <v>9881</v>
      </c>
    </row>
    <row r="9973" spans="1:18" x14ac:dyDescent="0.25">
      <c r="A9973">
        <v>30350</v>
      </c>
      <c r="B9973">
        <v>33.978810000000003</v>
      </c>
      <c r="C9973">
        <v>-84.333659999999995</v>
      </c>
      <c r="D9973" t="s">
        <v>73</v>
      </c>
      <c r="E9973" t="s">
        <v>24450</v>
      </c>
      <c r="F9973" t="s">
        <v>74</v>
      </c>
      <c r="G9973" t="b">
        <v>1</v>
      </c>
      <c r="I9973">
        <v>36651</v>
      </c>
      <c r="J9973">
        <v>1122.5999999999999</v>
      </c>
      <c r="K9973">
        <v>13121</v>
      </c>
      <c r="L9973" t="s">
        <v>15061</v>
      </c>
      <c r="M9973" t="s">
        <v>24864</v>
      </c>
      <c r="N9973" t="s">
        <v>24865</v>
      </c>
      <c r="O9973" t="s">
        <v>24866</v>
      </c>
      <c r="P9973" t="b">
        <v>0</v>
      </c>
      <c r="Q9973" t="b">
        <v>0</v>
      </c>
      <c r="R9973" t="s">
        <v>9881</v>
      </c>
    </row>
    <row r="9974" spans="1:18" x14ac:dyDescent="0.25">
      <c r="A9974">
        <v>30354</v>
      </c>
      <c r="B9974">
        <v>33.660580000000003</v>
      </c>
      <c r="C9974">
        <v>-84.386089999999996</v>
      </c>
      <c r="D9974" t="s">
        <v>73</v>
      </c>
      <c r="E9974" t="s">
        <v>24450</v>
      </c>
      <c r="F9974" t="s">
        <v>74</v>
      </c>
      <c r="G9974" t="b">
        <v>1</v>
      </c>
      <c r="I9974">
        <v>15002</v>
      </c>
      <c r="J9974">
        <v>540.6</v>
      </c>
      <c r="K9974">
        <v>13121</v>
      </c>
      <c r="L9974" t="s">
        <v>15061</v>
      </c>
      <c r="M9974" t="s">
        <v>24867</v>
      </c>
      <c r="N9974" t="s">
        <v>24868</v>
      </c>
      <c r="O9974" t="s">
        <v>24869</v>
      </c>
      <c r="P9974" t="b">
        <v>0</v>
      </c>
      <c r="Q9974" t="b">
        <v>0</v>
      </c>
      <c r="R9974" t="s">
        <v>9881</v>
      </c>
    </row>
    <row r="9975" spans="1:18" x14ac:dyDescent="0.25">
      <c r="A9975">
        <v>30360</v>
      </c>
      <c r="B9975">
        <v>33.931980000000003</v>
      </c>
      <c r="C9975">
        <v>-84.273020000000002</v>
      </c>
      <c r="D9975" t="s">
        <v>73</v>
      </c>
      <c r="E9975" t="s">
        <v>24450</v>
      </c>
      <c r="F9975" t="s">
        <v>74</v>
      </c>
      <c r="G9975" t="b">
        <v>1</v>
      </c>
      <c r="I9975">
        <v>15644</v>
      </c>
      <c r="J9975">
        <v>988.2</v>
      </c>
      <c r="K9975">
        <v>13089</v>
      </c>
      <c r="L9975" t="s">
        <v>24451</v>
      </c>
      <c r="M9975" t="s">
        <v>24870</v>
      </c>
      <c r="N9975" t="s">
        <v>24539</v>
      </c>
      <c r="O9975" t="s">
        <v>24540</v>
      </c>
      <c r="P9975" t="b">
        <v>0</v>
      </c>
      <c r="Q9975" t="b">
        <v>0</v>
      </c>
      <c r="R9975" t="s">
        <v>9881</v>
      </c>
    </row>
    <row r="9976" spans="1:18" x14ac:dyDescent="0.25">
      <c r="A9976">
        <v>30363</v>
      </c>
      <c r="B9976">
        <v>33.791469999999997</v>
      </c>
      <c r="C9976">
        <v>-84.398870000000002</v>
      </c>
      <c r="D9976" t="s">
        <v>73</v>
      </c>
      <c r="E9976" t="s">
        <v>24450</v>
      </c>
      <c r="F9976" t="s">
        <v>74</v>
      </c>
      <c r="G9976" t="b">
        <v>1</v>
      </c>
      <c r="I9976">
        <v>3277</v>
      </c>
      <c r="J9976">
        <v>5123.3</v>
      </c>
      <c r="K9976">
        <v>13121</v>
      </c>
      <c r="L9976" t="s">
        <v>15061</v>
      </c>
      <c r="M9976" t="s">
        <v>24462</v>
      </c>
      <c r="N9976" t="s">
        <v>15061</v>
      </c>
      <c r="O9976">
        <v>13121</v>
      </c>
      <c r="P9976" t="b">
        <v>0</v>
      </c>
      <c r="Q9976" t="b">
        <v>0</v>
      </c>
      <c r="R9976" t="s">
        <v>9881</v>
      </c>
    </row>
    <row r="9977" spans="1:18" x14ac:dyDescent="0.25">
      <c r="A9977">
        <v>30401</v>
      </c>
      <c r="B9977">
        <v>32.603999999999999</v>
      </c>
      <c r="C9977">
        <v>-82.348249999999993</v>
      </c>
      <c r="D9977" t="s">
        <v>24871</v>
      </c>
      <c r="E9977" t="s">
        <v>24450</v>
      </c>
      <c r="F9977" t="s">
        <v>74</v>
      </c>
      <c r="G9977" t="b">
        <v>1</v>
      </c>
      <c r="I9977">
        <v>14060</v>
      </c>
      <c r="J9977">
        <v>20.9</v>
      </c>
      <c r="K9977">
        <v>13107</v>
      </c>
      <c r="L9977" t="s">
        <v>24872</v>
      </c>
      <c r="M9977" t="s">
        <v>24873</v>
      </c>
      <c r="N9977" t="s">
        <v>24872</v>
      </c>
      <c r="O9977">
        <v>13107</v>
      </c>
      <c r="P9977" t="b">
        <v>0</v>
      </c>
      <c r="Q9977" t="b">
        <v>0</v>
      </c>
      <c r="R9977" t="s">
        <v>9881</v>
      </c>
    </row>
    <row r="9978" spans="1:18" x14ac:dyDescent="0.25">
      <c r="A9978">
        <v>30410</v>
      </c>
      <c r="B9978">
        <v>32.186549999999997</v>
      </c>
      <c r="C9978">
        <v>-82.517669999999995</v>
      </c>
      <c r="D9978" t="s">
        <v>24874</v>
      </c>
      <c r="E9978" t="s">
        <v>24450</v>
      </c>
      <c r="F9978" t="s">
        <v>74</v>
      </c>
      <c r="G9978" t="b">
        <v>1</v>
      </c>
      <c r="I9978">
        <v>1556</v>
      </c>
      <c r="J9978">
        <v>10.199999999999999</v>
      </c>
      <c r="K9978">
        <v>13209</v>
      </c>
      <c r="L9978" t="s">
        <v>801</v>
      </c>
      <c r="M9978" t="s">
        <v>24875</v>
      </c>
      <c r="N9978" t="s">
        <v>801</v>
      </c>
      <c r="O9978">
        <v>13209</v>
      </c>
      <c r="P9978" t="b">
        <v>0</v>
      </c>
      <c r="Q9978" t="b">
        <v>0</v>
      </c>
      <c r="R9978" t="s">
        <v>9881</v>
      </c>
    </row>
    <row r="9979" spans="1:18" x14ac:dyDescent="0.25">
      <c r="A9979">
        <v>30411</v>
      </c>
      <c r="B9979">
        <v>32.125399999999999</v>
      </c>
      <c r="C9979">
        <v>-82.793620000000004</v>
      </c>
      <c r="D9979" t="s">
        <v>24876</v>
      </c>
      <c r="E9979" t="s">
        <v>24450</v>
      </c>
      <c r="F9979" t="s">
        <v>74</v>
      </c>
      <c r="G9979" t="b">
        <v>1</v>
      </c>
      <c r="I9979">
        <v>4845</v>
      </c>
      <c r="J9979">
        <v>14.4</v>
      </c>
      <c r="K9979">
        <v>13309</v>
      </c>
      <c r="L9979" t="s">
        <v>24877</v>
      </c>
      <c r="M9979" t="s">
        <v>24878</v>
      </c>
      <c r="N9979" t="s">
        <v>24879</v>
      </c>
      <c r="O9979" t="s">
        <v>24880</v>
      </c>
      <c r="P9979" t="b">
        <v>0</v>
      </c>
      <c r="Q9979" t="b">
        <v>0</v>
      </c>
      <c r="R9979" t="s">
        <v>9881</v>
      </c>
    </row>
    <row r="9980" spans="1:18" x14ac:dyDescent="0.25">
      <c r="A9980">
        <v>30412</v>
      </c>
      <c r="B9980">
        <v>32.079729999999998</v>
      </c>
      <c r="C9980">
        <v>-82.486429999999999</v>
      </c>
      <c r="D9980" t="s">
        <v>24881</v>
      </c>
      <c r="E9980" t="s">
        <v>24450</v>
      </c>
      <c r="F9980" t="s">
        <v>74</v>
      </c>
      <c r="G9980" t="b">
        <v>1</v>
      </c>
      <c r="I9980">
        <v>123</v>
      </c>
      <c r="J9980">
        <v>16.899999999999999</v>
      </c>
      <c r="K9980">
        <v>13209</v>
      </c>
      <c r="L9980" t="s">
        <v>801</v>
      </c>
      <c r="M9980" t="s">
        <v>24875</v>
      </c>
      <c r="N9980" t="s">
        <v>801</v>
      </c>
      <c r="O9980">
        <v>13209</v>
      </c>
      <c r="P9980" t="b">
        <v>0</v>
      </c>
      <c r="Q9980" t="b">
        <v>0</v>
      </c>
      <c r="R9980" t="s">
        <v>9881</v>
      </c>
    </row>
    <row r="9981" spans="1:18" x14ac:dyDescent="0.25">
      <c r="A9981">
        <v>30413</v>
      </c>
      <c r="B9981">
        <v>32.88467</v>
      </c>
      <c r="C9981">
        <v>-82.513930000000002</v>
      </c>
      <c r="D9981" t="s">
        <v>21252</v>
      </c>
      <c r="E9981" t="s">
        <v>24450</v>
      </c>
      <c r="F9981" t="s">
        <v>74</v>
      </c>
      <c r="G9981" t="b">
        <v>1</v>
      </c>
      <c r="I9981">
        <v>1288</v>
      </c>
      <c r="J9981">
        <v>3.8</v>
      </c>
      <c r="K9981">
        <v>13163</v>
      </c>
      <c r="L9981" t="s">
        <v>10229</v>
      </c>
      <c r="M9981" t="s">
        <v>24882</v>
      </c>
      <c r="N9981" t="s">
        <v>24883</v>
      </c>
      <c r="O9981" t="s">
        <v>24884</v>
      </c>
      <c r="P9981" t="b">
        <v>0</v>
      </c>
      <c r="Q9981" t="b">
        <v>0</v>
      </c>
      <c r="R9981" t="s">
        <v>9881</v>
      </c>
    </row>
    <row r="9982" spans="1:18" x14ac:dyDescent="0.25">
      <c r="A9982">
        <v>30414</v>
      </c>
      <c r="B9982">
        <v>32.156179999999999</v>
      </c>
      <c r="C9982">
        <v>-81.985219999999998</v>
      </c>
      <c r="D9982" t="s">
        <v>24885</v>
      </c>
      <c r="E9982" t="s">
        <v>24450</v>
      </c>
      <c r="F9982" t="s">
        <v>74</v>
      </c>
      <c r="G9982" t="b">
        <v>1</v>
      </c>
      <c r="I9982">
        <v>60</v>
      </c>
      <c r="J9982">
        <v>69.3</v>
      </c>
      <c r="K9982">
        <v>13109</v>
      </c>
      <c r="L9982" t="s">
        <v>21474</v>
      </c>
      <c r="M9982" t="s">
        <v>24886</v>
      </c>
      <c r="N9982" t="s">
        <v>21474</v>
      </c>
      <c r="O9982">
        <v>13109</v>
      </c>
      <c r="P9982" t="b">
        <v>0</v>
      </c>
      <c r="Q9982" t="b">
        <v>0</v>
      </c>
      <c r="R9982" t="s">
        <v>9881</v>
      </c>
    </row>
    <row r="9983" spans="1:18" x14ac:dyDescent="0.25">
      <c r="A9983">
        <v>30415</v>
      </c>
      <c r="B9983">
        <v>32.327730000000003</v>
      </c>
      <c r="C9983">
        <v>-81.600800000000007</v>
      </c>
      <c r="D9983" t="s">
        <v>24887</v>
      </c>
      <c r="E9983" t="s">
        <v>24450</v>
      </c>
      <c r="F9983" t="s">
        <v>74</v>
      </c>
      <c r="G9983" t="b">
        <v>1</v>
      </c>
      <c r="I9983">
        <v>5593</v>
      </c>
      <c r="J9983">
        <v>13.6</v>
      </c>
      <c r="K9983">
        <v>13031</v>
      </c>
      <c r="L9983" t="s">
        <v>24888</v>
      </c>
      <c r="M9983" t="s">
        <v>24889</v>
      </c>
      <c r="N9983" t="s">
        <v>24888</v>
      </c>
      <c r="O9983">
        <v>13031</v>
      </c>
      <c r="P9983" t="b">
        <v>0</v>
      </c>
      <c r="Q9983" t="b">
        <v>0</v>
      </c>
      <c r="R9983" t="s">
        <v>9881</v>
      </c>
    </row>
    <row r="9984" spans="1:18" x14ac:dyDescent="0.25">
      <c r="A9984">
        <v>30417</v>
      </c>
      <c r="B9984">
        <v>32.169530000000002</v>
      </c>
      <c r="C9984">
        <v>-81.919780000000003</v>
      </c>
      <c r="D9984" t="s">
        <v>24890</v>
      </c>
      <c r="E9984" t="s">
        <v>24450</v>
      </c>
      <c r="F9984" t="s">
        <v>74</v>
      </c>
      <c r="G9984" t="b">
        <v>1</v>
      </c>
      <c r="I9984">
        <v>11303</v>
      </c>
      <c r="J9984">
        <v>25.5</v>
      </c>
      <c r="K9984">
        <v>13109</v>
      </c>
      <c r="L9984" t="s">
        <v>21474</v>
      </c>
      <c r="M9984" t="s">
        <v>24891</v>
      </c>
      <c r="N9984" t="s">
        <v>24892</v>
      </c>
      <c r="O9984" t="s">
        <v>24893</v>
      </c>
      <c r="P9984" t="b">
        <v>0</v>
      </c>
      <c r="Q9984" t="b">
        <v>0</v>
      </c>
      <c r="R9984" t="s">
        <v>9881</v>
      </c>
    </row>
    <row r="9985" spans="1:18" x14ac:dyDescent="0.25">
      <c r="A9985">
        <v>30420</v>
      </c>
      <c r="B9985">
        <v>32.303629999999998</v>
      </c>
      <c r="C9985">
        <v>-82.129580000000004</v>
      </c>
      <c r="D9985" t="s">
        <v>24894</v>
      </c>
      <c r="E9985" t="s">
        <v>24450</v>
      </c>
      <c r="F9985" t="s">
        <v>74</v>
      </c>
      <c r="G9985" t="b">
        <v>1</v>
      </c>
      <c r="I9985">
        <v>1755</v>
      </c>
      <c r="J9985">
        <v>10.199999999999999</v>
      </c>
      <c r="K9985">
        <v>13043</v>
      </c>
      <c r="L9985" t="s">
        <v>23622</v>
      </c>
      <c r="M9985" t="s">
        <v>24895</v>
      </c>
      <c r="N9985" t="s">
        <v>24896</v>
      </c>
      <c r="O9985" t="s">
        <v>24897</v>
      </c>
      <c r="P9985" t="b">
        <v>0</v>
      </c>
      <c r="Q9985" t="b">
        <v>0</v>
      </c>
      <c r="R9985" t="s">
        <v>9881</v>
      </c>
    </row>
    <row r="9986" spans="1:18" x14ac:dyDescent="0.25">
      <c r="A9986">
        <v>30421</v>
      </c>
      <c r="B9986">
        <v>32.184010000000001</v>
      </c>
      <c r="C9986">
        <v>-82.110960000000006</v>
      </c>
      <c r="D9986" t="s">
        <v>16294</v>
      </c>
      <c r="E9986" t="s">
        <v>24450</v>
      </c>
      <c r="F9986" t="s">
        <v>74</v>
      </c>
      <c r="G9986" t="b">
        <v>1</v>
      </c>
      <c r="I9986">
        <v>2827</v>
      </c>
      <c r="J9986">
        <v>11</v>
      </c>
      <c r="K9986">
        <v>13267</v>
      </c>
      <c r="L9986" t="s">
        <v>24898</v>
      </c>
      <c r="M9986" t="s">
        <v>24899</v>
      </c>
      <c r="N9986" t="s">
        <v>24898</v>
      </c>
      <c r="O9986">
        <v>13267</v>
      </c>
      <c r="P9986" t="b">
        <v>0</v>
      </c>
      <c r="Q9986" t="b">
        <v>0</v>
      </c>
      <c r="R9986" t="s">
        <v>9881</v>
      </c>
    </row>
    <row r="9987" spans="1:18" x14ac:dyDescent="0.25">
      <c r="A9987">
        <v>30423</v>
      </c>
      <c r="B9987">
        <v>32.146009999999997</v>
      </c>
      <c r="C9987">
        <v>-81.823009999999996</v>
      </c>
      <c r="D9987" t="s">
        <v>24900</v>
      </c>
      <c r="E9987" t="s">
        <v>24450</v>
      </c>
      <c r="F9987" t="s">
        <v>74</v>
      </c>
      <c r="G9987" t="b">
        <v>1</v>
      </c>
      <c r="I9987">
        <v>23</v>
      </c>
      <c r="J9987">
        <v>11.5</v>
      </c>
      <c r="K9987">
        <v>13109</v>
      </c>
      <c r="L9987" t="s">
        <v>21474</v>
      </c>
      <c r="M9987" t="s">
        <v>24886</v>
      </c>
      <c r="N9987" t="s">
        <v>21474</v>
      </c>
      <c r="O9987">
        <v>13109</v>
      </c>
      <c r="P9987" t="b">
        <v>0</v>
      </c>
      <c r="Q9987" t="b">
        <v>0</v>
      </c>
      <c r="R9987" t="s">
        <v>9881</v>
      </c>
    </row>
    <row r="9988" spans="1:18" x14ac:dyDescent="0.25">
      <c r="A9988">
        <v>30425</v>
      </c>
      <c r="B9988">
        <v>32.647320000000001</v>
      </c>
      <c r="C9988">
        <v>-82.02337</v>
      </c>
      <c r="D9988" t="s">
        <v>13482</v>
      </c>
      <c r="E9988" t="s">
        <v>24450</v>
      </c>
      <c r="F9988" t="s">
        <v>74</v>
      </c>
      <c r="G9988" t="b">
        <v>1</v>
      </c>
      <c r="I9988">
        <v>1811</v>
      </c>
      <c r="J9988">
        <v>8.9</v>
      </c>
      <c r="K9988">
        <v>13107</v>
      </c>
      <c r="L9988" t="s">
        <v>24872</v>
      </c>
      <c r="M9988" t="s">
        <v>24901</v>
      </c>
      <c r="N9988" t="s">
        <v>24902</v>
      </c>
      <c r="O9988" t="s">
        <v>24903</v>
      </c>
      <c r="P9988" t="b">
        <v>0</v>
      </c>
      <c r="Q9988" t="b">
        <v>0</v>
      </c>
      <c r="R9988" t="s">
        <v>9881</v>
      </c>
    </row>
    <row r="9989" spans="1:18" x14ac:dyDescent="0.25">
      <c r="A9989">
        <v>30426</v>
      </c>
      <c r="B9989">
        <v>33.03546</v>
      </c>
      <c r="C9989">
        <v>-81.651589999999999</v>
      </c>
      <c r="D9989" t="s">
        <v>17628</v>
      </c>
      <c r="E9989" t="s">
        <v>24450</v>
      </c>
      <c r="F9989" t="s">
        <v>74</v>
      </c>
      <c r="G9989" t="b">
        <v>1</v>
      </c>
      <c r="I9989">
        <v>938</v>
      </c>
      <c r="J9989">
        <v>3.1</v>
      </c>
      <c r="K9989">
        <v>13033</v>
      </c>
      <c r="L9989" t="s">
        <v>15614</v>
      </c>
      <c r="M9989" t="s">
        <v>24904</v>
      </c>
      <c r="N9989" t="s">
        <v>24905</v>
      </c>
      <c r="O9989" t="s">
        <v>24906</v>
      </c>
      <c r="P9989" t="b">
        <v>0</v>
      </c>
      <c r="Q9989" t="b">
        <v>0</v>
      </c>
      <c r="R9989" t="s">
        <v>9881</v>
      </c>
    </row>
    <row r="9990" spans="1:18" x14ac:dyDescent="0.25">
      <c r="A9990">
        <v>30427</v>
      </c>
      <c r="B9990">
        <v>31.922709999999999</v>
      </c>
      <c r="C9990">
        <v>-81.966220000000007</v>
      </c>
      <c r="D9990" t="s">
        <v>24907</v>
      </c>
      <c r="E9990" t="s">
        <v>24450</v>
      </c>
      <c r="F9990" t="s">
        <v>74</v>
      </c>
      <c r="G9990" t="b">
        <v>1</v>
      </c>
      <c r="I9990">
        <v>11183</v>
      </c>
      <c r="J9990">
        <v>18.7</v>
      </c>
      <c r="K9990">
        <v>13267</v>
      </c>
      <c r="L9990" t="s">
        <v>24898</v>
      </c>
      <c r="M9990" t="s">
        <v>24908</v>
      </c>
      <c r="N9990" t="s">
        <v>24909</v>
      </c>
      <c r="O9990" t="s">
        <v>24910</v>
      </c>
      <c r="P9990" t="b">
        <v>0</v>
      </c>
      <c r="Q9990" t="b">
        <v>0</v>
      </c>
      <c r="R9990" t="s">
        <v>9881</v>
      </c>
    </row>
    <row r="9991" spans="1:18" x14ac:dyDescent="0.25">
      <c r="A9991">
        <v>30428</v>
      </c>
      <c r="B9991">
        <v>32.217059999999996</v>
      </c>
      <c r="C9991">
        <v>-82.714359999999999</v>
      </c>
      <c r="D9991" t="s">
        <v>13659</v>
      </c>
      <c r="E9991" t="s">
        <v>24450</v>
      </c>
      <c r="F9991" t="s">
        <v>74</v>
      </c>
      <c r="G9991" t="b">
        <v>1</v>
      </c>
      <c r="I9991">
        <v>2727</v>
      </c>
      <c r="J9991">
        <v>6.7</v>
      </c>
      <c r="K9991">
        <v>13309</v>
      </c>
      <c r="L9991" t="s">
        <v>24877</v>
      </c>
      <c r="M9991" t="s">
        <v>24911</v>
      </c>
      <c r="N9991" t="s">
        <v>24879</v>
      </c>
      <c r="O9991" t="s">
        <v>24880</v>
      </c>
      <c r="P9991" t="b">
        <v>0</v>
      </c>
      <c r="Q9991" t="b">
        <v>0</v>
      </c>
      <c r="R9991" t="s">
        <v>9881</v>
      </c>
    </row>
    <row r="9992" spans="1:18" x14ac:dyDescent="0.25">
      <c r="A9992">
        <v>30429</v>
      </c>
      <c r="B9992">
        <v>32.158969999999997</v>
      </c>
      <c r="C9992">
        <v>-81.937139999999999</v>
      </c>
      <c r="D9992" t="s">
        <v>24912</v>
      </c>
      <c r="E9992" t="s">
        <v>24450</v>
      </c>
      <c r="F9992" t="s">
        <v>74</v>
      </c>
      <c r="G9992" t="b">
        <v>1</v>
      </c>
      <c r="I9992">
        <v>149</v>
      </c>
      <c r="J9992">
        <v>260.3</v>
      </c>
      <c r="K9992">
        <v>13109</v>
      </c>
      <c r="L9992" t="s">
        <v>21474</v>
      </c>
      <c r="M9992" t="s">
        <v>24886</v>
      </c>
      <c r="N9992" t="s">
        <v>21474</v>
      </c>
      <c r="O9992">
        <v>13109</v>
      </c>
      <c r="P9992" t="b">
        <v>0</v>
      </c>
      <c r="Q9992" t="b">
        <v>0</v>
      </c>
      <c r="R9992" t="s">
        <v>9881</v>
      </c>
    </row>
    <row r="9993" spans="1:18" x14ac:dyDescent="0.25">
      <c r="A9993">
        <v>30434</v>
      </c>
      <c r="B9993">
        <v>33.028669999999998</v>
      </c>
      <c r="C9993">
        <v>-82.372699999999995</v>
      </c>
      <c r="D9993" t="s">
        <v>207</v>
      </c>
      <c r="E9993" t="s">
        <v>24450</v>
      </c>
      <c r="F9993" t="s">
        <v>74</v>
      </c>
      <c r="G9993" t="b">
        <v>1</v>
      </c>
      <c r="I9993">
        <v>5265</v>
      </c>
      <c r="J9993">
        <v>10</v>
      </c>
      <c r="K9993">
        <v>13163</v>
      </c>
      <c r="L9993" t="s">
        <v>10229</v>
      </c>
      <c r="M9993" t="s">
        <v>24913</v>
      </c>
      <c r="N9993" t="s">
        <v>24914</v>
      </c>
      <c r="O9993" t="s">
        <v>24915</v>
      </c>
      <c r="P9993" t="b">
        <v>0</v>
      </c>
      <c r="Q9993" t="b">
        <v>0</v>
      </c>
      <c r="R9993" t="s">
        <v>9881</v>
      </c>
    </row>
    <row r="9994" spans="1:18" x14ac:dyDescent="0.25">
      <c r="A9994">
        <v>30436</v>
      </c>
      <c r="B9994">
        <v>32.1494</v>
      </c>
      <c r="C9994">
        <v>-82.290260000000004</v>
      </c>
      <c r="D9994" t="s">
        <v>14040</v>
      </c>
      <c r="E9994" t="s">
        <v>24450</v>
      </c>
      <c r="F9994" t="s">
        <v>74</v>
      </c>
      <c r="G9994" t="b">
        <v>1</v>
      </c>
      <c r="I9994">
        <v>11233</v>
      </c>
      <c r="J9994">
        <v>15.3</v>
      </c>
      <c r="K9994">
        <v>13279</v>
      </c>
      <c r="L9994" t="s">
        <v>24916</v>
      </c>
      <c r="M9994" t="s">
        <v>24917</v>
      </c>
      <c r="N9994" t="s">
        <v>24918</v>
      </c>
      <c r="O9994" t="s">
        <v>24919</v>
      </c>
      <c r="P9994" t="b">
        <v>0</v>
      </c>
      <c r="Q9994" t="b">
        <v>0</v>
      </c>
      <c r="R9994" t="s">
        <v>9881</v>
      </c>
    </row>
    <row r="9995" spans="1:18" x14ac:dyDescent="0.25">
      <c r="A9995">
        <v>30439</v>
      </c>
      <c r="B9995">
        <v>32.416899999999998</v>
      </c>
      <c r="C9995">
        <v>-82.071119999999993</v>
      </c>
      <c r="D9995" t="s">
        <v>24920</v>
      </c>
      <c r="E9995" t="s">
        <v>24450</v>
      </c>
      <c r="F9995" t="s">
        <v>74</v>
      </c>
      <c r="G9995" t="b">
        <v>1</v>
      </c>
      <c r="I9995">
        <v>10486</v>
      </c>
      <c r="J9995">
        <v>19.5</v>
      </c>
      <c r="K9995">
        <v>13043</v>
      </c>
      <c r="L9995" t="s">
        <v>23622</v>
      </c>
      <c r="M9995" t="s">
        <v>24921</v>
      </c>
      <c r="N9995" t="s">
        <v>24922</v>
      </c>
      <c r="O9995" t="s">
        <v>24923</v>
      </c>
      <c r="P9995" t="b">
        <v>0</v>
      </c>
      <c r="Q9995" t="b">
        <v>0</v>
      </c>
      <c r="R9995" t="s">
        <v>9881</v>
      </c>
    </row>
    <row r="9996" spans="1:18" x14ac:dyDescent="0.25">
      <c r="A9996">
        <v>30441</v>
      </c>
      <c r="B9996">
        <v>32.81467</v>
      </c>
      <c r="C9996">
        <v>-82.236819999999994</v>
      </c>
      <c r="D9996" t="s">
        <v>24924</v>
      </c>
      <c r="E9996" t="s">
        <v>24450</v>
      </c>
      <c r="F9996" t="s">
        <v>74</v>
      </c>
      <c r="G9996" t="b">
        <v>1</v>
      </c>
      <c r="I9996">
        <v>1920</v>
      </c>
      <c r="J9996">
        <v>4.4000000000000004</v>
      </c>
      <c r="K9996">
        <v>13107</v>
      </c>
      <c r="L9996" t="s">
        <v>24872</v>
      </c>
      <c r="M9996" t="s">
        <v>24925</v>
      </c>
      <c r="N9996" t="s">
        <v>24926</v>
      </c>
      <c r="O9996" t="s">
        <v>24927</v>
      </c>
      <c r="P9996" t="b">
        <v>0</v>
      </c>
      <c r="Q9996" t="b">
        <v>0</v>
      </c>
      <c r="R9996" t="s">
        <v>9881</v>
      </c>
    </row>
    <row r="9997" spans="1:18" x14ac:dyDescent="0.25">
      <c r="A9997">
        <v>30442</v>
      </c>
      <c r="B9997">
        <v>32.816769999999998</v>
      </c>
      <c r="C9997">
        <v>-81.975489999999994</v>
      </c>
      <c r="D9997" t="s">
        <v>24928</v>
      </c>
      <c r="E9997" t="s">
        <v>24450</v>
      </c>
      <c r="F9997" t="s">
        <v>74</v>
      </c>
      <c r="G9997" t="b">
        <v>1</v>
      </c>
      <c r="I9997">
        <v>8348</v>
      </c>
      <c r="J9997">
        <v>9.1</v>
      </c>
      <c r="K9997">
        <v>13165</v>
      </c>
      <c r="L9997" t="s">
        <v>24929</v>
      </c>
      <c r="M9997" t="s">
        <v>24930</v>
      </c>
      <c r="N9997" t="s">
        <v>24931</v>
      </c>
      <c r="O9997" t="s">
        <v>24932</v>
      </c>
      <c r="P9997" t="b">
        <v>0</v>
      </c>
      <c r="Q9997" t="b">
        <v>0</v>
      </c>
      <c r="R9997" t="s">
        <v>9881</v>
      </c>
    </row>
    <row r="9998" spans="1:18" x14ac:dyDescent="0.25">
      <c r="A9998">
        <v>30445</v>
      </c>
      <c r="B9998">
        <v>32.167149999999999</v>
      </c>
      <c r="C9998">
        <v>-82.584130000000002</v>
      </c>
      <c r="D9998" t="s">
        <v>4162</v>
      </c>
      <c r="E9998" t="s">
        <v>24450</v>
      </c>
      <c r="F9998" t="s">
        <v>74</v>
      </c>
      <c r="G9998" t="b">
        <v>1</v>
      </c>
      <c r="I9998">
        <v>3582</v>
      </c>
      <c r="J9998">
        <v>16.5</v>
      </c>
      <c r="K9998">
        <v>13209</v>
      </c>
      <c r="L9998" t="s">
        <v>801</v>
      </c>
      <c r="M9998" t="s">
        <v>24933</v>
      </c>
      <c r="N9998" t="s">
        <v>24934</v>
      </c>
      <c r="O9998" t="s">
        <v>24935</v>
      </c>
      <c r="P9998" t="b">
        <v>0</v>
      </c>
      <c r="Q9998" t="b">
        <v>0</v>
      </c>
      <c r="R9998" t="s">
        <v>9881</v>
      </c>
    </row>
    <row r="9999" spans="1:18" x14ac:dyDescent="0.25">
      <c r="A9999">
        <v>30446</v>
      </c>
      <c r="B9999">
        <v>32.559899999999999</v>
      </c>
      <c r="C9999">
        <v>-81.467339999999993</v>
      </c>
      <c r="D9999" t="s">
        <v>13047</v>
      </c>
      <c r="E9999" t="s">
        <v>24450</v>
      </c>
      <c r="F9999" t="s">
        <v>74</v>
      </c>
      <c r="G9999" t="b">
        <v>1</v>
      </c>
      <c r="I9999">
        <v>1859</v>
      </c>
      <c r="J9999">
        <v>13.1</v>
      </c>
      <c r="K9999">
        <v>13251</v>
      </c>
      <c r="L9999" t="s">
        <v>24936</v>
      </c>
      <c r="M9999" t="s">
        <v>24937</v>
      </c>
      <c r="N9999" t="s">
        <v>24938</v>
      </c>
      <c r="O9999" t="s">
        <v>24939</v>
      </c>
      <c r="P9999" t="b">
        <v>0</v>
      </c>
      <c r="Q9999" t="b">
        <v>0</v>
      </c>
      <c r="R9999" t="s">
        <v>9881</v>
      </c>
    </row>
    <row r="10000" spans="1:18" x14ac:dyDescent="0.25">
      <c r="A10000">
        <v>30448</v>
      </c>
      <c r="B10000">
        <v>32.487540000000003</v>
      </c>
      <c r="C10000">
        <v>-82.364440000000002</v>
      </c>
      <c r="D10000" t="s">
        <v>24940</v>
      </c>
      <c r="E10000" t="s">
        <v>24450</v>
      </c>
      <c r="F10000" t="s">
        <v>74</v>
      </c>
      <c r="G10000" t="b">
        <v>1</v>
      </c>
      <c r="I10000">
        <v>11</v>
      </c>
      <c r="J10000">
        <v>1.8</v>
      </c>
      <c r="K10000">
        <v>13107</v>
      </c>
      <c r="L10000" t="s">
        <v>24872</v>
      </c>
      <c r="M10000" t="s">
        <v>24873</v>
      </c>
      <c r="N10000" t="s">
        <v>24872</v>
      </c>
      <c r="O10000">
        <v>13107</v>
      </c>
      <c r="P10000" t="b">
        <v>0</v>
      </c>
      <c r="Q10000" t="b">
        <v>0</v>
      </c>
      <c r="R10000" t="s">
        <v>9881</v>
      </c>
    </row>
    <row r="10001" spans="1:18" x14ac:dyDescent="0.25">
      <c r="A10001">
        <v>30449</v>
      </c>
      <c r="B10001">
        <v>32.522539999999999</v>
      </c>
      <c r="C10001">
        <v>-81.529870000000003</v>
      </c>
      <c r="D10001" t="s">
        <v>17012</v>
      </c>
      <c r="E10001" t="s">
        <v>24450</v>
      </c>
      <c r="F10001" t="s">
        <v>74</v>
      </c>
      <c r="G10001" t="b">
        <v>1</v>
      </c>
      <c r="I10001">
        <v>29</v>
      </c>
      <c r="J10001">
        <v>37.5</v>
      </c>
      <c r="K10001">
        <v>13251</v>
      </c>
      <c r="L10001" t="s">
        <v>24936</v>
      </c>
      <c r="M10001" t="s">
        <v>24941</v>
      </c>
      <c r="N10001" t="s">
        <v>24938</v>
      </c>
      <c r="O10001" t="s">
        <v>24939</v>
      </c>
      <c r="P10001" t="b">
        <v>0</v>
      </c>
      <c r="Q10001" t="b">
        <v>0</v>
      </c>
      <c r="R10001" t="s">
        <v>9881</v>
      </c>
    </row>
    <row r="10002" spans="1:18" x14ac:dyDescent="0.25">
      <c r="A10002">
        <v>30450</v>
      </c>
      <c r="B10002">
        <v>32.559640000000002</v>
      </c>
      <c r="C10002">
        <v>-81.933220000000006</v>
      </c>
      <c r="D10002" t="s">
        <v>24942</v>
      </c>
      <c r="E10002" t="s">
        <v>24450</v>
      </c>
      <c r="F10002" t="s">
        <v>74</v>
      </c>
      <c r="G10002" t="b">
        <v>1</v>
      </c>
      <c r="I10002">
        <v>2284</v>
      </c>
      <c r="J10002">
        <v>15.7</v>
      </c>
      <c r="K10002">
        <v>13031</v>
      </c>
      <c r="L10002" t="s">
        <v>24888</v>
      </c>
      <c r="M10002" t="s">
        <v>24943</v>
      </c>
      <c r="N10002" t="s">
        <v>24944</v>
      </c>
      <c r="O10002" t="s">
        <v>24945</v>
      </c>
      <c r="P10002" t="b">
        <v>0</v>
      </c>
      <c r="Q10002" t="b">
        <v>0</v>
      </c>
      <c r="R10002" t="s">
        <v>9881</v>
      </c>
    </row>
    <row r="10003" spans="1:18" x14ac:dyDescent="0.25">
      <c r="A10003">
        <v>30451</v>
      </c>
      <c r="B10003">
        <v>32.393250000000002</v>
      </c>
      <c r="C10003">
        <v>-81.956220000000002</v>
      </c>
      <c r="D10003" t="s">
        <v>15830</v>
      </c>
      <c r="E10003" t="s">
        <v>24450</v>
      </c>
      <c r="F10003" t="s">
        <v>74</v>
      </c>
      <c r="G10003" t="b">
        <v>1</v>
      </c>
      <c r="I10003">
        <v>22</v>
      </c>
      <c r="J10003">
        <v>35</v>
      </c>
      <c r="K10003">
        <v>13043</v>
      </c>
      <c r="L10003" t="s">
        <v>23622</v>
      </c>
      <c r="M10003" t="s">
        <v>24946</v>
      </c>
      <c r="N10003" t="s">
        <v>23622</v>
      </c>
      <c r="O10003">
        <v>13043</v>
      </c>
      <c r="P10003" t="b">
        <v>0</v>
      </c>
      <c r="Q10003" t="b">
        <v>0</v>
      </c>
      <c r="R10003" t="s">
        <v>9881</v>
      </c>
    </row>
    <row r="10004" spans="1:18" x14ac:dyDescent="0.25">
      <c r="A10004">
        <v>30452</v>
      </c>
      <c r="B10004">
        <v>32.317059999999998</v>
      </c>
      <c r="C10004">
        <v>-81.894170000000003</v>
      </c>
      <c r="D10004" t="s">
        <v>24947</v>
      </c>
      <c r="E10004" t="s">
        <v>24450</v>
      </c>
      <c r="F10004" t="s">
        <v>74</v>
      </c>
      <c r="G10004" t="b">
        <v>1</v>
      </c>
      <c r="I10004">
        <v>1607</v>
      </c>
      <c r="J10004">
        <v>10.8</v>
      </c>
      <c r="K10004">
        <v>13031</v>
      </c>
      <c r="L10004" t="s">
        <v>24888</v>
      </c>
      <c r="M10004" t="s">
        <v>24948</v>
      </c>
      <c r="N10004" t="s">
        <v>24949</v>
      </c>
      <c r="O10004" t="s">
        <v>24950</v>
      </c>
      <c r="P10004" t="b">
        <v>0</v>
      </c>
      <c r="Q10004" t="b">
        <v>0</v>
      </c>
      <c r="R10004" t="s">
        <v>9881</v>
      </c>
    </row>
    <row r="10005" spans="1:18" x14ac:dyDescent="0.25">
      <c r="A10005">
        <v>30453</v>
      </c>
      <c r="B10005">
        <v>32.019260000000003</v>
      </c>
      <c r="C10005">
        <v>-82.118989999999997</v>
      </c>
      <c r="D10005" t="s">
        <v>22465</v>
      </c>
      <c r="E10005" t="s">
        <v>24450</v>
      </c>
      <c r="F10005" t="s">
        <v>74</v>
      </c>
      <c r="G10005" t="b">
        <v>1</v>
      </c>
      <c r="I10005">
        <v>9828</v>
      </c>
      <c r="J10005">
        <v>29.7</v>
      </c>
      <c r="K10005">
        <v>13267</v>
      </c>
      <c r="L10005" t="s">
        <v>24898</v>
      </c>
      <c r="M10005" t="s">
        <v>24899</v>
      </c>
      <c r="N10005" t="s">
        <v>24898</v>
      </c>
      <c r="O10005">
        <v>13267</v>
      </c>
      <c r="P10005" t="b">
        <v>0</v>
      </c>
      <c r="Q10005" t="b">
        <v>0</v>
      </c>
      <c r="R10005" t="s">
        <v>9881</v>
      </c>
    </row>
    <row r="10006" spans="1:18" x14ac:dyDescent="0.25">
      <c r="A10006">
        <v>30454</v>
      </c>
      <c r="B10006">
        <v>32.438569999999999</v>
      </c>
      <c r="C10006">
        <v>-82.734210000000004</v>
      </c>
      <c r="D10006" t="s">
        <v>24951</v>
      </c>
      <c r="E10006" t="s">
        <v>24450</v>
      </c>
      <c r="F10006" t="s">
        <v>74</v>
      </c>
      <c r="G10006" t="b">
        <v>1</v>
      </c>
      <c r="I10006">
        <v>414</v>
      </c>
      <c r="J10006">
        <v>4.2</v>
      </c>
      <c r="K10006">
        <v>13175</v>
      </c>
      <c r="L10006" t="s">
        <v>16184</v>
      </c>
      <c r="M10006" t="s">
        <v>24952</v>
      </c>
      <c r="N10006" t="s">
        <v>16184</v>
      </c>
      <c r="O10006">
        <v>13175</v>
      </c>
      <c r="P10006" t="b">
        <v>0</v>
      </c>
      <c r="Q10006" t="b">
        <v>0</v>
      </c>
      <c r="R10006" t="s">
        <v>9881</v>
      </c>
    </row>
    <row r="10007" spans="1:18" x14ac:dyDescent="0.25">
      <c r="A10007">
        <v>30455</v>
      </c>
      <c r="B10007">
        <v>32.70111</v>
      </c>
      <c r="C10007">
        <v>-81.806520000000006</v>
      </c>
      <c r="D10007" t="s">
        <v>24953</v>
      </c>
      <c r="E10007" t="s">
        <v>24450</v>
      </c>
      <c r="F10007" t="s">
        <v>74</v>
      </c>
      <c r="G10007" t="b">
        <v>1</v>
      </c>
      <c r="I10007">
        <v>571</v>
      </c>
      <c r="J10007">
        <v>4.3</v>
      </c>
      <c r="K10007">
        <v>13251</v>
      </c>
      <c r="L10007" t="s">
        <v>24936</v>
      </c>
      <c r="M10007" t="s">
        <v>24954</v>
      </c>
      <c r="N10007" t="s">
        <v>24955</v>
      </c>
      <c r="O10007" t="s">
        <v>24956</v>
      </c>
      <c r="P10007" t="b">
        <v>0</v>
      </c>
      <c r="Q10007" t="b">
        <v>0</v>
      </c>
      <c r="R10007" t="s">
        <v>9881</v>
      </c>
    </row>
    <row r="10008" spans="1:18" x14ac:dyDescent="0.25">
      <c r="A10008">
        <v>30456</v>
      </c>
      <c r="B10008">
        <v>32.981369999999998</v>
      </c>
      <c r="C10008">
        <v>-81.792460000000005</v>
      </c>
      <c r="D10008" t="s">
        <v>24957</v>
      </c>
      <c r="E10008" t="s">
        <v>24450</v>
      </c>
      <c r="F10008" t="s">
        <v>74</v>
      </c>
      <c r="G10008" t="b">
        <v>1</v>
      </c>
      <c r="I10008">
        <v>1990</v>
      </c>
      <c r="J10008">
        <v>10.8</v>
      </c>
      <c r="K10008">
        <v>13033</v>
      </c>
      <c r="L10008" t="s">
        <v>15614</v>
      </c>
      <c r="M10008" t="s">
        <v>24958</v>
      </c>
      <c r="N10008" t="s">
        <v>15614</v>
      </c>
      <c r="O10008">
        <v>13033</v>
      </c>
      <c r="P10008" t="b">
        <v>0</v>
      </c>
      <c r="Q10008" t="b">
        <v>0</v>
      </c>
      <c r="R10008" t="s">
        <v>9881</v>
      </c>
    </row>
    <row r="10009" spans="1:18" x14ac:dyDescent="0.25">
      <c r="A10009">
        <v>30457</v>
      </c>
      <c r="B10009">
        <v>32.398519999999998</v>
      </c>
      <c r="C10009">
        <v>-82.564980000000006</v>
      </c>
      <c r="D10009" t="s">
        <v>24959</v>
      </c>
      <c r="E10009" t="s">
        <v>24450</v>
      </c>
      <c r="F10009" t="s">
        <v>74</v>
      </c>
      <c r="G10009" t="b">
        <v>1</v>
      </c>
      <c r="I10009">
        <v>5224</v>
      </c>
      <c r="J10009">
        <v>11.6</v>
      </c>
      <c r="K10009">
        <v>13283</v>
      </c>
      <c r="L10009" t="s">
        <v>24960</v>
      </c>
      <c r="M10009" t="s">
        <v>24961</v>
      </c>
      <c r="N10009" t="s">
        <v>24962</v>
      </c>
      <c r="O10009" t="s">
        <v>24963</v>
      </c>
      <c r="P10009" t="b">
        <v>0</v>
      </c>
      <c r="Q10009" t="b">
        <v>0</v>
      </c>
      <c r="R10009" t="s">
        <v>9881</v>
      </c>
    </row>
    <row r="10010" spans="1:18" x14ac:dyDescent="0.25">
      <c r="A10010">
        <v>30458</v>
      </c>
      <c r="B10010">
        <v>32.397320000000001</v>
      </c>
      <c r="C10010">
        <v>-81.826939999999993</v>
      </c>
      <c r="D10010" t="s">
        <v>24964</v>
      </c>
      <c r="E10010" t="s">
        <v>24450</v>
      </c>
      <c r="F10010" t="s">
        <v>74</v>
      </c>
      <c r="G10010" t="b">
        <v>1</v>
      </c>
      <c r="I10010">
        <v>47707</v>
      </c>
      <c r="J10010">
        <v>129.5</v>
      </c>
      <c r="K10010">
        <v>13031</v>
      </c>
      <c r="L10010" t="s">
        <v>24888</v>
      </c>
      <c r="M10010" t="s">
        <v>24889</v>
      </c>
      <c r="N10010" t="s">
        <v>24888</v>
      </c>
      <c r="O10010">
        <v>13031</v>
      </c>
      <c r="P10010" t="b">
        <v>0</v>
      </c>
      <c r="Q10010" t="b">
        <v>0</v>
      </c>
      <c r="R10010" t="s">
        <v>9881</v>
      </c>
    </row>
    <row r="10011" spans="1:18" x14ac:dyDescent="0.25">
      <c r="A10011">
        <v>30460</v>
      </c>
      <c r="B10011">
        <v>32.42718</v>
      </c>
      <c r="C10011">
        <v>-81.782719999999998</v>
      </c>
      <c r="D10011" t="s">
        <v>24964</v>
      </c>
      <c r="E10011" t="s">
        <v>24450</v>
      </c>
      <c r="F10011" t="s">
        <v>74</v>
      </c>
      <c r="G10011" t="b">
        <v>1</v>
      </c>
      <c r="I10011">
        <v>0</v>
      </c>
      <c r="J10011">
        <v>0</v>
      </c>
      <c r="K10011">
        <v>13031</v>
      </c>
      <c r="L10011" t="s">
        <v>24888</v>
      </c>
      <c r="M10011" t="s">
        <v>24889</v>
      </c>
      <c r="N10011" t="s">
        <v>24888</v>
      </c>
      <c r="O10011">
        <v>13031</v>
      </c>
      <c r="P10011" t="b">
        <v>0</v>
      </c>
      <c r="Q10011" t="b">
        <v>0</v>
      </c>
      <c r="R10011" t="s">
        <v>9881</v>
      </c>
    </row>
    <row r="10012" spans="1:18" x14ac:dyDescent="0.25">
      <c r="A10012">
        <v>30461</v>
      </c>
      <c r="B10012">
        <v>32.507199999999997</v>
      </c>
      <c r="C10012">
        <v>-81.719409999999996</v>
      </c>
      <c r="D10012" t="s">
        <v>24964</v>
      </c>
      <c r="E10012" t="s">
        <v>24450</v>
      </c>
      <c r="F10012" t="s">
        <v>74</v>
      </c>
      <c r="G10012" t="b">
        <v>1</v>
      </c>
      <c r="I10012">
        <v>16803</v>
      </c>
      <c r="J10012">
        <v>39.799999999999997</v>
      </c>
      <c r="K10012">
        <v>13031</v>
      </c>
      <c r="L10012" t="s">
        <v>24888</v>
      </c>
      <c r="M10012" t="s">
        <v>24889</v>
      </c>
      <c r="N10012" t="s">
        <v>24888</v>
      </c>
      <c r="O10012">
        <v>13031</v>
      </c>
      <c r="P10012" t="b">
        <v>0</v>
      </c>
      <c r="Q10012" t="b">
        <v>0</v>
      </c>
      <c r="R10012" t="s">
        <v>9881</v>
      </c>
    </row>
    <row r="10013" spans="1:18" x14ac:dyDescent="0.25">
      <c r="A10013">
        <v>30464</v>
      </c>
      <c r="B10013">
        <v>32.435090000000002</v>
      </c>
      <c r="C10013">
        <v>-82.221860000000007</v>
      </c>
      <c r="D10013" t="s">
        <v>24965</v>
      </c>
      <c r="E10013" t="s">
        <v>24450</v>
      </c>
      <c r="F10013" t="s">
        <v>74</v>
      </c>
      <c r="G10013" t="b">
        <v>1</v>
      </c>
      <c r="I10013">
        <v>241</v>
      </c>
      <c r="J10013">
        <v>113.6</v>
      </c>
      <c r="K10013">
        <v>13107</v>
      </c>
      <c r="L10013" t="s">
        <v>24872</v>
      </c>
      <c r="M10013" t="s">
        <v>24873</v>
      </c>
      <c r="N10013" t="s">
        <v>24872</v>
      </c>
      <c r="O10013">
        <v>13107</v>
      </c>
      <c r="P10013" t="b">
        <v>0</v>
      </c>
      <c r="Q10013" t="b">
        <v>0</v>
      </c>
      <c r="R10013" t="s">
        <v>9881</v>
      </c>
    </row>
    <row r="10014" spans="1:18" x14ac:dyDescent="0.25">
      <c r="A10014">
        <v>30467</v>
      </c>
      <c r="B10014">
        <v>32.751139999999999</v>
      </c>
      <c r="C10014">
        <v>-81.604680000000002</v>
      </c>
      <c r="D10014" t="s">
        <v>24966</v>
      </c>
      <c r="E10014" t="s">
        <v>24450</v>
      </c>
      <c r="F10014" t="s">
        <v>74</v>
      </c>
      <c r="G10014" t="b">
        <v>1</v>
      </c>
      <c r="I10014">
        <v>11801</v>
      </c>
      <c r="J10014">
        <v>8.6</v>
      </c>
      <c r="K10014">
        <v>13251</v>
      </c>
      <c r="L10014" t="s">
        <v>24936</v>
      </c>
      <c r="M10014" t="s">
        <v>24967</v>
      </c>
      <c r="N10014" t="s">
        <v>24936</v>
      </c>
      <c r="O10014">
        <v>13251</v>
      </c>
      <c r="P10014" t="b">
        <v>0</v>
      </c>
      <c r="Q10014" t="b">
        <v>0</v>
      </c>
      <c r="R10014" t="s">
        <v>9881</v>
      </c>
    </row>
    <row r="10015" spans="1:18" x14ac:dyDescent="0.25">
      <c r="A10015">
        <v>30470</v>
      </c>
      <c r="B10015">
        <v>32.330179999999999</v>
      </c>
      <c r="C10015">
        <v>-82.518180000000001</v>
      </c>
      <c r="D10015" t="s">
        <v>14741</v>
      </c>
      <c r="E10015" t="s">
        <v>24450</v>
      </c>
      <c r="F10015" t="s">
        <v>74</v>
      </c>
      <c r="G10015" t="b">
        <v>1</v>
      </c>
      <c r="I10015">
        <v>1216</v>
      </c>
      <c r="J10015">
        <v>11.5</v>
      </c>
      <c r="K10015">
        <v>13209</v>
      </c>
      <c r="L10015" t="s">
        <v>801</v>
      </c>
      <c r="M10015" t="s">
        <v>24968</v>
      </c>
      <c r="N10015" t="s">
        <v>24934</v>
      </c>
      <c r="O10015" t="s">
        <v>24935</v>
      </c>
      <c r="P10015" t="b">
        <v>0</v>
      </c>
      <c r="Q10015" t="b">
        <v>0</v>
      </c>
      <c r="R10015" t="s">
        <v>9881</v>
      </c>
    </row>
    <row r="10016" spans="1:18" x14ac:dyDescent="0.25">
      <c r="A10016">
        <v>30471</v>
      </c>
      <c r="B10016">
        <v>32.538159999999998</v>
      </c>
      <c r="C10016">
        <v>-82.185630000000003</v>
      </c>
      <c r="D10016" t="s">
        <v>24969</v>
      </c>
      <c r="E10016" t="s">
        <v>24450</v>
      </c>
      <c r="F10016" t="s">
        <v>74</v>
      </c>
      <c r="G10016" t="b">
        <v>1</v>
      </c>
      <c r="I10016">
        <v>4228</v>
      </c>
      <c r="J10016">
        <v>10.9</v>
      </c>
      <c r="K10016">
        <v>13107</v>
      </c>
      <c r="L10016" t="s">
        <v>24872</v>
      </c>
      <c r="M10016" t="s">
        <v>24970</v>
      </c>
      <c r="N10016" t="s">
        <v>24971</v>
      </c>
      <c r="O10016" t="s">
        <v>24972</v>
      </c>
      <c r="P10016" t="b">
        <v>0</v>
      </c>
      <c r="Q10016" t="b">
        <v>0</v>
      </c>
      <c r="R10016" t="s">
        <v>9881</v>
      </c>
    </row>
    <row r="10017" spans="1:18" x14ac:dyDescent="0.25">
      <c r="A10017">
        <v>30473</v>
      </c>
      <c r="B10017">
        <v>32.016129999999997</v>
      </c>
      <c r="C10017">
        <v>-82.471980000000002</v>
      </c>
      <c r="D10017" t="s">
        <v>24973</v>
      </c>
      <c r="E10017" t="s">
        <v>24450</v>
      </c>
      <c r="F10017" t="s">
        <v>74</v>
      </c>
      <c r="G10017" t="b">
        <v>1</v>
      </c>
      <c r="I10017">
        <v>2698</v>
      </c>
      <c r="J10017">
        <v>12.7</v>
      </c>
      <c r="K10017">
        <v>13279</v>
      </c>
      <c r="L10017" t="s">
        <v>24916</v>
      </c>
      <c r="M10017" t="s">
        <v>24974</v>
      </c>
      <c r="N10017" t="s">
        <v>24975</v>
      </c>
      <c r="O10017" t="s">
        <v>24976</v>
      </c>
      <c r="P10017" t="b">
        <v>0</v>
      </c>
      <c r="Q10017" t="b">
        <v>0</v>
      </c>
      <c r="R10017" t="s">
        <v>9881</v>
      </c>
    </row>
    <row r="10018" spans="1:18" x14ac:dyDescent="0.25">
      <c r="A10018">
        <v>30474</v>
      </c>
      <c r="B10018">
        <v>32.223930000000003</v>
      </c>
      <c r="C10018">
        <v>-82.413809999999998</v>
      </c>
      <c r="D10018" t="s">
        <v>24977</v>
      </c>
      <c r="E10018" t="s">
        <v>24450</v>
      </c>
      <c r="F10018" t="s">
        <v>74</v>
      </c>
      <c r="G10018" t="b">
        <v>1</v>
      </c>
      <c r="I10018">
        <v>16976</v>
      </c>
      <c r="J10018">
        <v>51.2</v>
      </c>
      <c r="K10018">
        <v>13279</v>
      </c>
      <c r="L10018" t="s">
        <v>24916</v>
      </c>
      <c r="M10018" t="s">
        <v>24978</v>
      </c>
      <c r="N10018" t="s">
        <v>24979</v>
      </c>
      <c r="O10018" t="s">
        <v>24980</v>
      </c>
      <c r="P10018" t="b">
        <v>0</v>
      </c>
      <c r="Q10018" t="b">
        <v>0</v>
      </c>
      <c r="R10018" t="s">
        <v>9881</v>
      </c>
    </row>
    <row r="10019" spans="1:18" x14ac:dyDescent="0.25">
      <c r="A10019">
        <v>30477</v>
      </c>
      <c r="B10019">
        <v>32.862789999999997</v>
      </c>
      <c r="C10019">
        <v>-82.397900000000007</v>
      </c>
      <c r="D10019" t="s">
        <v>24981</v>
      </c>
      <c r="E10019" t="s">
        <v>24450</v>
      </c>
      <c r="F10019" t="s">
        <v>74</v>
      </c>
      <c r="G10019" t="b">
        <v>1</v>
      </c>
      <c r="I10019">
        <v>2836</v>
      </c>
      <c r="J10019">
        <v>15</v>
      </c>
      <c r="K10019">
        <v>13163</v>
      </c>
      <c r="L10019" t="s">
        <v>10229</v>
      </c>
      <c r="M10019" t="s">
        <v>24982</v>
      </c>
      <c r="N10019" t="s">
        <v>10229</v>
      </c>
      <c r="O10019">
        <v>13163</v>
      </c>
      <c r="P10019" t="b">
        <v>0</v>
      </c>
      <c r="Q10019" t="b">
        <v>0</v>
      </c>
      <c r="R10019" t="s">
        <v>9881</v>
      </c>
    </row>
    <row r="10020" spans="1:18" x14ac:dyDescent="0.25">
      <c r="A10020">
        <v>30501</v>
      </c>
      <c r="B10020">
        <v>34.318440000000002</v>
      </c>
      <c r="C10020">
        <v>-83.816360000000003</v>
      </c>
      <c r="D10020" t="s">
        <v>16338</v>
      </c>
      <c r="E10020" t="s">
        <v>24450</v>
      </c>
      <c r="F10020" t="s">
        <v>74</v>
      </c>
      <c r="G10020" t="b">
        <v>1</v>
      </c>
      <c r="I10020">
        <v>31619</v>
      </c>
      <c r="J10020">
        <v>558.5</v>
      </c>
      <c r="K10020">
        <v>13139</v>
      </c>
      <c r="L10020" t="s">
        <v>16448</v>
      </c>
      <c r="M10020" t="s">
        <v>24983</v>
      </c>
      <c r="N10020" t="s">
        <v>16448</v>
      </c>
      <c r="O10020">
        <v>13139</v>
      </c>
      <c r="P10020" t="b">
        <v>0</v>
      </c>
      <c r="Q10020" t="b">
        <v>0</v>
      </c>
      <c r="R10020" t="s">
        <v>9881</v>
      </c>
    </row>
    <row r="10021" spans="1:18" x14ac:dyDescent="0.25">
      <c r="A10021">
        <v>30504</v>
      </c>
      <c r="B10021">
        <v>34.266390000000001</v>
      </c>
      <c r="C10021">
        <v>-83.887510000000006</v>
      </c>
      <c r="D10021" t="s">
        <v>16338</v>
      </c>
      <c r="E10021" t="s">
        <v>24450</v>
      </c>
      <c r="F10021" t="s">
        <v>74</v>
      </c>
      <c r="G10021" t="b">
        <v>1</v>
      </c>
      <c r="I10021">
        <v>28340</v>
      </c>
      <c r="J10021">
        <v>603</v>
      </c>
      <c r="K10021">
        <v>13139</v>
      </c>
      <c r="L10021" t="s">
        <v>16448</v>
      </c>
      <c r="M10021" t="s">
        <v>24983</v>
      </c>
      <c r="N10021" t="s">
        <v>16448</v>
      </c>
      <c r="O10021">
        <v>13139</v>
      </c>
      <c r="P10021" t="b">
        <v>0</v>
      </c>
      <c r="Q10021" t="b">
        <v>0</v>
      </c>
      <c r="R10021" t="s">
        <v>9881</v>
      </c>
    </row>
    <row r="10022" spans="1:18" x14ac:dyDescent="0.25">
      <c r="A10022">
        <v>30506</v>
      </c>
      <c r="B10022">
        <v>34.349179999999997</v>
      </c>
      <c r="C10022">
        <v>-83.894859999999994</v>
      </c>
      <c r="D10022" t="s">
        <v>16338</v>
      </c>
      <c r="E10022" t="s">
        <v>24450</v>
      </c>
      <c r="F10022" t="s">
        <v>74</v>
      </c>
      <c r="G10022" t="b">
        <v>1</v>
      </c>
      <c r="I10022">
        <v>43683</v>
      </c>
      <c r="J10022">
        <v>167.8</v>
      </c>
      <c r="K10022">
        <v>13139</v>
      </c>
      <c r="L10022" t="s">
        <v>16448</v>
      </c>
      <c r="M10022" t="s">
        <v>24984</v>
      </c>
      <c r="N10022" t="s">
        <v>24985</v>
      </c>
      <c r="O10022" t="s">
        <v>24986</v>
      </c>
      <c r="P10022" t="b">
        <v>0</v>
      </c>
      <c r="Q10022" t="b">
        <v>0</v>
      </c>
      <c r="R10022" t="s">
        <v>9881</v>
      </c>
    </row>
    <row r="10023" spans="1:18" x14ac:dyDescent="0.25">
      <c r="A10023">
        <v>30507</v>
      </c>
      <c r="B10023">
        <v>34.260820000000002</v>
      </c>
      <c r="C10023">
        <v>-83.766220000000004</v>
      </c>
      <c r="D10023" t="s">
        <v>16338</v>
      </c>
      <c r="E10023" t="s">
        <v>24450</v>
      </c>
      <c r="F10023" t="s">
        <v>74</v>
      </c>
      <c r="G10023" t="b">
        <v>1</v>
      </c>
      <c r="I10023">
        <v>31356</v>
      </c>
      <c r="J10023">
        <v>171.1</v>
      </c>
      <c r="K10023">
        <v>13139</v>
      </c>
      <c r="L10023" t="s">
        <v>16448</v>
      </c>
      <c r="M10023" t="s">
        <v>24983</v>
      </c>
      <c r="N10023" t="s">
        <v>16448</v>
      </c>
      <c r="O10023">
        <v>13139</v>
      </c>
      <c r="P10023" t="b">
        <v>0</v>
      </c>
      <c r="Q10023" t="b">
        <v>0</v>
      </c>
      <c r="R10023" t="s">
        <v>9881</v>
      </c>
    </row>
    <row r="10024" spans="1:18" x14ac:dyDescent="0.25">
      <c r="A10024">
        <v>30510</v>
      </c>
      <c r="B10024">
        <v>34.441940000000002</v>
      </c>
      <c r="C10024">
        <v>-83.584460000000007</v>
      </c>
      <c r="D10024" t="s">
        <v>24987</v>
      </c>
      <c r="E10024" t="s">
        <v>24450</v>
      </c>
      <c r="F10024" t="s">
        <v>74</v>
      </c>
      <c r="G10024" t="b">
        <v>1</v>
      </c>
      <c r="I10024">
        <v>8822</v>
      </c>
      <c r="J10024">
        <v>77.3</v>
      </c>
      <c r="K10024">
        <v>13011</v>
      </c>
      <c r="L10024" t="s">
        <v>24988</v>
      </c>
      <c r="M10024" t="s">
        <v>24989</v>
      </c>
      <c r="N10024" t="s">
        <v>24990</v>
      </c>
      <c r="O10024" t="s">
        <v>24991</v>
      </c>
      <c r="P10024" t="b">
        <v>0</v>
      </c>
      <c r="Q10024" t="b">
        <v>0</v>
      </c>
      <c r="R10024" t="s">
        <v>9881</v>
      </c>
    </row>
    <row r="10025" spans="1:18" x14ac:dyDescent="0.25">
      <c r="A10025">
        <v>30511</v>
      </c>
      <c r="B10025">
        <v>34.456740000000003</v>
      </c>
      <c r="C10025">
        <v>-83.474739999999997</v>
      </c>
      <c r="D10025" t="s">
        <v>14888</v>
      </c>
      <c r="E10025" t="s">
        <v>24450</v>
      </c>
      <c r="F10025" t="s">
        <v>74</v>
      </c>
      <c r="G10025" t="b">
        <v>1</v>
      </c>
      <c r="I10025">
        <v>3230</v>
      </c>
      <c r="J10025">
        <v>38.700000000000003</v>
      </c>
      <c r="K10025">
        <v>13011</v>
      </c>
      <c r="L10025" t="s">
        <v>24988</v>
      </c>
      <c r="M10025" t="s">
        <v>24992</v>
      </c>
      <c r="N10025" t="s">
        <v>24993</v>
      </c>
      <c r="O10025" t="s">
        <v>24994</v>
      </c>
      <c r="P10025" t="b">
        <v>0</v>
      </c>
      <c r="Q10025" t="b">
        <v>0</v>
      </c>
      <c r="R10025" t="s">
        <v>9881</v>
      </c>
    </row>
    <row r="10026" spans="1:18" x14ac:dyDescent="0.25">
      <c r="A10026">
        <v>30512</v>
      </c>
      <c r="B10026">
        <v>34.856670000000001</v>
      </c>
      <c r="C10026">
        <v>-83.972040000000007</v>
      </c>
      <c r="D10026" t="s">
        <v>17175</v>
      </c>
      <c r="E10026" t="s">
        <v>24450</v>
      </c>
      <c r="F10026" t="s">
        <v>74</v>
      </c>
      <c r="G10026" t="b">
        <v>1</v>
      </c>
      <c r="I10026">
        <v>23538</v>
      </c>
      <c r="J10026">
        <v>41</v>
      </c>
      <c r="K10026">
        <v>13291</v>
      </c>
      <c r="L10026" t="s">
        <v>11491</v>
      </c>
      <c r="M10026" t="s">
        <v>24995</v>
      </c>
      <c r="N10026" t="s">
        <v>24996</v>
      </c>
      <c r="O10026" t="s">
        <v>24997</v>
      </c>
      <c r="P10026" t="b">
        <v>0</v>
      </c>
      <c r="Q10026" t="b">
        <v>0</v>
      </c>
      <c r="R10026" t="s">
        <v>9881</v>
      </c>
    </row>
    <row r="10027" spans="1:18" x14ac:dyDescent="0.25">
      <c r="A10027">
        <v>30513</v>
      </c>
      <c r="B10027">
        <v>34.824689999999997</v>
      </c>
      <c r="C10027">
        <v>-84.318910000000002</v>
      </c>
      <c r="D10027" t="s">
        <v>20604</v>
      </c>
      <c r="E10027" t="s">
        <v>24450</v>
      </c>
      <c r="F10027" t="s">
        <v>74</v>
      </c>
      <c r="G10027" t="b">
        <v>1</v>
      </c>
      <c r="I10027">
        <v>11873</v>
      </c>
      <c r="J10027">
        <v>30.9</v>
      </c>
      <c r="K10027">
        <v>13111</v>
      </c>
      <c r="L10027" t="s">
        <v>24998</v>
      </c>
      <c r="M10027" t="s">
        <v>24999</v>
      </c>
      <c r="N10027" t="s">
        <v>25000</v>
      </c>
      <c r="O10027" t="s">
        <v>25001</v>
      </c>
      <c r="P10027" t="b">
        <v>0</v>
      </c>
      <c r="Q10027" t="b">
        <v>0</v>
      </c>
      <c r="R10027" t="s">
        <v>9881</v>
      </c>
    </row>
    <row r="10028" spans="1:18" x14ac:dyDescent="0.25">
      <c r="A10028">
        <v>30516</v>
      </c>
      <c r="B10028">
        <v>34.375349999999997</v>
      </c>
      <c r="C10028">
        <v>-83.037480000000002</v>
      </c>
      <c r="D10028" t="s">
        <v>25002</v>
      </c>
      <c r="E10028" t="s">
        <v>24450</v>
      </c>
      <c r="F10028" t="s">
        <v>74</v>
      </c>
      <c r="G10028" t="b">
        <v>1</v>
      </c>
      <c r="I10028">
        <v>2017</v>
      </c>
      <c r="J10028">
        <v>37.700000000000003</v>
      </c>
      <c r="K10028">
        <v>13147</v>
      </c>
      <c r="L10028" t="s">
        <v>25003</v>
      </c>
      <c r="M10028" t="s">
        <v>25004</v>
      </c>
      <c r="N10028" t="s">
        <v>25005</v>
      </c>
      <c r="O10028" t="s">
        <v>25006</v>
      </c>
      <c r="P10028" t="b">
        <v>0</v>
      </c>
      <c r="Q10028" t="b">
        <v>0</v>
      </c>
      <c r="R10028" t="s">
        <v>9881</v>
      </c>
    </row>
    <row r="10029" spans="1:18" x14ac:dyDescent="0.25">
      <c r="A10029">
        <v>30517</v>
      </c>
      <c r="B10029">
        <v>34.130470000000003</v>
      </c>
      <c r="C10029">
        <v>-83.797499999999999</v>
      </c>
      <c r="D10029" t="s">
        <v>25007</v>
      </c>
      <c r="E10029" t="s">
        <v>24450</v>
      </c>
      <c r="F10029" t="s">
        <v>74</v>
      </c>
      <c r="G10029" t="b">
        <v>1</v>
      </c>
      <c r="I10029">
        <v>17704</v>
      </c>
      <c r="J10029">
        <v>246.8</v>
      </c>
      <c r="K10029">
        <v>13157</v>
      </c>
      <c r="L10029" t="s">
        <v>233</v>
      </c>
      <c r="M10029" t="s">
        <v>25008</v>
      </c>
      <c r="N10029" t="s">
        <v>25009</v>
      </c>
      <c r="O10029" t="s">
        <v>25010</v>
      </c>
      <c r="P10029" t="b">
        <v>0</v>
      </c>
      <c r="Q10029" t="b">
        <v>0</v>
      </c>
      <c r="R10029" t="s">
        <v>9881</v>
      </c>
    </row>
    <row r="10030" spans="1:18" x14ac:dyDescent="0.25">
      <c r="A10030">
        <v>30518</v>
      </c>
      <c r="B10030">
        <v>34.131999999999998</v>
      </c>
      <c r="C10030">
        <v>-84.025779999999997</v>
      </c>
      <c r="D10030" t="s">
        <v>25011</v>
      </c>
      <c r="E10030" t="s">
        <v>24450</v>
      </c>
      <c r="F10030" t="s">
        <v>74</v>
      </c>
      <c r="G10030" t="b">
        <v>1</v>
      </c>
      <c r="I10030">
        <v>56151</v>
      </c>
      <c r="J10030">
        <v>541.5</v>
      </c>
      <c r="K10030">
        <v>13135</v>
      </c>
      <c r="L10030" t="s">
        <v>24481</v>
      </c>
      <c r="M10030" t="s">
        <v>25012</v>
      </c>
      <c r="N10030" t="s">
        <v>25013</v>
      </c>
      <c r="O10030" t="s">
        <v>25014</v>
      </c>
      <c r="P10030" t="b">
        <v>0</v>
      </c>
      <c r="Q10030" t="b">
        <v>0</v>
      </c>
      <c r="R10030" t="s">
        <v>9881</v>
      </c>
    </row>
    <row r="10031" spans="1:18" x14ac:dyDescent="0.25">
      <c r="A10031">
        <v>30519</v>
      </c>
      <c r="B10031">
        <v>34.087919999999997</v>
      </c>
      <c r="C10031">
        <v>-83.942300000000003</v>
      </c>
      <c r="D10031" t="s">
        <v>25011</v>
      </c>
      <c r="E10031" t="s">
        <v>24450</v>
      </c>
      <c r="F10031" t="s">
        <v>74</v>
      </c>
      <c r="G10031" t="b">
        <v>1</v>
      </c>
      <c r="I10031">
        <v>56661</v>
      </c>
      <c r="J10031">
        <v>648</v>
      </c>
      <c r="K10031">
        <v>13135</v>
      </c>
      <c r="L10031" t="s">
        <v>24481</v>
      </c>
      <c r="M10031" t="s">
        <v>25015</v>
      </c>
      <c r="N10031" t="s">
        <v>25013</v>
      </c>
      <c r="O10031" t="s">
        <v>25014</v>
      </c>
      <c r="P10031" t="b">
        <v>0</v>
      </c>
      <c r="Q10031" t="b">
        <v>0</v>
      </c>
      <c r="R10031" t="s">
        <v>9881</v>
      </c>
    </row>
    <row r="10032" spans="1:18" x14ac:dyDescent="0.25">
      <c r="A10032">
        <v>30520</v>
      </c>
      <c r="B10032">
        <v>34.338329999999999</v>
      </c>
      <c r="C10032">
        <v>-83.086609999999993</v>
      </c>
      <c r="D10032" t="s">
        <v>25016</v>
      </c>
      <c r="E10032" t="s">
        <v>24450</v>
      </c>
      <c r="F10032" t="s">
        <v>74</v>
      </c>
      <c r="G10032" t="b">
        <v>1</v>
      </c>
      <c r="I10032">
        <v>4822</v>
      </c>
      <c r="J10032">
        <v>33.200000000000003</v>
      </c>
      <c r="K10032">
        <v>13147</v>
      </c>
      <c r="L10032" t="s">
        <v>25003</v>
      </c>
      <c r="M10032" t="s">
        <v>25017</v>
      </c>
      <c r="N10032" t="s">
        <v>25005</v>
      </c>
      <c r="O10032" t="s">
        <v>25006</v>
      </c>
      <c r="P10032" t="b">
        <v>0</v>
      </c>
      <c r="Q10032" t="b">
        <v>0</v>
      </c>
      <c r="R10032" t="s">
        <v>9881</v>
      </c>
    </row>
    <row r="10033" spans="1:18" x14ac:dyDescent="0.25">
      <c r="A10033">
        <v>30521</v>
      </c>
      <c r="B10033">
        <v>34.362020000000001</v>
      </c>
      <c r="C10033">
        <v>-83.293549999999996</v>
      </c>
      <c r="D10033" t="s">
        <v>25018</v>
      </c>
      <c r="E10033" t="s">
        <v>24450</v>
      </c>
      <c r="F10033" t="s">
        <v>74</v>
      </c>
      <c r="G10033" t="b">
        <v>1</v>
      </c>
      <c r="I10033">
        <v>5456</v>
      </c>
      <c r="J10033">
        <v>22.9</v>
      </c>
      <c r="K10033">
        <v>13119</v>
      </c>
      <c r="L10033" t="s">
        <v>355</v>
      </c>
      <c r="M10033" t="s">
        <v>25019</v>
      </c>
      <c r="N10033" t="s">
        <v>25020</v>
      </c>
      <c r="O10033" t="s">
        <v>25021</v>
      </c>
      <c r="P10033" t="b">
        <v>0</v>
      </c>
      <c r="Q10033" t="b">
        <v>0</v>
      </c>
      <c r="R10033" t="s">
        <v>9881</v>
      </c>
    </row>
    <row r="10034" spans="1:18" x14ac:dyDescent="0.25">
      <c r="A10034">
        <v>30522</v>
      </c>
      <c r="B10034">
        <v>34.78351</v>
      </c>
      <c r="C10034">
        <v>-84.342330000000004</v>
      </c>
      <c r="D10034" t="s">
        <v>25022</v>
      </c>
      <c r="E10034" t="s">
        <v>24450</v>
      </c>
      <c r="F10034" t="s">
        <v>74</v>
      </c>
      <c r="G10034" t="b">
        <v>1</v>
      </c>
      <c r="I10034">
        <v>592</v>
      </c>
      <c r="J10034">
        <v>4.9000000000000004</v>
      </c>
      <c r="K10034">
        <v>13123</v>
      </c>
      <c r="L10034" t="s">
        <v>21507</v>
      </c>
      <c r="M10034" t="s">
        <v>25023</v>
      </c>
      <c r="N10034" t="s">
        <v>25024</v>
      </c>
      <c r="O10034" t="s">
        <v>25025</v>
      </c>
      <c r="P10034" t="b">
        <v>0</v>
      </c>
      <c r="Q10034" t="b">
        <v>0</v>
      </c>
      <c r="R10034" t="s">
        <v>9881</v>
      </c>
    </row>
    <row r="10035" spans="1:18" x14ac:dyDescent="0.25">
      <c r="A10035">
        <v>30523</v>
      </c>
      <c r="B10035">
        <v>34.720120000000001</v>
      </c>
      <c r="C10035">
        <v>-83.541659999999993</v>
      </c>
      <c r="D10035" t="s">
        <v>25026</v>
      </c>
      <c r="E10035" t="s">
        <v>24450</v>
      </c>
      <c r="F10035" t="s">
        <v>74</v>
      </c>
      <c r="G10035" t="b">
        <v>1</v>
      </c>
      <c r="I10035">
        <v>12936</v>
      </c>
      <c r="J10035">
        <v>27.1</v>
      </c>
      <c r="K10035">
        <v>13137</v>
      </c>
      <c r="L10035" t="s">
        <v>25027</v>
      </c>
      <c r="M10035" t="s">
        <v>25028</v>
      </c>
      <c r="N10035" t="s">
        <v>25029</v>
      </c>
      <c r="O10035" t="s">
        <v>25030</v>
      </c>
      <c r="P10035" t="b">
        <v>0</v>
      </c>
      <c r="Q10035" t="b">
        <v>0</v>
      </c>
      <c r="R10035" t="s">
        <v>9881</v>
      </c>
    </row>
    <row r="10036" spans="1:18" x14ac:dyDescent="0.25">
      <c r="A10036">
        <v>30525</v>
      </c>
      <c r="B10036">
        <v>34.912889999999997</v>
      </c>
      <c r="C10036">
        <v>-83.358530000000002</v>
      </c>
      <c r="D10036" t="s">
        <v>14337</v>
      </c>
      <c r="E10036" t="s">
        <v>24450</v>
      </c>
      <c r="F10036" t="s">
        <v>74</v>
      </c>
      <c r="G10036" t="b">
        <v>1</v>
      </c>
      <c r="I10036">
        <v>7398</v>
      </c>
      <c r="J10036">
        <v>14.4</v>
      </c>
      <c r="K10036">
        <v>13241</v>
      </c>
      <c r="L10036" t="s">
        <v>25031</v>
      </c>
      <c r="M10036" t="s">
        <v>25032</v>
      </c>
      <c r="N10036" t="s">
        <v>25033</v>
      </c>
      <c r="O10036" t="s">
        <v>25034</v>
      </c>
      <c r="P10036" t="b">
        <v>0</v>
      </c>
      <c r="Q10036" t="b">
        <v>0</v>
      </c>
      <c r="R10036" t="s">
        <v>9881</v>
      </c>
    </row>
    <row r="10037" spans="1:18" x14ac:dyDescent="0.25">
      <c r="A10037">
        <v>30527</v>
      </c>
      <c r="B10037">
        <v>34.479480000000002</v>
      </c>
      <c r="C10037">
        <v>-83.786299999999997</v>
      </c>
      <c r="D10037" t="s">
        <v>25035</v>
      </c>
      <c r="E10037" t="s">
        <v>24450</v>
      </c>
      <c r="F10037" t="s">
        <v>74</v>
      </c>
      <c r="G10037" t="b">
        <v>1</v>
      </c>
      <c r="I10037">
        <v>3976</v>
      </c>
      <c r="J10037">
        <v>60.4</v>
      </c>
      <c r="K10037">
        <v>13139</v>
      </c>
      <c r="L10037" t="s">
        <v>16448</v>
      </c>
      <c r="M10037" t="s">
        <v>24983</v>
      </c>
      <c r="N10037" t="s">
        <v>16448</v>
      </c>
      <c r="O10037">
        <v>13139</v>
      </c>
      <c r="P10037" t="b">
        <v>0</v>
      </c>
      <c r="Q10037" t="b">
        <v>0</v>
      </c>
      <c r="R10037" t="s">
        <v>9881</v>
      </c>
    </row>
    <row r="10038" spans="1:18" x14ac:dyDescent="0.25">
      <c r="A10038">
        <v>30528</v>
      </c>
      <c r="B10038">
        <v>34.6083</v>
      </c>
      <c r="C10038">
        <v>-83.775890000000004</v>
      </c>
      <c r="D10038" t="s">
        <v>638</v>
      </c>
      <c r="E10038" t="s">
        <v>24450</v>
      </c>
      <c r="F10038" t="s">
        <v>74</v>
      </c>
      <c r="G10038" t="b">
        <v>1</v>
      </c>
      <c r="I10038">
        <v>24108</v>
      </c>
      <c r="J10038">
        <v>56</v>
      </c>
      <c r="K10038">
        <v>13311</v>
      </c>
      <c r="L10038" t="s">
        <v>17025</v>
      </c>
      <c r="M10038" t="s">
        <v>25036</v>
      </c>
      <c r="N10038" t="s">
        <v>25037</v>
      </c>
      <c r="O10038" t="s">
        <v>25038</v>
      </c>
      <c r="P10038" t="b">
        <v>0</v>
      </c>
      <c r="Q10038" t="b">
        <v>0</v>
      </c>
      <c r="R10038" t="s">
        <v>9881</v>
      </c>
    </row>
    <row r="10039" spans="1:18" x14ac:dyDescent="0.25">
      <c r="A10039">
        <v>30529</v>
      </c>
      <c r="B10039">
        <v>34.215499999999999</v>
      </c>
      <c r="C10039">
        <v>-83.481999999999999</v>
      </c>
      <c r="D10039" t="s">
        <v>25039</v>
      </c>
      <c r="E10039" t="s">
        <v>24450</v>
      </c>
      <c r="F10039" t="s">
        <v>74</v>
      </c>
      <c r="G10039" t="b">
        <v>1</v>
      </c>
      <c r="I10039">
        <v>12429</v>
      </c>
      <c r="J10039">
        <v>95</v>
      </c>
      <c r="K10039">
        <v>13157</v>
      </c>
      <c r="L10039" t="s">
        <v>233</v>
      </c>
      <c r="M10039" t="s">
        <v>25040</v>
      </c>
      <c r="N10039" t="s">
        <v>25041</v>
      </c>
      <c r="O10039" t="s">
        <v>25042</v>
      </c>
      <c r="P10039" t="b">
        <v>0</v>
      </c>
      <c r="Q10039" t="b">
        <v>0</v>
      </c>
      <c r="R10039" t="s">
        <v>9881</v>
      </c>
    </row>
    <row r="10040" spans="1:18" x14ac:dyDescent="0.25">
      <c r="A10040">
        <v>30530</v>
      </c>
      <c r="B10040">
        <v>34.226909999999997</v>
      </c>
      <c r="C10040">
        <v>-83.384330000000006</v>
      </c>
      <c r="D10040" t="s">
        <v>25039</v>
      </c>
      <c r="E10040" t="s">
        <v>24450</v>
      </c>
      <c r="F10040" t="s">
        <v>74</v>
      </c>
      <c r="G10040" t="b">
        <v>1</v>
      </c>
      <c r="I10040">
        <v>7556</v>
      </c>
      <c r="J10040">
        <v>36.799999999999997</v>
      </c>
      <c r="K10040">
        <v>13011</v>
      </c>
      <c r="L10040" t="s">
        <v>24988</v>
      </c>
      <c r="M10040" t="s">
        <v>25043</v>
      </c>
      <c r="N10040" t="s">
        <v>25044</v>
      </c>
      <c r="O10040" t="s">
        <v>25045</v>
      </c>
      <c r="P10040" t="b">
        <v>0</v>
      </c>
      <c r="Q10040" t="b">
        <v>0</v>
      </c>
      <c r="R10040" t="s">
        <v>9881</v>
      </c>
    </row>
    <row r="10041" spans="1:18" x14ac:dyDescent="0.25">
      <c r="A10041">
        <v>30531</v>
      </c>
      <c r="B10041">
        <v>34.510170000000002</v>
      </c>
      <c r="C10041">
        <v>-83.591030000000003</v>
      </c>
      <c r="D10041" t="s">
        <v>25046</v>
      </c>
      <c r="E10041" t="s">
        <v>24450</v>
      </c>
      <c r="F10041" t="s">
        <v>74</v>
      </c>
      <c r="G10041" t="b">
        <v>1</v>
      </c>
      <c r="I10041">
        <v>11199</v>
      </c>
      <c r="J10041">
        <v>114.6</v>
      </c>
      <c r="K10041">
        <v>13137</v>
      </c>
      <c r="L10041" t="s">
        <v>25027</v>
      </c>
      <c r="M10041" t="s">
        <v>25047</v>
      </c>
      <c r="N10041" t="s">
        <v>25048</v>
      </c>
      <c r="O10041" t="s">
        <v>25049</v>
      </c>
      <c r="P10041" t="b">
        <v>0</v>
      </c>
      <c r="Q10041" t="b">
        <v>0</v>
      </c>
      <c r="R10041" t="s">
        <v>9881</v>
      </c>
    </row>
    <row r="10042" spans="1:18" x14ac:dyDescent="0.25">
      <c r="A10042">
        <v>30533</v>
      </c>
      <c r="B10042">
        <v>34.573439999999998</v>
      </c>
      <c r="C10042">
        <v>-84.01576</v>
      </c>
      <c r="D10042" t="s">
        <v>25050</v>
      </c>
      <c r="E10042" t="s">
        <v>24450</v>
      </c>
      <c r="F10042" t="s">
        <v>74</v>
      </c>
      <c r="G10042" t="b">
        <v>1</v>
      </c>
      <c r="I10042">
        <v>26993</v>
      </c>
      <c r="J10042">
        <v>42.9</v>
      </c>
      <c r="K10042">
        <v>13187</v>
      </c>
      <c r="L10042" t="s">
        <v>25051</v>
      </c>
      <c r="M10042" t="s">
        <v>25052</v>
      </c>
      <c r="N10042" t="s">
        <v>25053</v>
      </c>
      <c r="O10042" t="s">
        <v>25054</v>
      </c>
      <c r="P10042" t="b">
        <v>0</v>
      </c>
      <c r="Q10042" t="b">
        <v>0</v>
      </c>
      <c r="R10042" t="s">
        <v>9881</v>
      </c>
    </row>
    <row r="10043" spans="1:18" x14ac:dyDescent="0.25">
      <c r="A10043">
        <v>30534</v>
      </c>
      <c r="B10043">
        <v>34.43085</v>
      </c>
      <c r="C10043">
        <v>-84.143900000000002</v>
      </c>
      <c r="D10043" t="s">
        <v>25055</v>
      </c>
      <c r="E10043" t="s">
        <v>24450</v>
      </c>
      <c r="F10043" t="s">
        <v>74</v>
      </c>
      <c r="G10043" t="b">
        <v>1</v>
      </c>
      <c r="I10043">
        <v>31721</v>
      </c>
      <c r="J10043">
        <v>57.5</v>
      </c>
      <c r="K10043">
        <v>13085</v>
      </c>
      <c r="L10043" t="s">
        <v>16972</v>
      </c>
      <c r="M10043" t="s">
        <v>25056</v>
      </c>
      <c r="N10043" t="s">
        <v>25057</v>
      </c>
      <c r="O10043" t="s">
        <v>25058</v>
      </c>
      <c r="P10043" t="b">
        <v>0</v>
      </c>
      <c r="Q10043" t="b">
        <v>0</v>
      </c>
      <c r="R10043" t="s">
        <v>9881</v>
      </c>
    </row>
    <row r="10044" spans="1:18" x14ac:dyDescent="0.25">
      <c r="A10044">
        <v>30535</v>
      </c>
      <c r="B10044">
        <v>34.580629999999999</v>
      </c>
      <c r="C10044">
        <v>-83.576520000000002</v>
      </c>
      <c r="D10044" t="s">
        <v>25059</v>
      </c>
      <c r="E10044" t="s">
        <v>24450</v>
      </c>
      <c r="F10044" t="s">
        <v>74</v>
      </c>
      <c r="G10044" t="b">
        <v>1</v>
      </c>
      <c r="I10044">
        <v>8707</v>
      </c>
      <c r="J10044">
        <v>113.5</v>
      </c>
      <c r="K10044">
        <v>13137</v>
      </c>
      <c r="L10044" t="s">
        <v>25027</v>
      </c>
      <c r="M10044" t="s">
        <v>25060</v>
      </c>
      <c r="N10044" t="s">
        <v>25027</v>
      </c>
      <c r="O10044">
        <v>13137</v>
      </c>
      <c r="P10044" t="b">
        <v>0</v>
      </c>
      <c r="Q10044" t="b">
        <v>0</v>
      </c>
      <c r="R10044" t="s">
        <v>9881</v>
      </c>
    </row>
    <row r="10045" spans="1:18" x14ac:dyDescent="0.25">
      <c r="A10045">
        <v>30536</v>
      </c>
      <c r="B10045">
        <v>34.651510000000002</v>
      </c>
      <c r="C10045">
        <v>-84.352230000000006</v>
      </c>
      <c r="D10045" t="s">
        <v>25061</v>
      </c>
      <c r="E10045" t="s">
        <v>24450</v>
      </c>
      <c r="F10045" t="s">
        <v>74</v>
      </c>
      <c r="G10045" t="b">
        <v>1</v>
      </c>
      <c r="I10045">
        <v>9717</v>
      </c>
      <c r="J10045">
        <v>24.3</v>
      </c>
      <c r="K10045">
        <v>13123</v>
      </c>
      <c r="L10045" t="s">
        <v>21507</v>
      </c>
      <c r="M10045" t="s">
        <v>25062</v>
      </c>
      <c r="N10045" t="s">
        <v>25063</v>
      </c>
      <c r="O10045" t="s">
        <v>25064</v>
      </c>
      <c r="P10045" t="b">
        <v>0</v>
      </c>
      <c r="Q10045" t="b">
        <v>0</v>
      </c>
      <c r="R10045" t="s">
        <v>9881</v>
      </c>
    </row>
    <row r="10046" spans="1:18" x14ac:dyDescent="0.25">
      <c r="A10046">
        <v>30537</v>
      </c>
      <c r="B10046">
        <v>34.978549999999998</v>
      </c>
      <c r="C10046">
        <v>-83.329750000000004</v>
      </c>
      <c r="D10046" t="s">
        <v>25065</v>
      </c>
      <c r="E10046" t="s">
        <v>24450</v>
      </c>
      <c r="F10046" t="s">
        <v>74</v>
      </c>
      <c r="G10046" t="b">
        <v>1</v>
      </c>
      <c r="I10046">
        <v>1237</v>
      </c>
      <c r="J10046">
        <v>25.5</v>
      </c>
      <c r="K10046">
        <v>13241</v>
      </c>
      <c r="L10046" t="s">
        <v>25031</v>
      </c>
      <c r="M10046" t="s">
        <v>25066</v>
      </c>
      <c r="N10046" t="s">
        <v>25031</v>
      </c>
      <c r="O10046">
        <v>13241</v>
      </c>
      <c r="P10046" t="b">
        <v>0</v>
      </c>
      <c r="Q10046" t="b">
        <v>0</v>
      </c>
      <c r="R10046" t="s">
        <v>9881</v>
      </c>
    </row>
    <row r="10047" spans="1:18" x14ac:dyDescent="0.25">
      <c r="A10047">
        <v>30538</v>
      </c>
      <c r="B10047">
        <v>34.503500000000003</v>
      </c>
      <c r="C10047">
        <v>-83.268879999999996</v>
      </c>
      <c r="D10047" t="s">
        <v>25067</v>
      </c>
      <c r="E10047" t="s">
        <v>24450</v>
      </c>
      <c r="F10047" t="s">
        <v>74</v>
      </c>
      <c r="G10047" t="b">
        <v>1</v>
      </c>
      <c r="I10047">
        <v>3568</v>
      </c>
      <c r="J10047">
        <v>50.6</v>
      </c>
      <c r="K10047">
        <v>13257</v>
      </c>
      <c r="L10047" t="s">
        <v>25068</v>
      </c>
      <c r="M10047" t="s">
        <v>25069</v>
      </c>
      <c r="N10047" t="s">
        <v>25070</v>
      </c>
      <c r="O10047" t="s">
        <v>25071</v>
      </c>
      <c r="P10047" t="b">
        <v>0</v>
      </c>
      <c r="Q10047" t="b">
        <v>0</v>
      </c>
      <c r="R10047" t="s">
        <v>9881</v>
      </c>
    </row>
    <row r="10048" spans="1:18" x14ac:dyDescent="0.25">
      <c r="A10048">
        <v>30539</v>
      </c>
      <c r="B10048">
        <v>34.680610000000001</v>
      </c>
      <c r="C10048">
        <v>-84.470160000000007</v>
      </c>
      <c r="D10048" t="s">
        <v>25072</v>
      </c>
      <c r="E10048" t="s">
        <v>24450</v>
      </c>
      <c r="F10048" t="s">
        <v>74</v>
      </c>
      <c r="G10048" t="b">
        <v>1</v>
      </c>
      <c r="I10048">
        <v>141</v>
      </c>
      <c r="J10048">
        <v>167.2</v>
      </c>
      <c r="K10048">
        <v>13123</v>
      </c>
      <c r="L10048" t="s">
        <v>21507</v>
      </c>
      <c r="M10048" t="s">
        <v>25073</v>
      </c>
      <c r="N10048" t="s">
        <v>21507</v>
      </c>
      <c r="O10048">
        <v>13123</v>
      </c>
      <c r="P10048" t="b">
        <v>0</v>
      </c>
      <c r="Q10048" t="b">
        <v>0</v>
      </c>
      <c r="R10048" t="s">
        <v>9881</v>
      </c>
    </row>
    <row r="10049" spans="1:18" x14ac:dyDescent="0.25">
      <c r="A10049">
        <v>30540</v>
      </c>
      <c r="B10049">
        <v>34.723129999999998</v>
      </c>
      <c r="C10049">
        <v>-84.544210000000007</v>
      </c>
      <c r="D10049" t="s">
        <v>25061</v>
      </c>
      <c r="E10049" t="s">
        <v>24450</v>
      </c>
      <c r="F10049" t="s">
        <v>74</v>
      </c>
      <c r="G10049" t="b">
        <v>1</v>
      </c>
      <c r="I10049">
        <v>19846</v>
      </c>
      <c r="J10049">
        <v>39</v>
      </c>
      <c r="K10049">
        <v>13123</v>
      </c>
      <c r="L10049" t="s">
        <v>21507</v>
      </c>
      <c r="M10049" t="s">
        <v>25073</v>
      </c>
      <c r="N10049" t="s">
        <v>21507</v>
      </c>
      <c r="O10049">
        <v>13123</v>
      </c>
      <c r="P10049" t="b">
        <v>0</v>
      </c>
      <c r="Q10049" t="b">
        <v>0</v>
      </c>
      <c r="R10049" t="s">
        <v>9881</v>
      </c>
    </row>
    <row r="10050" spans="1:18" x14ac:dyDescent="0.25">
      <c r="A10050">
        <v>30541</v>
      </c>
      <c r="B10050">
        <v>34.911639999999998</v>
      </c>
      <c r="C10050">
        <v>-84.534819999999996</v>
      </c>
      <c r="D10050" t="s">
        <v>25074</v>
      </c>
      <c r="E10050" t="s">
        <v>24450</v>
      </c>
      <c r="F10050" t="s">
        <v>74</v>
      </c>
      <c r="G10050" t="b">
        <v>1</v>
      </c>
      <c r="I10050">
        <v>1483</v>
      </c>
      <c r="J10050">
        <v>7.8</v>
      </c>
      <c r="K10050">
        <v>13111</v>
      </c>
      <c r="L10050" t="s">
        <v>24998</v>
      </c>
      <c r="M10050" t="s">
        <v>25075</v>
      </c>
      <c r="N10050" t="s">
        <v>24998</v>
      </c>
      <c r="O10050">
        <v>13111</v>
      </c>
      <c r="P10050" t="b">
        <v>0</v>
      </c>
      <c r="Q10050" t="b">
        <v>0</v>
      </c>
      <c r="R10050" t="s">
        <v>9881</v>
      </c>
    </row>
    <row r="10051" spans="1:18" x14ac:dyDescent="0.25">
      <c r="A10051">
        <v>30542</v>
      </c>
      <c r="B10051">
        <v>34.178460000000001</v>
      </c>
      <c r="C10051">
        <v>-83.909149999999997</v>
      </c>
      <c r="D10051" t="s">
        <v>25076</v>
      </c>
      <c r="E10051" t="s">
        <v>24450</v>
      </c>
      <c r="F10051" t="s">
        <v>74</v>
      </c>
      <c r="G10051" t="b">
        <v>1</v>
      </c>
      <c r="I10051">
        <v>37885</v>
      </c>
      <c r="J10051">
        <v>344.6</v>
      </c>
      <c r="K10051">
        <v>13139</v>
      </c>
      <c r="L10051" t="s">
        <v>16448</v>
      </c>
      <c r="M10051" t="s">
        <v>24983</v>
      </c>
      <c r="N10051" t="s">
        <v>16448</v>
      </c>
      <c r="O10051">
        <v>13139</v>
      </c>
      <c r="P10051" t="b">
        <v>0</v>
      </c>
      <c r="Q10051" t="b">
        <v>0</v>
      </c>
      <c r="R10051" t="s">
        <v>9881</v>
      </c>
    </row>
    <row r="10052" spans="1:18" x14ac:dyDescent="0.25">
      <c r="A10052">
        <v>30543</v>
      </c>
      <c r="B10052">
        <v>34.297809999999998</v>
      </c>
      <c r="C10052">
        <v>-83.649709999999999</v>
      </c>
      <c r="D10052" t="s">
        <v>25077</v>
      </c>
      <c r="E10052" t="s">
        <v>24450</v>
      </c>
      <c r="F10052" t="s">
        <v>74</v>
      </c>
      <c r="G10052" t="b">
        <v>1</v>
      </c>
      <c r="I10052">
        <v>5561</v>
      </c>
      <c r="J10052">
        <v>56</v>
      </c>
      <c r="K10052">
        <v>13139</v>
      </c>
      <c r="L10052" t="s">
        <v>16448</v>
      </c>
      <c r="M10052" t="s">
        <v>25078</v>
      </c>
      <c r="N10052" t="s">
        <v>25079</v>
      </c>
      <c r="O10052" t="s">
        <v>25080</v>
      </c>
      <c r="P10052" t="b">
        <v>0</v>
      </c>
      <c r="Q10052" t="b">
        <v>0</v>
      </c>
      <c r="R10052" t="s">
        <v>9881</v>
      </c>
    </row>
    <row r="10053" spans="1:18" x14ac:dyDescent="0.25">
      <c r="A10053">
        <v>30545</v>
      </c>
      <c r="B10053">
        <v>34.742080000000001</v>
      </c>
      <c r="C10053">
        <v>-83.758129999999994</v>
      </c>
      <c r="D10053" t="s">
        <v>21706</v>
      </c>
      <c r="E10053" t="s">
        <v>24450</v>
      </c>
      <c r="F10053" t="s">
        <v>74</v>
      </c>
      <c r="G10053" t="b">
        <v>1</v>
      </c>
      <c r="I10053">
        <v>948</v>
      </c>
      <c r="J10053">
        <v>7.9</v>
      </c>
      <c r="K10053">
        <v>13311</v>
      </c>
      <c r="L10053" t="s">
        <v>17025</v>
      </c>
      <c r="M10053" t="s">
        <v>25081</v>
      </c>
      <c r="N10053" t="s">
        <v>17025</v>
      </c>
      <c r="O10053">
        <v>13311</v>
      </c>
      <c r="P10053" t="b">
        <v>0</v>
      </c>
      <c r="Q10053" t="b">
        <v>0</v>
      </c>
      <c r="R10053" t="s">
        <v>9881</v>
      </c>
    </row>
    <row r="10054" spans="1:18" x14ac:dyDescent="0.25">
      <c r="A10054">
        <v>30546</v>
      </c>
      <c r="B10054">
        <v>34.906730000000003</v>
      </c>
      <c r="C10054">
        <v>-83.710160000000002</v>
      </c>
      <c r="D10054" t="s">
        <v>25082</v>
      </c>
      <c r="E10054" t="s">
        <v>24450</v>
      </c>
      <c r="F10054" t="s">
        <v>74</v>
      </c>
      <c r="G10054" t="b">
        <v>1</v>
      </c>
      <c r="I10054">
        <v>7904</v>
      </c>
      <c r="J10054">
        <v>23.4</v>
      </c>
      <c r="K10054">
        <v>13281</v>
      </c>
      <c r="L10054" t="s">
        <v>25083</v>
      </c>
      <c r="M10054" t="s">
        <v>25084</v>
      </c>
      <c r="N10054" t="s">
        <v>25083</v>
      </c>
      <c r="O10054">
        <v>13281</v>
      </c>
      <c r="P10054" t="b">
        <v>0</v>
      </c>
      <c r="Q10054" t="b">
        <v>0</v>
      </c>
      <c r="R10054" t="s">
        <v>9881</v>
      </c>
    </row>
    <row r="10055" spans="1:18" x14ac:dyDescent="0.25">
      <c r="A10055">
        <v>30547</v>
      </c>
      <c r="B10055">
        <v>34.357370000000003</v>
      </c>
      <c r="C10055">
        <v>-83.460949999999997</v>
      </c>
      <c r="D10055" t="s">
        <v>15769</v>
      </c>
      <c r="E10055" t="s">
        <v>24450</v>
      </c>
      <c r="F10055" t="s">
        <v>74</v>
      </c>
      <c r="G10055" t="b">
        <v>1</v>
      </c>
      <c r="I10055">
        <v>3187</v>
      </c>
      <c r="J10055">
        <v>22.7</v>
      </c>
      <c r="K10055">
        <v>13011</v>
      </c>
      <c r="L10055" t="s">
        <v>24988</v>
      </c>
      <c r="M10055" t="s">
        <v>25085</v>
      </c>
      <c r="N10055" t="s">
        <v>24988</v>
      </c>
      <c r="O10055">
        <v>13011</v>
      </c>
      <c r="P10055" t="b">
        <v>0</v>
      </c>
      <c r="Q10055" t="b">
        <v>0</v>
      </c>
      <c r="R10055" t="s">
        <v>9881</v>
      </c>
    </row>
    <row r="10056" spans="1:18" x14ac:dyDescent="0.25">
      <c r="A10056">
        <v>30548</v>
      </c>
      <c r="B10056">
        <v>34.093110000000003</v>
      </c>
      <c r="C10056">
        <v>-83.764600000000002</v>
      </c>
      <c r="D10056" t="s">
        <v>25086</v>
      </c>
      <c r="E10056" t="s">
        <v>24450</v>
      </c>
      <c r="F10056" t="s">
        <v>74</v>
      </c>
      <c r="G10056" t="b">
        <v>1</v>
      </c>
      <c r="I10056">
        <v>22606</v>
      </c>
      <c r="J10056">
        <v>215.9</v>
      </c>
      <c r="K10056">
        <v>13157</v>
      </c>
      <c r="L10056" t="s">
        <v>233</v>
      </c>
      <c r="M10056" t="s">
        <v>25087</v>
      </c>
      <c r="N10056" t="s">
        <v>25088</v>
      </c>
      <c r="O10056" t="s">
        <v>25089</v>
      </c>
      <c r="P10056" t="b">
        <v>0</v>
      </c>
      <c r="Q10056" t="b">
        <v>0</v>
      </c>
      <c r="R10056" t="s">
        <v>9881</v>
      </c>
    </row>
    <row r="10057" spans="1:18" x14ac:dyDescent="0.25">
      <c r="A10057">
        <v>30549</v>
      </c>
      <c r="B10057">
        <v>34.107309999999998</v>
      </c>
      <c r="C10057">
        <v>-83.576840000000004</v>
      </c>
      <c r="D10057" t="s">
        <v>10229</v>
      </c>
      <c r="E10057" t="s">
        <v>24450</v>
      </c>
      <c r="F10057" t="s">
        <v>74</v>
      </c>
      <c r="G10057" t="b">
        <v>1</v>
      </c>
      <c r="I10057">
        <v>30371</v>
      </c>
      <c r="J10057">
        <v>111.1</v>
      </c>
      <c r="K10057">
        <v>13157</v>
      </c>
      <c r="L10057" t="s">
        <v>233</v>
      </c>
      <c r="M10057" t="s">
        <v>25090</v>
      </c>
      <c r="N10057" t="s">
        <v>233</v>
      </c>
      <c r="O10057">
        <v>13157</v>
      </c>
      <c r="P10057" t="b">
        <v>0</v>
      </c>
      <c r="Q10057" t="b">
        <v>0</v>
      </c>
      <c r="R10057" t="s">
        <v>9881</v>
      </c>
    </row>
    <row r="10058" spans="1:18" x14ac:dyDescent="0.25">
      <c r="A10058">
        <v>30552</v>
      </c>
      <c r="B10058">
        <v>34.769649999999999</v>
      </c>
      <c r="C10058">
        <v>-83.445750000000004</v>
      </c>
      <c r="D10058" t="s">
        <v>25091</v>
      </c>
      <c r="E10058" t="s">
        <v>24450</v>
      </c>
      <c r="F10058" t="s">
        <v>74</v>
      </c>
      <c r="G10058" t="b">
        <v>1</v>
      </c>
      <c r="I10058">
        <v>1597</v>
      </c>
      <c r="J10058">
        <v>11.1</v>
      </c>
      <c r="K10058">
        <v>13241</v>
      </c>
      <c r="L10058" t="s">
        <v>25031</v>
      </c>
      <c r="M10058" t="s">
        <v>25066</v>
      </c>
      <c r="N10058" t="s">
        <v>25031</v>
      </c>
      <c r="O10058">
        <v>13241</v>
      </c>
      <c r="P10058" t="b">
        <v>0</v>
      </c>
      <c r="Q10058" t="b">
        <v>0</v>
      </c>
      <c r="R10058" t="s">
        <v>9881</v>
      </c>
    </row>
    <row r="10059" spans="1:18" x14ac:dyDescent="0.25">
      <c r="A10059">
        <v>30553</v>
      </c>
      <c r="B10059">
        <v>34.44473</v>
      </c>
      <c r="C10059">
        <v>-83.087710000000001</v>
      </c>
      <c r="D10059" t="s">
        <v>25092</v>
      </c>
      <c r="E10059" t="s">
        <v>24450</v>
      </c>
      <c r="F10059" t="s">
        <v>74</v>
      </c>
      <c r="G10059" t="b">
        <v>1</v>
      </c>
      <c r="I10059">
        <v>8245</v>
      </c>
      <c r="J10059">
        <v>53.8</v>
      </c>
      <c r="K10059">
        <v>13119</v>
      </c>
      <c r="L10059" t="s">
        <v>355</v>
      </c>
      <c r="M10059" t="s">
        <v>25093</v>
      </c>
      <c r="N10059" t="s">
        <v>25094</v>
      </c>
      <c r="O10059" t="s">
        <v>25095</v>
      </c>
      <c r="P10059" t="b">
        <v>0</v>
      </c>
      <c r="Q10059" t="b">
        <v>0</v>
      </c>
      <c r="R10059" t="s">
        <v>9881</v>
      </c>
    </row>
    <row r="10060" spans="1:18" x14ac:dyDescent="0.25">
      <c r="A10060">
        <v>30554</v>
      </c>
      <c r="B10060">
        <v>34.400930000000002</v>
      </c>
      <c r="C10060">
        <v>-83.659260000000003</v>
      </c>
      <c r="D10060" t="s">
        <v>25096</v>
      </c>
      <c r="E10060" t="s">
        <v>24450</v>
      </c>
      <c r="F10060" t="s">
        <v>74</v>
      </c>
      <c r="G10060" t="b">
        <v>1</v>
      </c>
      <c r="I10060">
        <v>8709</v>
      </c>
      <c r="J10060">
        <v>47</v>
      </c>
      <c r="K10060">
        <v>13139</v>
      </c>
      <c r="L10060" t="s">
        <v>16448</v>
      </c>
      <c r="M10060" t="s">
        <v>25097</v>
      </c>
      <c r="N10060" t="s">
        <v>25098</v>
      </c>
      <c r="O10060" t="s">
        <v>25099</v>
      </c>
      <c r="P10060" t="b">
        <v>0</v>
      </c>
      <c r="Q10060" t="b">
        <v>0</v>
      </c>
      <c r="R10060" t="s">
        <v>9881</v>
      </c>
    </row>
    <row r="10061" spans="1:18" x14ac:dyDescent="0.25">
      <c r="A10061">
        <v>30555</v>
      </c>
      <c r="B10061">
        <v>34.972160000000002</v>
      </c>
      <c r="C10061">
        <v>-84.424589999999995</v>
      </c>
      <c r="D10061" t="s">
        <v>25100</v>
      </c>
      <c r="E10061" t="s">
        <v>24450</v>
      </c>
      <c r="F10061" t="s">
        <v>74</v>
      </c>
      <c r="G10061" t="b">
        <v>1</v>
      </c>
      <c r="I10061">
        <v>2353</v>
      </c>
      <c r="J10061">
        <v>79.5</v>
      </c>
      <c r="K10061">
        <v>13111</v>
      </c>
      <c r="L10061" t="s">
        <v>24998</v>
      </c>
      <c r="M10061" t="s">
        <v>25075</v>
      </c>
      <c r="N10061" t="s">
        <v>24998</v>
      </c>
      <c r="O10061">
        <v>13111</v>
      </c>
      <c r="P10061" t="b">
        <v>0</v>
      </c>
      <c r="Q10061" t="b">
        <v>0</v>
      </c>
      <c r="R10061" t="s">
        <v>9881</v>
      </c>
    </row>
    <row r="10062" spans="1:18" x14ac:dyDescent="0.25">
      <c r="A10062">
        <v>30557</v>
      </c>
      <c r="B10062">
        <v>34.481430000000003</v>
      </c>
      <c r="C10062">
        <v>-83.184839999999994</v>
      </c>
      <c r="D10062" t="s">
        <v>17002</v>
      </c>
      <c r="E10062" t="s">
        <v>24450</v>
      </c>
      <c r="F10062" t="s">
        <v>74</v>
      </c>
      <c r="G10062" t="b">
        <v>1</v>
      </c>
      <c r="I10062">
        <v>5107</v>
      </c>
      <c r="J10062">
        <v>33.9</v>
      </c>
      <c r="K10062">
        <v>13119</v>
      </c>
      <c r="L10062" t="s">
        <v>355</v>
      </c>
      <c r="M10062" t="s">
        <v>25101</v>
      </c>
      <c r="N10062" t="s">
        <v>25102</v>
      </c>
      <c r="O10062" t="s">
        <v>25103</v>
      </c>
      <c r="P10062" t="b">
        <v>0</v>
      </c>
      <c r="Q10062" t="b">
        <v>0</v>
      </c>
      <c r="R10062" t="s">
        <v>9881</v>
      </c>
    </row>
    <row r="10063" spans="1:18" x14ac:dyDescent="0.25">
      <c r="A10063">
        <v>30558</v>
      </c>
      <c r="B10063">
        <v>34.268300000000004</v>
      </c>
      <c r="C10063">
        <v>-83.567869999999999</v>
      </c>
      <c r="D10063" t="s">
        <v>22239</v>
      </c>
      <c r="E10063" t="s">
        <v>24450</v>
      </c>
      <c r="F10063" t="s">
        <v>74</v>
      </c>
      <c r="G10063" t="b">
        <v>1</v>
      </c>
      <c r="I10063">
        <v>5139</v>
      </c>
      <c r="J10063">
        <v>32.299999999999997</v>
      </c>
      <c r="K10063">
        <v>13157</v>
      </c>
      <c r="L10063" t="s">
        <v>233</v>
      </c>
      <c r="M10063" t="s">
        <v>25104</v>
      </c>
      <c r="N10063" t="s">
        <v>25041</v>
      </c>
      <c r="O10063" t="s">
        <v>25042</v>
      </c>
      <c r="P10063" t="b">
        <v>0</v>
      </c>
      <c r="Q10063" t="b">
        <v>0</v>
      </c>
      <c r="R10063" t="s">
        <v>9881</v>
      </c>
    </row>
    <row r="10064" spans="1:18" x14ac:dyDescent="0.25">
      <c r="A10064">
        <v>30559</v>
      </c>
      <c r="B10064">
        <v>34.952330000000003</v>
      </c>
      <c r="C10064">
        <v>-84.266120000000001</v>
      </c>
      <c r="D10064" t="s">
        <v>25105</v>
      </c>
      <c r="E10064" t="s">
        <v>24450</v>
      </c>
      <c r="F10064" t="s">
        <v>74</v>
      </c>
      <c r="G10064" t="b">
        <v>1</v>
      </c>
      <c r="I10064">
        <v>5407</v>
      </c>
      <c r="J10064">
        <v>41.5</v>
      </c>
      <c r="K10064">
        <v>13111</v>
      </c>
      <c r="L10064" t="s">
        <v>24998</v>
      </c>
      <c r="M10064" t="s">
        <v>25075</v>
      </c>
      <c r="N10064" t="s">
        <v>24998</v>
      </c>
      <c r="O10064">
        <v>13111</v>
      </c>
      <c r="P10064" t="b">
        <v>0</v>
      </c>
      <c r="Q10064" t="b">
        <v>0</v>
      </c>
      <c r="R10064" t="s">
        <v>9881</v>
      </c>
    </row>
    <row r="10065" spans="1:18" x14ac:dyDescent="0.25">
      <c r="A10065">
        <v>30560</v>
      </c>
      <c r="B10065">
        <v>34.877850000000002</v>
      </c>
      <c r="C10065">
        <v>-84.195279999999997</v>
      </c>
      <c r="D10065" t="s">
        <v>23530</v>
      </c>
      <c r="E10065" t="s">
        <v>24450</v>
      </c>
      <c r="F10065" t="s">
        <v>74</v>
      </c>
      <c r="G10065" t="b">
        <v>1</v>
      </c>
      <c r="I10065">
        <v>4190</v>
      </c>
      <c r="J10065">
        <v>22.7</v>
      </c>
      <c r="K10065">
        <v>13111</v>
      </c>
      <c r="L10065" t="s">
        <v>24998</v>
      </c>
      <c r="M10065" t="s">
        <v>25106</v>
      </c>
      <c r="N10065" t="s">
        <v>25107</v>
      </c>
      <c r="O10065" t="s">
        <v>25108</v>
      </c>
      <c r="P10065" t="b">
        <v>0</v>
      </c>
      <c r="Q10065" t="b">
        <v>0</v>
      </c>
      <c r="R10065" t="s">
        <v>9881</v>
      </c>
    </row>
    <row r="10066" spans="1:18" x14ac:dyDescent="0.25">
      <c r="A10066">
        <v>30562</v>
      </c>
      <c r="B10066">
        <v>34.919370000000001</v>
      </c>
      <c r="C10066">
        <v>-83.381770000000003</v>
      </c>
      <c r="D10066" t="s">
        <v>25109</v>
      </c>
      <c r="E10066" t="s">
        <v>24450</v>
      </c>
      <c r="F10066" t="s">
        <v>74</v>
      </c>
      <c r="G10066" t="b">
        <v>1</v>
      </c>
      <c r="I10066">
        <v>722</v>
      </c>
      <c r="J10066">
        <v>236.3</v>
      </c>
      <c r="K10066">
        <v>13241</v>
      </c>
      <c r="L10066" t="s">
        <v>25031</v>
      </c>
      <c r="M10066" t="s">
        <v>25066</v>
      </c>
      <c r="N10066" t="s">
        <v>25031</v>
      </c>
      <c r="O10066">
        <v>13241</v>
      </c>
      <c r="P10066" t="b">
        <v>0</v>
      </c>
      <c r="Q10066" t="b">
        <v>0</v>
      </c>
      <c r="R10066" t="s">
        <v>9881</v>
      </c>
    </row>
    <row r="10067" spans="1:18" x14ac:dyDescent="0.25">
      <c r="A10067">
        <v>30563</v>
      </c>
      <c r="B10067">
        <v>34.559600000000003</v>
      </c>
      <c r="C10067">
        <v>-83.462829999999997</v>
      </c>
      <c r="D10067" t="s">
        <v>19613</v>
      </c>
      <c r="E10067" t="s">
        <v>24450</v>
      </c>
      <c r="F10067" t="s">
        <v>74</v>
      </c>
      <c r="G10067" t="b">
        <v>1</v>
      </c>
      <c r="I10067">
        <v>6257</v>
      </c>
      <c r="J10067">
        <v>62.1</v>
      </c>
      <c r="K10067">
        <v>13137</v>
      </c>
      <c r="L10067" t="s">
        <v>25027</v>
      </c>
      <c r="M10067" t="s">
        <v>25110</v>
      </c>
      <c r="N10067" t="s">
        <v>25111</v>
      </c>
      <c r="O10067" t="s">
        <v>25112</v>
      </c>
      <c r="P10067" t="b">
        <v>0</v>
      </c>
      <c r="Q10067" t="b">
        <v>0</v>
      </c>
      <c r="R10067" t="s">
        <v>9881</v>
      </c>
    </row>
    <row r="10068" spans="1:18" x14ac:dyDescent="0.25">
      <c r="A10068">
        <v>30564</v>
      </c>
      <c r="B10068">
        <v>34.47251</v>
      </c>
      <c r="C10068">
        <v>-83.882599999999996</v>
      </c>
      <c r="D10068" t="s">
        <v>25113</v>
      </c>
      <c r="E10068" t="s">
        <v>24450</v>
      </c>
      <c r="F10068" t="s">
        <v>74</v>
      </c>
      <c r="G10068" t="b">
        <v>1</v>
      </c>
      <c r="I10068">
        <v>5117</v>
      </c>
      <c r="J10068">
        <v>62</v>
      </c>
      <c r="K10068">
        <v>13139</v>
      </c>
      <c r="L10068" t="s">
        <v>16448</v>
      </c>
      <c r="M10068" t="s">
        <v>25114</v>
      </c>
      <c r="N10068" t="s">
        <v>25115</v>
      </c>
      <c r="O10068" t="s">
        <v>25116</v>
      </c>
      <c r="P10068" t="b">
        <v>0</v>
      </c>
      <c r="Q10068" t="b">
        <v>0</v>
      </c>
      <c r="R10068" t="s">
        <v>9881</v>
      </c>
    </row>
    <row r="10069" spans="1:18" x14ac:dyDescent="0.25">
      <c r="A10069">
        <v>30565</v>
      </c>
      <c r="B10069">
        <v>34.08802</v>
      </c>
      <c r="C10069">
        <v>-83.412030000000001</v>
      </c>
      <c r="D10069" t="s">
        <v>18677</v>
      </c>
      <c r="E10069" t="s">
        <v>24450</v>
      </c>
      <c r="F10069" t="s">
        <v>74</v>
      </c>
      <c r="G10069" t="b">
        <v>1</v>
      </c>
      <c r="I10069">
        <v>4796</v>
      </c>
      <c r="J10069">
        <v>55</v>
      </c>
      <c r="K10069">
        <v>13157</v>
      </c>
      <c r="L10069" t="s">
        <v>233</v>
      </c>
      <c r="M10069" t="s">
        <v>25117</v>
      </c>
      <c r="N10069" t="s">
        <v>25118</v>
      </c>
      <c r="O10069" t="s">
        <v>25119</v>
      </c>
      <c r="P10069" t="b">
        <v>0</v>
      </c>
      <c r="Q10069" t="b">
        <v>0</v>
      </c>
      <c r="R10069" t="s">
        <v>9881</v>
      </c>
    </row>
    <row r="10070" spans="1:18" x14ac:dyDescent="0.25">
      <c r="A10070">
        <v>30566</v>
      </c>
      <c r="B10070">
        <v>34.237470000000002</v>
      </c>
      <c r="C10070">
        <v>-83.894769999999994</v>
      </c>
      <c r="D10070" t="s">
        <v>21142</v>
      </c>
      <c r="E10070" t="s">
        <v>24450</v>
      </c>
      <c r="F10070" t="s">
        <v>74</v>
      </c>
      <c r="G10070" t="b">
        <v>1</v>
      </c>
      <c r="I10070">
        <v>8643</v>
      </c>
      <c r="J10070">
        <v>414.8</v>
      </c>
      <c r="K10070">
        <v>13139</v>
      </c>
      <c r="L10070" t="s">
        <v>16448</v>
      </c>
      <c r="M10070" t="s">
        <v>24983</v>
      </c>
      <c r="N10070" t="s">
        <v>16448</v>
      </c>
      <c r="O10070">
        <v>13139</v>
      </c>
      <c r="P10070" t="b">
        <v>0</v>
      </c>
      <c r="Q10070" t="b">
        <v>0</v>
      </c>
      <c r="R10070" t="s">
        <v>9881</v>
      </c>
    </row>
    <row r="10071" spans="1:18" x14ac:dyDescent="0.25">
      <c r="A10071">
        <v>30567</v>
      </c>
      <c r="B10071">
        <v>34.183259999999997</v>
      </c>
      <c r="C10071">
        <v>-83.681399999999996</v>
      </c>
      <c r="D10071" t="s">
        <v>25120</v>
      </c>
      <c r="E10071" t="s">
        <v>24450</v>
      </c>
      <c r="F10071" t="s">
        <v>74</v>
      </c>
      <c r="G10071" t="b">
        <v>1</v>
      </c>
      <c r="I10071">
        <v>4644</v>
      </c>
      <c r="J10071">
        <v>61.8</v>
      </c>
      <c r="K10071">
        <v>13157</v>
      </c>
      <c r="L10071" t="s">
        <v>233</v>
      </c>
      <c r="M10071" t="s">
        <v>25121</v>
      </c>
      <c r="N10071" t="s">
        <v>25122</v>
      </c>
      <c r="O10071" t="s">
        <v>25123</v>
      </c>
      <c r="P10071" t="b">
        <v>0</v>
      </c>
      <c r="Q10071" t="b">
        <v>0</v>
      </c>
      <c r="R10071" t="s">
        <v>9881</v>
      </c>
    </row>
    <row r="10072" spans="1:18" x14ac:dyDescent="0.25">
      <c r="A10072">
        <v>30568</v>
      </c>
      <c r="B10072">
        <v>34.953479999999999</v>
      </c>
      <c r="C10072">
        <v>-83.412180000000006</v>
      </c>
      <c r="D10072" t="s">
        <v>25124</v>
      </c>
      <c r="E10072" t="s">
        <v>24450</v>
      </c>
      <c r="F10072" t="s">
        <v>74</v>
      </c>
      <c r="G10072" t="b">
        <v>1</v>
      </c>
      <c r="I10072">
        <v>2272</v>
      </c>
      <c r="J10072">
        <v>28.7</v>
      </c>
      <c r="K10072">
        <v>13241</v>
      </c>
      <c r="L10072" t="s">
        <v>25031</v>
      </c>
      <c r="M10072" t="s">
        <v>25066</v>
      </c>
      <c r="N10072" t="s">
        <v>25031</v>
      </c>
      <c r="O10072">
        <v>13241</v>
      </c>
      <c r="P10072" t="b">
        <v>0</v>
      </c>
      <c r="Q10072" t="b">
        <v>0</v>
      </c>
      <c r="R10072" t="s">
        <v>9881</v>
      </c>
    </row>
    <row r="10073" spans="1:18" x14ac:dyDescent="0.25">
      <c r="A10073">
        <v>30571</v>
      </c>
      <c r="B10073">
        <v>34.71219</v>
      </c>
      <c r="C10073">
        <v>-83.683220000000006</v>
      </c>
      <c r="D10073" t="s">
        <v>25125</v>
      </c>
      <c r="E10073" t="s">
        <v>24450</v>
      </c>
      <c r="F10073" t="s">
        <v>74</v>
      </c>
      <c r="G10073" t="b">
        <v>1</v>
      </c>
      <c r="I10073">
        <v>3344</v>
      </c>
      <c r="J10073">
        <v>29.6</v>
      </c>
      <c r="K10073">
        <v>13311</v>
      </c>
      <c r="L10073" t="s">
        <v>17025</v>
      </c>
      <c r="M10073" t="s">
        <v>25081</v>
      </c>
      <c r="N10073" t="s">
        <v>17025</v>
      </c>
      <c r="O10073">
        <v>13311</v>
      </c>
      <c r="P10073" t="b">
        <v>0</v>
      </c>
      <c r="Q10073" t="b">
        <v>0</v>
      </c>
      <c r="R10073" t="s">
        <v>9881</v>
      </c>
    </row>
    <row r="10074" spans="1:18" x14ac:dyDescent="0.25">
      <c r="A10074">
        <v>30572</v>
      </c>
      <c r="B10074">
        <v>34.735390000000002</v>
      </c>
      <c r="C10074">
        <v>-84.073639999999997</v>
      </c>
      <c r="D10074" t="s">
        <v>25126</v>
      </c>
      <c r="E10074" t="s">
        <v>24450</v>
      </c>
      <c r="F10074" t="s">
        <v>74</v>
      </c>
      <c r="G10074" t="b">
        <v>1</v>
      </c>
      <c r="I10074">
        <v>958</v>
      </c>
      <c r="J10074">
        <v>3.4</v>
      </c>
      <c r="K10074">
        <v>13291</v>
      </c>
      <c r="L10074" t="s">
        <v>11491</v>
      </c>
      <c r="M10074" t="s">
        <v>25127</v>
      </c>
      <c r="N10074" t="s">
        <v>24996</v>
      </c>
      <c r="O10074" t="s">
        <v>24997</v>
      </c>
      <c r="P10074" t="b">
        <v>0</v>
      </c>
      <c r="Q10074" t="b">
        <v>0</v>
      </c>
      <c r="R10074" t="s">
        <v>9881</v>
      </c>
    </row>
    <row r="10075" spans="1:18" x14ac:dyDescent="0.25">
      <c r="A10075">
        <v>30573</v>
      </c>
      <c r="B10075">
        <v>34.742420000000003</v>
      </c>
      <c r="C10075">
        <v>-83.399860000000004</v>
      </c>
      <c r="D10075" t="s">
        <v>25128</v>
      </c>
      <c r="E10075" t="s">
        <v>24450</v>
      </c>
      <c r="F10075" t="s">
        <v>74</v>
      </c>
      <c r="G10075" t="b">
        <v>1</v>
      </c>
      <c r="I10075">
        <v>114</v>
      </c>
      <c r="J10075">
        <v>22.1</v>
      </c>
      <c r="K10075">
        <v>13241</v>
      </c>
      <c r="L10075" t="s">
        <v>25031</v>
      </c>
      <c r="M10075" t="s">
        <v>25066</v>
      </c>
      <c r="N10075" t="s">
        <v>25031</v>
      </c>
      <c r="O10075">
        <v>13241</v>
      </c>
      <c r="P10075" t="b">
        <v>0</v>
      </c>
      <c r="Q10075" t="b">
        <v>0</v>
      </c>
      <c r="R10075" t="s">
        <v>9881</v>
      </c>
    </row>
    <row r="10076" spans="1:18" x14ac:dyDescent="0.25">
      <c r="A10076">
        <v>30575</v>
      </c>
      <c r="B10076">
        <v>34.203530000000001</v>
      </c>
      <c r="C10076">
        <v>-83.715559999999996</v>
      </c>
      <c r="D10076" t="s">
        <v>25129</v>
      </c>
      <c r="E10076" t="s">
        <v>24450</v>
      </c>
      <c r="F10076" t="s">
        <v>74</v>
      </c>
      <c r="G10076" t="b">
        <v>1</v>
      </c>
      <c r="I10076">
        <v>1803</v>
      </c>
      <c r="J10076">
        <v>62.8</v>
      </c>
      <c r="K10076">
        <v>13157</v>
      </c>
      <c r="L10076" t="s">
        <v>233</v>
      </c>
      <c r="M10076" t="s">
        <v>25130</v>
      </c>
      <c r="N10076" t="s">
        <v>25122</v>
      </c>
      <c r="O10076" t="s">
        <v>25123</v>
      </c>
      <c r="P10076" t="b">
        <v>0</v>
      </c>
      <c r="Q10076" t="b">
        <v>0</v>
      </c>
      <c r="R10076" t="s">
        <v>9881</v>
      </c>
    </row>
    <row r="10077" spans="1:18" x14ac:dyDescent="0.25">
      <c r="A10077">
        <v>30576</v>
      </c>
      <c r="B10077">
        <v>34.826819999999998</v>
      </c>
      <c r="C10077">
        <v>-83.445390000000003</v>
      </c>
      <c r="D10077" t="s">
        <v>25131</v>
      </c>
      <c r="E10077" t="s">
        <v>24450</v>
      </c>
      <c r="F10077" t="s">
        <v>74</v>
      </c>
      <c r="G10077" t="b">
        <v>1</v>
      </c>
      <c r="I10077">
        <v>3203</v>
      </c>
      <c r="J10077">
        <v>31</v>
      </c>
      <c r="K10077">
        <v>13241</v>
      </c>
      <c r="L10077" t="s">
        <v>25031</v>
      </c>
      <c r="M10077" t="s">
        <v>25066</v>
      </c>
      <c r="N10077" t="s">
        <v>25031</v>
      </c>
      <c r="O10077">
        <v>13241</v>
      </c>
      <c r="P10077" t="b">
        <v>0</v>
      </c>
      <c r="Q10077" t="b">
        <v>0</v>
      </c>
      <c r="R10077" t="s">
        <v>9881</v>
      </c>
    </row>
    <row r="10078" spans="1:18" x14ac:dyDescent="0.25">
      <c r="A10078">
        <v>30577</v>
      </c>
      <c r="B10078">
        <v>34.555489999999999</v>
      </c>
      <c r="C10078">
        <v>-83.326319999999996</v>
      </c>
      <c r="D10078" t="s">
        <v>25132</v>
      </c>
      <c r="E10078" t="s">
        <v>24450</v>
      </c>
      <c r="F10078" t="s">
        <v>74</v>
      </c>
      <c r="G10078" t="b">
        <v>1</v>
      </c>
      <c r="I10078">
        <v>22058</v>
      </c>
      <c r="J10078">
        <v>54.1</v>
      </c>
      <c r="K10078">
        <v>13257</v>
      </c>
      <c r="L10078" t="s">
        <v>25068</v>
      </c>
      <c r="M10078" t="s">
        <v>25133</v>
      </c>
      <c r="N10078" t="s">
        <v>25134</v>
      </c>
      <c r="O10078" t="s">
        <v>25135</v>
      </c>
      <c r="P10078" t="b">
        <v>0</v>
      </c>
      <c r="Q10078" t="b">
        <v>0</v>
      </c>
      <c r="R10078" t="s">
        <v>9881</v>
      </c>
    </row>
    <row r="10079" spans="1:18" x14ac:dyDescent="0.25">
      <c r="A10079">
        <v>30581</v>
      </c>
      <c r="B10079">
        <v>34.801949999999998</v>
      </c>
      <c r="C10079">
        <v>-83.424049999999994</v>
      </c>
      <c r="D10079" t="s">
        <v>25136</v>
      </c>
      <c r="E10079" t="s">
        <v>24450</v>
      </c>
      <c r="F10079" t="s">
        <v>74</v>
      </c>
      <c r="G10079" t="b">
        <v>1</v>
      </c>
      <c r="I10079">
        <v>114</v>
      </c>
      <c r="J10079">
        <v>155.5</v>
      </c>
      <c r="K10079">
        <v>13241</v>
      </c>
      <c r="L10079" t="s">
        <v>25031</v>
      </c>
      <c r="M10079" t="s">
        <v>25066</v>
      </c>
      <c r="N10079" t="s">
        <v>25031</v>
      </c>
      <c r="O10079">
        <v>13241</v>
      </c>
      <c r="P10079" t="b">
        <v>0</v>
      </c>
      <c r="Q10079" t="b">
        <v>0</v>
      </c>
      <c r="R10079" t="s">
        <v>9881</v>
      </c>
    </row>
    <row r="10080" spans="1:18" x14ac:dyDescent="0.25">
      <c r="A10080">
        <v>30582</v>
      </c>
      <c r="B10080">
        <v>34.949399999999997</v>
      </c>
      <c r="C10080">
        <v>-83.898690000000002</v>
      </c>
      <c r="D10080" t="s">
        <v>25137</v>
      </c>
      <c r="E10080" t="s">
        <v>24450</v>
      </c>
      <c r="F10080" t="s">
        <v>74</v>
      </c>
      <c r="G10080" t="b">
        <v>1</v>
      </c>
      <c r="I10080">
        <v>5116</v>
      </c>
      <c r="J10080">
        <v>38.1</v>
      </c>
      <c r="K10080">
        <v>13281</v>
      </c>
      <c r="L10080" t="s">
        <v>25083</v>
      </c>
      <c r="M10080" t="s">
        <v>25138</v>
      </c>
      <c r="N10080" t="s">
        <v>25139</v>
      </c>
      <c r="O10080" t="s">
        <v>25140</v>
      </c>
      <c r="P10080" t="b">
        <v>0</v>
      </c>
      <c r="Q10080" t="b">
        <v>0</v>
      </c>
      <c r="R10080" t="s">
        <v>9881</v>
      </c>
    </row>
    <row r="10081" spans="1:18" x14ac:dyDescent="0.25">
      <c r="A10081">
        <v>30597</v>
      </c>
      <c r="B10081">
        <v>34.527619999999999</v>
      </c>
      <c r="C10081">
        <v>-83.984620000000007</v>
      </c>
      <c r="D10081" t="s">
        <v>25050</v>
      </c>
      <c r="E10081" t="s">
        <v>24450</v>
      </c>
      <c r="F10081" t="s">
        <v>74</v>
      </c>
      <c r="G10081" t="b">
        <v>1</v>
      </c>
      <c r="I10081">
        <v>1164</v>
      </c>
      <c r="J10081">
        <v>3278</v>
      </c>
      <c r="K10081">
        <v>13187</v>
      </c>
      <c r="L10081" t="s">
        <v>25051</v>
      </c>
      <c r="M10081" t="s">
        <v>25141</v>
      </c>
      <c r="N10081" t="s">
        <v>25051</v>
      </c>
      <c r="O10081">
        <v>13187</v>
      </c>
      <c r="P10081" t="b">
        <v>0</v>
      </c>
      <c r="Q10081" t="b">
        <v>0</v>
      </c>
      <c r="R10081" t="s">
        <v>9881</v>
      </c>
    </row>
    <row r="10082" spans="1:18" x14ac:dyDescent="0.25">
      <c r="A10082">
        <v>30598</v>
      </c>
      <c r="B10082">
        <v>34.596629999999998</v>
      </c>
      <c r="C10082">
        <v>-83.354110000000006</v>
      </c>
      <c r="D10082" t="s">
        <v>25142</v>
      </c>
      <c r="E10082" t="s">
        <v>24450</v>
      </c>
      <c r="F10082" t="s">
        <v>74</v>
      </c>
      <c r="G10082" t="b">
        <v>1</v>
      </c>
      <c r="I10082">
        <v>70</v>
      </c>
      <c r="J10082">
        <v>458.3</v>
      </c>
      <c r="K10082">
        <v>13257</v>
      </c>
      <c r="L10082" t="s">
        <v>25068</v>
      </c>
      <c r="M10082" t="s">
        <v>25143</v>
      </c>
      <c r="N10082" t="s">
        <v>25068</v>
      </c>
      <c r="O10082">
        <v>13257</v>
      </c>
      <c r="P10082" t="b">
        <v>0</v>
      </c>
      <c r="Q10082" t="b">
        <v>0</v>
      </c>
      <c r="R10082" t="s">
        <v>9881</v>
      </c>
    </row>
    <row r="10083" spans="1:18" x14ac:dyDescent="0.25">
      <c r="A10083">
        <v>30601</v>
      </c>
      <c r="B10083">
        <v>34.000320000000002</v>
      </c>
      <c r="C10083">
        <v>-83.348510000000005</v>
      </c>
      <c r="D10083" t="s">
        <v>4445</v>
      </c>
      <c r="E10083" t="s">
        <v>24450</v>
      </c>
      <c r="F10083" t="s">
        <v>74</v>
      </c>
      <c r="G10083" t="b">
        <v>1</v>
      </c>
      <c r="I10083">
        <v>23524</v>
      </c>
      <c r="J10083">
        <v>388.6</v>
      </c>
      <c r="K10083">
        <v>13059</v>
      </c>
      <c r="L10083" t="s">
        <v>19167</v>
      </c>
      <c r="M10083" t="s">
        <v>25144</v>
      </c>
      <c r="N10083" t="s">
        <v>25145</v>
      </c>
      <c r="O10083" t="s">
        <v>25146</v>
      </c>
      <c r="P10083" t="b">
        <v>0</v>
      </c>
      <c r="Q10083" t="b">
        <v>0</v>
      </c>
      <c r="R10083" t="s">
        <v>9881</v>
      </c>
    </row>
    <row r="10084" spans="1:18" x14ac:dyDescent="0.25">
      <c r="A10084">
        <v>30602</v>
      </c>
      <c r="B10084">
        <v>33.942520000000002</v>
      </c>
      <c r="C10084">
        <v>-83.372559999999993</v>
      </c>
      <c r="D10084" t="s">
        <v>4445</v>
      </c>
      <c r="E10084" t="s">
        <v>24450</v>
      </c>
      <c r="F10084" t="s">
        <v>74</v>
      </c>
      <c r="G10084" t="b">
        <v>1</v>
      </c>
      <c r="I10084">
        <v>1433</v>
      </c>
      <c r="J10084">
        <v>921.5</v>
      </c>
      <c r="K10084">
        <v>13059</v>
      </c>
      <c r="L10084" t="s">
        <v>19167</v>
      </c>
      <c r="M10084" t="s">
        <v>25147</v>
      </c>
      <c r="N10084" t="s">
        <v>19167</v>
      </c>
      <c r="O10084">
        <v>13059</v>
      </c>
      <c r="P10084" t="b">
        <v>0</v>
      </c>
      <c r="Q10084" t="b">
        <v>0</v>
      </c>
      <c r="R10084" t="s">
        <v>9881</v>
      </c>
    </row>
    <row r="10085" spans="1:18" x14ac:dyDescent="0.25">
      <c r="A10085">
        <v>30605</v>
      </c>
      <c r="B10085">
        <v>33.90551</v>
      </c>
      <c r="C10085">
        <v>-83.32405</v>
      </c>
      <c r="D10085" t="s">
        <v>4445</v>
      </c>
      <c r="E10085" t="s">
        <v>24450</v>
      </c>
      <c r="F10085" t="s">
        <v>74</v>
      </c>
      <c r="G10085" t="b">
        <v>1</v>
      </c>
      <c r="I10085">
        <v>42360</v>
      </c>
      <c r="J10085">
        <v>428.1</v>
      </c>
      <c r="K10085">
        <v>13059</v>
      </c>
      <c r="L10085" t="s">
        <v>19167</v>
      </c>
      <c r="M10085" t="s">
        <v>25148</v>
      </c>
      <c r="N10085" t="s">
        <v>25149</v>
      </c>
      <c r="O10085" t="s">
        <v>25150</v>
      </c>
      <c r="P10085" t="b">
        <v>0</v>
      </c>
      <c r="Q10085" t="b">
        <v>0</v>
      </c>
      <c r="R10085" t="s">
        <v>9881</v>
      </c>
    </row>
    <row r="10086" spans="1:18" x14ac:dyDescent="0.25">
      <c r="A10086">
        <v>30606</v>
      </c>
      <c r="B10086">
        <v>33.93873</v>
      </c>
      <c r="C10086">
        <v>-83.433049999999994</v>
      </c>
      <c r="D10086" t="s">
        <v>4445</v>
      </c>
      <c r="E10086" t="s">
        <v>24450</v>
      </c>
      <c r="F10086" t="s">
        <v>74</v>
      </c>
      <c r="G10086" t="b">
        <v>1</v>
      </c>
      <c r="I10086">
        <v>47603</v>
      </c>
      <c r="J10086">
        <v>598.6</v>
      </c>
      <c r="K10086">
        <v>13059</v>
      </c>
      <c r="L10086" t="s">
        <v>19167</v>
      </c>
      <c r="M10086" t="s">
        <v>25151</v>
      </c>
      <c r="N10086" t="s">
        <v>25149</v>
      </c>
      <c r="O10086" t="s">
        <v>25150</v>
      </c>
      <c r="P10086" t="b">
        <v>0</v>
      </c>
      <c r="Q10086" t="b">
        <v>0</v>
      </c>
      <c r="R10086" t="s">
        <v>9881</v>
      </c>
    </row>
    <row r="10087" spans="1:18" x14ac:dyDescent="0.25">
      <c r="A10087">
        <v>30607</v>
      </c>
      <c r="B10087">
        <v>34.018949999999997</v>
      </c>
      <c r="C10087">
        <v>-83.447739999999996</v>
      </c>
      <c r="D10087" t="s">
        <v>4445</v>
      </c>
      <c r="E10087" t="s">
        <v>24450</v>
      </c>
      <c r="F10087" t="s">
        <v>74</v>
      </c>
      <c r="G10087" t="b">
        <v>1</v>
      </c>
      <c r="I10087">
        <v>10368</v>
      </c>
      <c r="J10087">
        <v>107.7</v>
      </c>
      <c r="K10087">
        <v>13157</v>
      </c>
      <c r="L10087" t="s">
        <v>233</v>
      </c>
      <c r="M10087" t="s">
        <v>25152</v>
      </c>
      <c r="N10087" t="s">
        <v>25153</v>
      </c>
      <c r="O10087" t="s">
        <v>25154</v>
      </c>
      <c r="P10087" t="b">
        <v>0</v>
      </c>
      <c r="Q10087" t="b">
        <v>0</v>
      </c>
      <c r="R10087" t="s">
        <v>9881</v>
      </c>
    </row>
    <row r="10088" spans="1:18" x14ac:dyDescent="0.25">
      <c r="A10088">
        <v>30609</v>
      </c>
      <c r="B10088">
        <v>33.93289</v>
      </c>
      <c r="C10088">
        <v>-83.372230000000002</v>
      </c>
      <c r="D10088" t="s">
        <v>4445</v>
      </c>
      <c r="E10088" t="s">
        <v>24450</v>
      </c>
      <c r="F10088" t="s">
        <v>74</v>
      </c>
      <c r="G10088" t="b">
        <v>1</v>
      </c>
      <c r="I10088">
        <v>3529</v>
      </c>
      <c r="J10088">
        <v>3620</v>
      </c>
      <c r="K10088">
        <v>13059</v>
      </c>
      <c r="L10088" t="s">
        <v>19167</v>
      </c>
      <c r="M10088" t="s">
        <v>25147</v>
      </c>
      <c r="N10088" t="s">
        <v>19167</v>
      </c>
      <c r="O10088">
        <v>13059</v>
      </c>
      <c r="P10088" t="b">
        <v>0</v>
      </c>
      <c r="Q10088" t="b">
        <v>0</v>
      </c>
      <c r="R10088" t="s">
        <v>9881</v>
      </c>
    </row>
    <row r="10089" spans="1:18" x14ac:dyDescent="0.25">
      <c r="A10089">
        <v>30619</v>
      </c>
      <c r="B10089">
        <v>33.857520000000001</v>
      </c>
      <c r="C10089">
        <v>-83.240300000000005</v>
      </c>
      <c r="D10089" t="s">
        <v>25155</v>
      </c>
      <c r="E10089" t="s">
        <v>24450</v>
      </c>
      <c r="F10089" t="s">
        <v>74</v>
      </c>
      <c r="G10089" t="b">
        <v>1</v>
      </c>
      <c r="I10089">
        <v>1547</v>
      </c>
      <c r="J10089">
        <v>22.8</v>
      </c>
      <c r="K10089">
        <v>13221</v>
      </c>
      <c r="L10089" t="s">
        <v>25156</v>
      </c>
      <c r="M10089" t="s">
        <v>25157</v>
      </c>
      <c r="N10089" t="s">
        <v>25158</v>
      </c>
      <c r="O10089" t="s">
        <v>25159</v>
      </c>
      <c r="P10089" t="b">
        <v>0</v>
      </c>
      <c r="Q10089" t="b">
        <v>0</v>
      </c>
      <c r="R10089" t="s">
        <v>9881</v>
      </c>
    </row>
    <row r="10090" spans="1:18" x14ac:dyDescent="0.25">
      <c r="A10090">
        <v>30620</v>
      </c>
      <c r="B10090">
        <v>33.929169999999999</v>
      </c>
      <c r="C10090">
        <v>-83.75958</v>
      </c>
      <c r="D10090" t="s">
        <v>502</v>
      </c>
      <c r="E10090" t="s">
        <v>24450</v>
      </c>
      <c r="F10090" t="s">
        <v>74</v>
      </c>
      <c r="G10090" t="b">
        <v>1</v>
      </c>
      <c r="I10090">
        <v>15375</v>
      </c>
      <c r="J10090">
        <v>267.39999999999998</v>
      </c>
      <c r="K10090">
        <v>13013</v>
      </c>
      <c r="L10090" t="s">
        <v>24463</v>
      </c>
      <c r="M10090" t="s">
        <v>25160</v>
      </c>
      <c r="N10090" t="s">
        <v>25161</v>
      </c>
      <c r="O10090" t="s">
        <v>25162</v>
      </c>
      <c r="P10090" t="b">
        <v>0</v>
      </c>
      <c r="Q10090" t="b">
        <v>0</v>
      </c>
      <c r="R10090" t="s">
        <v>9881</v>
      </c>
    </row>
    <row r="10091" spans="1:18" x14ac:dyDescent="0.25">
      <c r="A10091">
        <v>30621</v>
      </c>
      <c r="B10091">
        <v>33.801940000000002</v>
      </c>
      <c r="C10091">
        <v>-83.479100000000003</v>
      </c>
      <c r="D10091" t="s">
        <v>21120</v>
      </c>
      <c r="E10091" t="s">
        <v>24450</v>
      </c>
      <c r="F10091" t="s">
        <v>74</v>
      </c>
      <c r="G10091" t="b">
        <v>1</v>
      </c>
      <c r="I10091">
        <v>5959</v>
      </c>
      <c r="J10091">
        <v>50.7</v>
      </c>
      <c r="K10091">
        <v>13219</v>
      </c>
      <c r="L10091" t="s">
        <v>24251</v>
      </c>
      <c r="M10091" t="s">
        <v>25163</v>
      </c>
      <c r="N10091" t="s">
        <v>25164</v>
      </c>
      <c r="O10091" t="s">
        <v>25165</v>
      </c>
      <c r="P10091" t="b">
        <v>0</v>
      </c>
      <c r="Q10091" t="b">
        <v>0</v>
      </c>
      <c r="R10091" t="s">
        <v>9881</v>
      </c>
    </row>
    <row r="10092" spans="1:18" x14ac:dyDescent="0.25">
      <c r="A10092">
        <v>30622</v>
      </c>
      <c r="B10092">
        <v>33.920409999999997</v>
      </c>
      <c r="C10092">
        <v>-83.530760000000001</v>
      </c>
      <c r="D10092" t="s">
        <v>25166</v>
      </c>
      <c r="E10092" t="s">
        <v>24450</v>
      </c>
      <c r="F10092" t="s">
        <v>74</v>
      </c>
      <c r="G10092" t="b">
        <v>1</v>
      </c>
      <c r="I10092">
        <v>11586</v>
      </c>
      <c r="J10092">
        <v>120.9</v>
      </c>
      <c r="K10092">
        <v>13219</v>
      </c>
      <c r="L10092" t="s">
        <v>24251</v>
      </c>
      <c r="M10092" t="s">
        <v>25167</v>
      </c>
      <c r="N10092" t="s">
        <v>25168</v>
      </c>
      <c r="O10092" t="s">
        <v>25169</v>
      </c>
      <c r="P10092" t="b">
        <v>0</v>
      </c>
      <c r="Q10092" t="b">
        <v>0</v>
      </c>
      <c r="R10092" t="s">
        <v>9881</v>
      </c>
    </row>
    <row r="10093" spans="1:18" x14ac:dyDescent="0.25">
      <c r="A10093">
        <v>30623</v>
      </c>
      <c r="B10093">
        <v>33.73113</v>
      </c>
      <c r="C10093">
        <v>-83.515919999999994</v>
      </c>
      <c r="D10093" t="s">
        <v>25170</v>
      </c>
      <c r="E10093" t="s">
        <v>24450</v>
      </c>
      <c r="F10093" t="s">
        <v>74</v>
      </c>
      <c r="G10093" t="b">
        <v>1</v>
      </c>
      <c r="I10093">
        <v>126</v>
      </c>
      <c r="J10093">
        <v>49.8</v>
      </c>
      <c r="K10093">
        <v>13211</v>
      </c>
      <c r="L10093" t="s">
        <v>12878</v>
      </c>
      <c r="M10093" t="s">
        <v>25171</v>
      </c>
      <c r="N10093" t="s">
        <v>12878</v>
      </c>
      <c r="O10093">
        <v>13211</v>
      </c>
      <c r="P10093" t="b">
        <v>0</v>
      </c>
      <c r="Q10093" t="b">
        <v>0</v>
      </c>
      <c r="R10093" t="s">
        <v>9881</v>
      </c>
    </row>
    <row r="10094" spans="1:18" x14ac:dyDescent="0.25">
      <c r="A10094">
        <v>30624</v>
      </c>
      <c r="B10094">
        <v>34.180970000000002</v>
      </c>
      <c r="C10094">
        <v>-83.038849999999996</v>
      </c>
      <c r="D10094" t="s">
        <v>23776</v>
      </c>
      <c r="E10094" t="s">
        <v>24450</v>
      </c>
      <c r="F10094" t="s">
        <v>74</v>
      </c>
      <c r="G10094" t="b">
        <v>1</v>
      </c>
      <c r="I10094">
        <v>3731</v>
      </c>
      <c r="J10094">
        <v>31.5</v>
      </c>
      <c r="K10094">
        <v>13105</v>
      </c>
      <c r="L10094" t="s">
        <v>21193</v>
      </c>
      <c r="M10094" t="s">
        <v>25172</v>
      </c>
      <c r="N10094" t="s">
        <v>25173</v>
      </c>
      <c r="O10094" t="s">
        <v>25174</v>
      </c>
      <c r="P10094" t="b">
        <v>0</v>
      </c>
      <c r="Q10094" t="b">
        <v>0</v>
      </c>
      <c r="R10094" t="s">
        <v>9881</v>
      </c>
    </row>
    <row r="10095" spans="1:18" x14ac:dyDescent="0.25">
      <c r="A10095">
        <v>30625</v>
      </c>
      <c r="B10095">
        <v>33.521279999999997</v>
      </c>
      <c r="C10095">
        <v>-83.342110000000005</v>
      </c>
      <c r="D10095" t="s">
        <v>25175</v>
      </c>
      <c r="E10095" t="s">
        <v>24450</v>
      </c>
      <c r="F10095" t="s">
        <v>74</v>
      </c>
      <c r="G10095" t="b">
        <v>1</v>
      </c>
      <c r="I10095">
        <v>2362</v>
      </c>
      <c r="J10095">
        <v>19.2</v>
      </c>
      <c r="K10095">
        <v>13211</v>
      </c>
      <c r="L10095" t="s">
        <v>12878</v>
      </c>
      <c r="M10095" t="s">
        <v>25176</v>
      </c>
      <c r="N10095" t="s">
        <v>25177</v>
      </c>
      <c r="O10095" t="s">
        <v>25178</v>
      </c>
      <c r="P10095" t="b">
        <v>0</v>
      </c>
      <c r="Q10095" t="b">
        <v>0</v>
      </c>
      <c r="R10095" t="s">
        <v>9881</v>
      </c>
    </row>
    <row r="10096" spans="1:18" x14ac:dyDescent="0.25">
      <c r="A10096">
        <v>30627</v>
      </c>
      <c r="B10096">
        <v>33.982640000000004</v>
      </c>
      <c r="C10096">
        <v>-82.962649999999996</v>
      </c>
      <c r="D10096" t="s">
        <v>17542</v>
      </c>
      <c r="E10096" t="s">
        <v>24450</v>
      </c>
      <c r="F10096" t="s">
        <v>74</v>
      </c>
      <c r="G10096" t="b">
        <v>1</v>
      </c>
      <c r="I10096">
        <v>2794</v>
      </c>
      <c r="J10096">
        <v>9.1</v>
      </c>
      <c r="K10096">
        <v>13221</v>
      </c>
      <c r="L10096" t="s">
        <v>25156</v>
      </c>
      <c r="M10096" t="s">
        <v>25179</v>
      </c>
      <c r="N10096" t="s">
        <v>25180</v>
      </c>
      <c r="O10096" t="s">
        <v>25181</v>
      </c>
      <c r="P10096" t="b">
        <v>0</v>
      </c>
      <c r="Q10096" t="b">
        <v>0</v>
      </c>
      <c r="R10096" t="s">
        <v>9881</v>
      </c>
    </row>
    <row r="10097" spans="1:18" x14ac:dyDescent="0.25">
      <c r="A10097">
        <v>30628</v>
      </c>
      <c r="B10097">
        <v>34.031149999999997</v>
      </c>
      <c r="C10097">
        <v>-83.213639999999998</v>
      </c>
      <c r="D10097" t="s">
        <v>25182</v>
      </c>
      <c r="E10097" t="s">
        <v>24450</v>
      </c>
      <c r="F10097" t="s">
        <v>74</v>
      </c>
      <c r="G10097" t="b">
        <v>1</v>
      </c>
      <c r="I10097">
        <v>6558</v>
      </c>
      <c r="J10097">
        <v>52.1</v>
      </c>
      <c r="K10097">
        <v>13195</v>
      </c>
      <c r="L10097" t="s">
        <v>4868</v>
      </c>
      <c r="M10097" t="s">
        <v>25183</v>
      </c>
      <c r="N10097" t="s">
        <v>25184</v>
      </c>
      <c r="O10097" t="s">
        <v>25185</v>
      </c>
      <c r="P10097" t="b">
        <v>0</v>
      </c>
      <c r="Q10097" t="b">
        <v>0</v>
      </c>
      <c r="R10097" t="s">
        <v>9881</v>
      </c>
    </row>
    <row r="10098" spans="1:18" x14ac:dyDescent="0.25">
      <c r="A10098">
        <v>30629</v>
      </c>
      <c r="B10098">
        <v>34.07779</v>
      </c>
      <c r="C10098">
        <v>-83.116249999999994</v>
      </c>
      <c r="D10098" t="s">
        <v>25186</v>
      </c>
      <c r="E10098" t="s">
        <v>24450</v>
      </c>
      <c r="F10098" t="s">
        <v>74</v>
      </c>
      <c r="G10098" t="b">
        <v>1</v>
      </c>
      <c r="I10098">
        <v>4990</v>
      </c>
      <c r="J10098">
        <v>25.9</v>
      </c>
      <c r="K10098">
        <v>13195</v>
      </c>
      <c r="L10098" t="s">
        <v>4868</v>
      </c>
      <c r="M10098" t="s">
        <v>25187</v>
      </c>
      <c r="N10098" t="s">
        <v>25184</v>
      </c>
      <c r="O10098" t="s">
        <v>25185</v>
      </c>
      <c r="P10098" t="b">
        <v>0</v>
      </c>
      <c r="Q10098" t="b">
        <v>0</v>
      </c>
      <c r="R10098" t="s">
        <v>9881</v>
      </c>
    </row>
    <row r="10099" spans="1:18" x14ac:dyDescent="0.25">
      <c r="A10099">
        <v>30630</v>
      </c>
      <c r="B10099">
        <v>33.898940000000003</v>
      </c>
      <c r="C10099">
        <v>-83.143659999999997</v>
      </c>
      <c r="D10099" t="s">
        <v>17427</v>
      </c>
      <c r="E10099" t="s">
        <v>24450</v>
      </c>
      <c r="F10099" t="s">
        <v>74</v>
      </c>
      <c r="G10099" t="b">
        <v>1</v>
      </c>
      <c r="I10099">
        <v>2247</v>
      </c>
      <c r="J10099">
        <v>19.8</v>
      </c>
      <c r="K10099">
        <v>13221</v>
      </c>
      <c r="L10099" t="s">
        <v>25156</v>
      </c>
      <c r="M10099" t="s">
        <v>25188</v>
      </c>
      <c r="N10099" t="s">
        <v>25156</v>
      </c>
      <c r="O10099">
        <v>13221</v>
      </c>
      <c r="P10099" t="b">
        <v>0</v>
      </c>
      <c r="Q10099" t="b">
        <v>0</v>
      </c>
      <c r="R10099" t="s">
        <v>9881</v>
      </c>
    </row>
    <row r="10100" spans="1:18" x14ac:dyDescent="0.25">
      <c r="A10100">
        <v>30631</v>
      </c>
      <c r="B10100">
        <v>33.565530000000003</v>
      </c>
      <c r="C10100">
        <v>-82.870339999999999</v>
      </c>
      <c r="D10100" t="s">
        <v>25189</v>
      </c>
      <c r="E10100" t="s">
        <v>24450</v>
      </c>
      <c r="F10100" t="s">
        <v>74</v>
      </c>
      <c r="G10100" t="b">
        <v>1</v>
      </c>
      <c r="I10100">
        <v>1706</v>
      </c>
      <c r="J10100">
        <v>3.6</v>
      </c>
      <c r="K10100">
        <v>13265</v>
      </c>
      <c r="L10100" t="s">
        <v>25190</v>
      </c>
      <c r="M10100" t="s">
        <v>25191</v>
      </c>
      <c r="N10100" t="s">
        <v>25192</v>
      </c>
      <c r="O10100" t="s">
        <v>25193</v>
      </c>
      <c r="P10100" t="b">
        <v>0</v>
      </c>
      <c r="Q10100" t="b">
        <v>0</v>
      </c>
      <c r="R10100" t="s">
        <v>9881</v>
      </c>
    </row>
    <row r="10101" spans="1:18" x14ac:dyDescent="0.25">
      <c r="A10101">
        <v>30633</v>
      </c>
      <c r="B10101">
        <v>34.178959999999996</v>
      </c>
      <c r="C10101">
        <v>-83.246120000000005</v>
      </c>
      <c r="D10101" t="s">
        <v>18459</v>
      </c>
      <c r="E10101" t="s">
        <v>24450</v>
      </c>
      <c r="F10101" t="s">
        <v>74</v>
      </c>
      <c r="G10101" t="b">
        <v>1</v>
      </c>
      <c r="I10101">
        <v>8167</v>
      </c>
      <c r="J10101">
        <v>31.7</v>
      </c>
      <c r="K10101">
        <v>13195</v>
      </c>
      <c r="L10101" t="s">
        <v>4868</v>
      </c>
      <c r="M10101" t="s">
        <v>25194</v>
      </c>
      <c r="N10101" t="s">
        <v>25195</v>
      </c>
      <c r="O10101" t="s">
        <v>25196</v>
      </c>
      <c r="P10101" t="b">
        <v>0</v>
      </c>
      <c r="Q10101" t="b">
        <v>0</v>
      </c>
      <c r="R10101" t="s">
        <v>9881</v>
      </c>
    </row>
    <row r="10102" spans="1:18" x14ac:dyDescent="0.25">
      <c r="A10102">
        <v>30634</v>
      </c>
      <c r="B10102">
        <v>34.203069999999997</v>
      </c>
      <c r="C10102">
        <v>-82.945220000000006</v>
      </c>
      <c r="D10102" t="s">
        <v>25197</v>
      </c>
      <c r="E10102" t="s">
        <v>24450</v>
      </c>
      <c r="F10102" t="s">
        <v>74</v>
      </c>
      <c r="G10102" t="b">
        <v>1</v>
      </c>
      <c r="I10102">
        <v>2034</v>
      </c>
      <c r="J10102">
        <v>16.100000000000001</v>
      </c>
      <c r="K10102">
        <v>13105</v>
      </c>
      <c r="L10102" t="s">
        <v>21193</v>
      </c>
      <c r="M10102" t="s">
        <v>25198</v>
      </c>
      <c r="N10102" t="s">
        <v>25199</v>
      </c>
      <c r="O10102" t="s">
        <v>25200</v>
      </c>
      <c r="P10102" t="b">
        <v>0</v>
      </c>
      <c r="Q10102" t="b">
        <v>0</v>
      </c>
      <c r="R10102" t="s">
        <v>9881</v>
      </c>
    </row>
    <row r="10103" spans="1:18" x14ac:dyDescent="0.25">
      <c r="A10103">
        <v>30635</v>
      </c>
      <c r="B10103">
        <v>34.103459999999998</v>
      </c>
      <c r="C10103">
        <v>-82.801450000000003</v>
      </c>
      <c r="D10103" t="s">
        <v>25201</v>
      </c>
      <c r="E10103" t="s">
        <v>24450</v>
      </c>
      <c r="F10103" t="s">
        <v>74</v>
      </c>
      <c r="G10103" t="b">
        <v>1</v>
      </c>
      <c r="I10103">
        <v>15097</v>
      </c>
      <c r="J10103">
        <v>20.8</v>
      </c>
      <c r="K10103">
        <v>13105</v>
      </c>
      <c r="L10103" t="s">
        <v>21193</v>
      </c>
      <c r="M10103" t="s">
        <v>25202</v>
      </c>
      <c r="N10103" t="s">
        <v>25199</v>
      </c>
      <c r="O10103" t="s">
        <v>25200</v>
      </c>
      <c r="P10103" t="b">
        <v>0</v>
      </c>
      <c r="Q10103" t="b">
        <v>0</v>
      </c>
      <c r="R10103" t="s">
        <v>9881</v>
      </c>
    </row>
    <row r="10104" spans="1:18" x14ac:dyDescent="0.25">
      <c r="A10104">
        <v>30639</v>
      </c>
      <c r="B10104">
        <v>34.282829999999997</v>
      </c>
      <c r="C10104">
        <v>-83.152320000000003</v>
      </c>
      <c r="D10104" t="s">
        <v>25203</v>
      </c>
      <c r="E10104" t="s">
        <v>24450</v>
      </c>
      <c r="F10104" t="s">
        <v>74</v>
      </c>
      <c r="G10104" t="b">
        <v>1</v>
      </c>
      <c r="I10104">
        <v>37</v>
      </c>
      <c r="J10104">
        <v>327.7</v>
      </c>
      <c r="K10104">
        <v>13119</v>
      </c>
      <c r="L10104" t="s">
        <v>355</v>
      </c>
      <c r="M10104" t="s">
        <v>25204</v>
      </c>
      <c r="N10104" t="s">
        <v>355</v>
      </c>
      <c r="O10104">
        <v>13119</v>
      </c>
      <c r="P10104" t="b">
        <v>0</v>
      </c>
      <c r="Q10104" t="b">
        <v>0</v>
      </c>
      <c r="R10104" t="s">
        <v>9881</v>
      </c>
    </row>
    <row r="10105" spans="1:18" x14ac:dyDescent="0.25">
      <c r="A10105">
        <v>30641</v>
      </c>
      <c r="B10105">
        <v>33.77872</v>
      </c>
      <c r="C10105">
        <v>-83.56456</v>
      </c>
      <c r="D10105" t="s">
        <v>25205</v>
      </c>
      <c r="E10105" t="s">
        <v>24450</v>
      </c>
      <c r="F10105" t="s">
        <v>74</v>
      </c>
      <c r="G10105" t="b">
        <v>1</v>
      </c>
      <c r="I10105">
        <v>1608</v>
      </c>
      <c r="J10105">
        <v>18.7</v>
      </c>
      <c r="K10105">
        <v>13297</v>
      </c>
      <c r="L10105" t="s">
        <v>16231</v>
      </c>
      <c r="M10105" t="s">
        <v>25206</v>
      </c>
      <c r="N10105" t="s">
        <v>25207</v>
      </c>
      <c r="O10105" t="s">
        <v>25208</v>
      </c>
      <c r="P10105" t="b">
        <v>0</v>
      </c>
      <c r="Q10105" t="b">
        <v>0</v>
      </c>
      <c r="R10105" t="s">
        <v>9881</v>
      </c>
    </row>
    <row r="10106" spans="1:18" x14ac:dyDescent="0.25">
      <c r="A10106">
        <v>30642</v>
      </c>
      <c r="B10106">
        <v>33.544600000000003</v>
      </c>
      <c r="C10106">
        <v>-83.183199999999999</v>
      </c>
      <c r="D10106" t="s">
        <v>1189</v>
      </c>
      <c r="E10106" t="s">
        <v>24450</v>
      </c>
      <c r="F10106" t="s">
        <v>74</v>
      </c>
      <c r="G10106" t="b">
        <v>1</v>
      </c>
      <c r="I10106">
        <v>14458</v>
      </c>
      <c r="J10106">
        <v>30.4</v>
      </c>
      <c r="K10106">
        <v>13133</v>
      </c>
      <c r="L10106" t="s">
        <v>10941</v>
      </c>
      <c r="M10106" t="s">
        <v>25209</v>
      </c>
      <c r="N10106" t="s">
        <v>10941</v>
      </c>
      <c r="O10106">
        <v>13133</v>
      </c>
      <c r="P10106" t="b">
        <v>0</v>
      </c>
      <c r="Q10106" t="b">
        <v>0</v>
      </c>
      <c r="R10106" t="s">
        <v>9881</v>
      </c>
    </row>
    <row r="10107" spans="1:18" x14ac:dyDescent="0.25">
      <c r="A10107">
        <v>30643</v>
      </c>
      <c r="B10107">
        <v>34.364640000000001</v>
      </c>
      <c r="C10107">
        <v>-82.911429999999996</v>
      </c>
      <c r="D10107" t="s">
        <v>25210</v>
      </c>
      <c r="E10107" t="s">
        <v>24450</v>
      </c>
      <c r="F10107" t="s">
        <v>74</v>
      </c>
      <c r="G10107" t="b">
        <v>1</v>
      </c>
      <c r="I10107">
        <v>16189</v>
      </c>
      <c r="J10107">
        <v>54.5</v>
      </c>
      <c r="K10107">
        <v>13147</v>
      </c>
      <c r="L10107" t="s">
        <v>25003</v>
      </c>
      <c r="M10107" t="s">
        <v>25211</v>
      </c>
      <c r="N10107" t="s">
        <v>25003</v>
      </c>
      <c r="O10107">
        <v>13147</v>
      </c>
      <c r="P10107" t="b">
        <v>0</v>
      </c>
      <c r="Q10107" t="b">
        <v>0</v>
      </c>
      <c r="R10107" t="s">
        <v>9881</v>
      </c>
    </row>
    <row r="10108" spans="1:18" x14ac:dyDescent="0.25">
      <c r="A10108">
        <v>30646</v>
      </c>
      <c r="B10108">
        <v>34.080109999999998</v>
      </c>
      <c r="C10108">
        <v>-83.312539999999998</v>
      </c>
      <c r="D10108" t="s">
        <v>10480</v>
      </c>
      <c r="E10108" t="s">
        <v>24450</v>
      </c>
      <c r="F10108" t="s">
        <v>74</v>
      </c>
      <c r="G10108" t="b">
        <v>1</v>
      </c>
      <c r="I10108">
        <v>8173</v>
      </c>
      <c r="J10108">
        <v>86.7</v>
      </c>
      <c r="K10108">
        <v>13195</v>
      </c>
      <c r="L10108" t="s">
        <v>4868</v>
      </c>
      <c r="M10108" t="s">
        <v>25212</v>
      </c>
      <c r="N10108" t="s">
        <v>25213</v>
      </c>
      <c r="O10108" t="s">
        <v>25214</v>
      </c>
      <c r="P10108" t="b">
        <v>0</v>
      </c>
      <c r="Q10108" t="b">
        <v>0</v>
      </c>
      <c r="R10108" t="s">
        <v>9881</v>
      </c>
    </row>
    <row r="10109" spans="1:18" x14ac:dyDescent="0.25">
      <c r="A10109">
        <v>30648</v>
      </c>
      <c r="B10109">
        <v>33.875770000000003</v>
      </c>
      <c r="C10109">
        <v>-83.033190000000005</v>
      </c>
      <c r="D10109" t="s">
        <v>10657</v>
      </c>
      <c r="E10109" t="s">
        <v>24450</v>
      </c>
      <c r="F10109" t="s">
        <v>74</v>
      </c>
      <c r="G10109" t="b">
        <v>1</v>
      </c>
      <c r="I10109">
        <v>3131</v>
      </c>
      <c r="J10109">
        <v>13.1</v>
      </c>
      <c r="K10109">
        <v>13221</v>
      </c>
      <c r="L10109" t="s">
        <v>25156</v>
      </c>
      <c r="M10109" t="s">
        <v>25188</v>
      </c>
      <c r="N10109" t="s">
        <v>25156</v>
      </c>
      <c r="O10109">
        <v>13221</v>
      </c>
      <c r="P10109" t="b">
        <v>0</v>
      </c>
      <c r="Q10109" t="b">
        <v>0</v>
      </c>
      <c r="R10109" t="s">
        <v>9881</v>
      </c>
    </row>
    <row r="10110" spans="1:18" x14ac:dyDescent="0.25">
      <c r="A10110">
        <v>30650</v>
      </c>
      <c r="B10110">
        <v>33.590699999999998</v>
      </c>
      <c r="C10110">
        <v>-83.466930000000005</v>
      </c>
      <c r="D10110" t="s">
        <v>4868</v>
      </c>
      <c r="E10110" t="s">
        <v>24450</v>
      </c>
      <c r="F10110" t="s">
        <v>74</v>
      </c>
      <c r="G10110" t="b">
        <v>1</v>
      </c>
      <c r="I10110">
        <v>13525</v>
      </c>
      <c r="J10110">
        <v>22.7</v>
      </c>
      <c r="K10110">
        <v>13211</v>
      </c>
      <c r="L10110" t="s">
        <v>12878</v>
      </c>
      <c r="M10110" t="s">
        <v>25215</v>
      </c>
      <c r="N10110" t="s">
        <v>25216</v>
      </c>
      <c r="O10110" t="s">
        <v>25217</v>
      </c>
      <c r="P10110" t="b">
        <v>0</v>
      </c>
      <c r="Q10110" t="b">
        <v>0</v>
      </c>
      <c r="R10110" t="s">
        <v>9881</v>
      </c>
    </row>
    <row r="10111" spans="1:18" x14ac:dyDescent="0.25">
      <c r="A10111">
        <v>30655</v>
      </c>
      <c r="B10111">
        <v>33.782139999999998</v>
      </c>
      <c r="C10111">
        <v>-83.690719999999999</v>
      </c>
      <c r="D10111" t="s">
        <v>1016</v>
      </c>
      <c r="E10111" t="s">
        <v>24450</v>
      </c>
      <c r="F10111" t="s">
        <v>74</v>
      </c>
      <c r="G10111" t="b">
        <v>1</v>
      </c>
      <c r="I10111">
        <v>28081</v>
      </c>
      <c r="J10111">
        <v>130.6</v>
      </c>
      <c r="K10111">
        <v>13297</v>
      </c>
      <c r="L10111" t="s">
        <v>16231</v>
      </c>
      <c r="M10111" t="s">
        <v>24484</v>
      </c>
      <c r="N10111" t="s">
        <v>16231</v>
      </c>
      <c r="O10111">
        <v>13297</v>
      </c>
      <c r="P10111" t="b">
        <v>0</v>
      </c>
      <c r="Q10111" t="b">
        <v>0</v>
      </c>
      <c r="R10111" t="s">
        <v>9881</v>
      </c>
    </row>
    <row r="10112" spans="1:18" x14ac:dyDescent="0.25">
      <c r="A10112">
        <v>30656</v>
      </c>
      <c r="B10112">
        <v>33.863019999999999</v>
      </c>
      <c r="C10112">
        <v>-83.719030000000004</v>
      </c>
      <c r="D10112" t="s">
        <v>1016</v>
      </c>
      <c r="E10112" t="s">
        <v>24450</v>
      </c>
      <c r="F10112" t="s">
        <v>74</v>
      </c>
      <c r="G10112" t="b">
        <v>1</v>
      </c>
      <c r="I10112">
        <v>17812</v>
      </c>
      <c r="J10112">
        <v>96.1</v>
      </c>
      <c r="K10112">
        <v>13297</v>
      </c>
      <c r="L10112" t="s">
        <v>16231</v>
      </c>
      <c r="M10112" t="s">
        <v>25218</v>
      </c>
      <c r="N10112" t="s">
        <v>25219</v>
      </c>
      <c r="O10112" t="s">
        <v>25220</v>
      </c>
      <c r="P10112" t="b">
        <v>0</v>
      </c>
      <c r="Q10112" t="b">
        <v>0</v>
      </c>
      <c r="R10112" t="s">
        <v>9881</v>
      </c>
    </row>
    <row r="10113" spans="1:18" x14ac:dyDescent="0.25">
      <c r="A10113">
        <v>30660</v>
      </c>
      <c r="B10113">
        <v>33.78237</v>
      </c>
      <c r="C10113">
        <v>-82.943690000000004</v>
      </c>
      <c r="D10113" t="s">
        <v>25221</v>
      </c>
      <c r="E10113" t="s">
        <v>24450</v>
      </c>
      <c r="F10113" t="s">
        <v>74</v>
      </c>
      <c r="G10113" t="b">
        <v>1</v>
      </c>
      <c r="I10113">
        <v>1117</v>
      </c>
      <c r="J10113">
        <v>4.3</v>
      </c>
      <c r="K10113">
        <v>13317</v>
      </c>
      <c r="L10113" t="s">
        <v>23437</v>
      </c>
      <c r="M10113" t="s">
        <v>25222</v>
      </c>
      <c r="N10113" t="s">
        <v>25223</v>
      </c>
      <c r="O10113" t="s">
        <v>25224</v>
      </c>
      <c r="P10113" t="b">
        <v>0</v>
      </c>
      <c r="Q10113" t="b">
        <v>0</v>
      </c>
      <c r="R10113" t="s">
        <v>9881</v>
      </c>
    </row>
    <row r="10114" spans="1:18" x14ac:dyDescent="0.25">
      <c r="A10114">
        <v>30662</v>
      </c>
      <c r="B10114">
        <v>34.263829999999999</v>
      </c>
      <c r="C10114">
        <v>-83.146240000000006</v>
      </c>
      <c r="D10114" t="s">
        <v>25225</v>
      </c>
      <c r="E10114" t="s">
        <v>24450</v>
      </c>
      <c r="F10114" t="s">
        <v>74</v>
      </c>
      <c r="G10114" t="b">
        <v>1</v>
      </c>
      <c r="I10114">
        <v>8325</v>
      </c>
      <c r="J10114">
        <v>38.6</v>
      </c>
      <c r="K10114">
        <v>13119</v>
      </c>
      <c r="L10114" t="s">
        <v>355</v>
      </c>
      <c r="M10114" t="s">
        <v>25226</v>
      </c>
      <c r="N10114" t="s">
        <v>25227</v>
      </c>
      <c r="O10114" t="s">
        <v>25228</v>
      </c>
      <c r="P10114" t="b">
        <v>0</v>
      </c>
      <c r="Q10114" t="b">
        <v>0</v>
      </c>
      <c r="R10114" t="s">
        <v>9881</v>
      </c>
    </row>
    <row r="10115" spans="1:18" x14ac:dyDescent="0.25">
      <c r="A10115">
        <v>30663</v>
      </c>
      <c r="B10115">
        <v>33.615720000000003</v>
      </c>
      <c r="C10115">
        <v>-83.603570000000005</v>
      </c>
      <c r="D10115" t="s">
        <v>25229</v>
      </c>
      <c r="E10115" t="s">
        <v>24450</v>
      </c>
      <c r="F10115" t="s">
        <v>74</v>
      </c>
      <c r="G10115" t="b">
        <v>1</v>
      </c>
      <c r="I10115">
        <v>3200</v>
      </c>
      <c r="J10115">
        <v>24.6</v>
      </c>
      <c r="K10115">
        <v>13211</v>
      </c>
      <c r="L10115" t="s">
        <v>12878</v>
      </c>
      <c r="M10115" t="s">
        <v>25171</v>
      </c>
      <c r="N10115" t="s">
        <v>12878</v>
      </c>
      <c r="O10115">
        <v>13211</v>
      </c>
      <c r="P10115" t="b">
        <v>0</v>
      </c>
      <c r="Q10115" t="b">
        <v>0</v>
      </c>
      <c r="R10115" t="s">
        <v>9881</v>
      </c>
    </row>
    <row r="10116" spans="1:18" x14ac:dyDescent="0.25">
      <c r="A10116">
        <v>30664</v>
      </c>
      <c r="B10116">
        <v>33.557859999999998</v>
      </c>
      <c r="C10116">
        <v>-82.799040000000005</v>
      </c>
      <c r="D10116" t="s">
        <v>10501</v>
      </c>
      <c r="E10116" t="s">
        <v>24450</v>
      </c>
      <c r="F10116" t="s">
        <v>74</v>
      </c>
      <c r="G10116" t="b">
        <v>1</v>
      </c>
      <c r="I10116">
        <v>6</v>
      </c>
      <c r="J10116">
        <v>9.3000000000000007</v>
      </c>
      <c r="K10116">
        <v>13265</v>
      </c>
      <c r="L10116" t="s">
        <v>25190</v>
      </c>
      <c r="M10116" t="s">
        <v>25230</v>
      </c>
      <c r="N10116" t="s">
        <v>25190</v>
      </c>
      <c r="O10116">
        <v>13265</v>
      </c>
      <c r="P10116" t="b">
        <v>0</v>
      </c>
      <c r="Q10116" t="b">
        <v>0</v>
      </c>
      <c r="R10116" t="s">
        <v>9881</v>
      </c>
    </row>
    <row r="10117" spans="1:18" x14ac:dyDescent="0.25">
      <c r="A10117">
        <v>30665</v>
      </c>
      <c r="B10117">
        <v>33.53707</v>
      </c>
      <c r="C10117">
        <v>-83.074749999999995</v>
      </c>
      <c r="D10117" t="s">
        <v>22326</v>
      </c>
      <c r="E10117" t="s">
        <v>24450</v>
      </c>
      <c r="F10117" t="s">
        <v>74</v>
      </c>
      <c r="G10117" t="b">
        <v>1</v>
      </c>
      <c r="I10117">
        <v>187</v>
      </c>
      <c r="J10117">
        <v>249.1</v>
      </c>
      <c r="K10117">
        <v>13133</v>
      </c>
      <c r="L10117" t="s">
        <v>10941</v>
      </c>
      <c r="M10117" t="s">
        <v>25209</v>
      </c>
      <c r="N10117" t="s">
        <v>10941</v>
      </c>
      <c r="O10117">
        <v>13133</v>
      </c>
      <c r="P10117" t="b">
        <v>0</v>
      </c>
      <c r="Q10117" t="b">
        <v>0</v>
      </c>
      <c r="R10117" t="s">
        <v>9881</v>
      </c>
    </row>
    <row r="10118" spans="1:18" x14ac:dyDescent="0.25">
      <c r="A10118">
        <v>30666</v>
      </c>
      <c r="B10118">
        <v>33.958910000000003</v>
      </c>
      <c r="C10118">
        <v>-83.582660000000004</v>
      </c>
      <c r="D10118" t="s">
        <v>25231</v>
      </c>
      <c r="E10118" t="s">
        <v>24450</v>
      </c>
      <c r="F10118" t="s">
        <v>74</v>
      </c>
      <c r="G10118" t="b">
        <v>1</v>
      </c>
      <c r="I10118">
        <v>10133</v>
      </c>
      <c r="J10118">
        <v>109.8</v>
      </c>
      <c r="K10118">
        <v>13013</v>
      </c>
      <c r="L10118" t="s">
        <v>24463</v>
      </c>
      <c r="M10118" t="s">
        <v>25232</v>
      </c>
      <c r="N10118" t="s">
        <v>25233</v>
      </c>
      <c r="O10118" t="s">
        <v>25234</v>
      </c>
      <c r="P10118" t="b">
        <v>0</v>
      </c>
      <c r="Q10118" t="b">
        <v>0</v>
      </c>
      <c r="R10118" t="s">
        <v>9881</v>
      </c>
    </row>
    <row r="10119" spans="1:18" x14ac:dyDescent="0.25">
      <c r="A10119">
        <v>30667</v>
      </c>
      <c r="B10119">
        <v>33.785260000000001</v>
      </c>
      <c r="C10119">
        <v>-83.166340000000005</v>
      </c>
      <c r="D10119" t="s">
        <v>25068</v>
      </c>
      <c r="E10119" t="s">
        <v>24450</v>
      </c>
      <c r="F10119" t="s">
        <v>74</v>
      </c>
      <c r="G10119" t="b">
        <v>1</v>
      </c>
      <c r="I10119">
        <v>780</v>
      </c>
      <c r="J10119">
        <v>4.4000000000000004</v>
      </c>
      <c r="K10119">
        <v>13221</v>
      </c>
      <c r="L10119" t="s">
        <v>25156</v>
      </c>
      <c r="M10119" t="s">
        <v>25188</v>
      </c>
      <c r="N10119" t="s">
        <v>25156</v>
      </c>
      <c r="O10119">
        <v>13221</v>
      </c>
      <c r="P10119" t="b">
        <v>0</v>
      </c>
      <c r="Q10119" t="b">
        <v>0</v>
      </c>
      <c r="R10119" t="s">
        <v>9881</v>
      </c>
    </row>
    <row r="10120" spans="1:18" x14ac:dyDescent="0.25">
      <c r="A10120">
        <v>30668</v>
      </c>
      <c r="B10120">
        <v>33.908349999999999</v>
      </c>
      <c r="C10120">
        <v>-82.694860000000006</v>
      </c>
      <c r="D10120" t="s">
        <v>25235</v>
      </c>
      <c r="E10120" t="s">
        <v>24450</v>
      </c>
      <c r="F10120" t="s">
        <v>74</v>
      </c>
      <c r="G10120" t="b">
        <v>1</v>
      </c>
      <c r="I10120">
        <v>2543</v>
      </c>
      <c r="J10120">
        <v>6.8</v>
      </c>
      <c r="K10120">
        <v>13317</v>
      </c>
      <c r="L10120" t="s">
        <v>23437</v>
      </c>
      <c r="M10120" t="s">
        <v>25236</v>
      </c>
      <c r="N10120" t="s">
        <v>25237</v>
      </c>
      <c r="O10120" t="s">
        <v>25238</v>
      </c>
      <c r="P10120" t="b">
        <v>0</v>
      </c>
      <c r="Q10120" t="b">
        <v>0</v>
      </c>
      <c r="R10120" t="s">
        <v>9881</v>
      </c>
    </row>
    <row r="10121" spans="1:18" x14ac:dyDescent="0.25">
      <c r="A10121">
        <v>30669</v>
      </c>
      <c r="B10121">
        <v>33.671590000000002</v>
      </c>
      <c r="C10121">
        <v>-83.111869999999996</v>
      </c>
      <c r="D10121" t="s">
        <v>25239</v>
      </c>
      <c r="E10121" t="s">
        <v>24450</v>
      </c>
      <c r="F10121" t="s">
        <v>74</v>
      </c>
      <c r="G10121" t="b">
        <v>1</v>
      </c>
      <c r="I10121">
        <v>3076</v>
      </c>
      <c r="J10121">
        <v>8.1</v>
      </c>
      <c r="K10121">
        <v>13133</v>
      </c>
      <c r="L10121" t="s">
        <v>10941</v>
      </c>
      <c r="M10121" t="s">
        <v>25240</v>
      </c>
      <c r="N10121" t="s">
        <v>25241</v>
      </c>
      <c r="O10121" t="s">
        <v>25242</v>
      </c>
      <c r="P10121" t="b">
        <v>0</v>
      </c>
      <c r="Q10121" t="b">
        <v>0</v>
      </c>
      <c r="R10121" t="s">
        <v>9881</v>
      </c>
    </row>
    <row r="10122" spans="1:18" x14ac:dyDescent="0.25">
      <c r="A10122">
        <v>30673</v>
      </c>
      <c r="B10122">
        <v>33.727159999999998</v>
      </c>
      <c r="C10122">
        <v>-82.715940000000003</v>
      </c>
      <c r="D10122" t="s">
        <v>129</v>
      </c>
      <c r="E10122" t="s">
        <v>24450</v>
      </c>
      <c r="F10122" t="s">
        <v>74</v>
      </c>
      <c r="G10122" t="b">
        <v>1</v>
      </c>
      <c r="I10122">
        <v>6089</v>
      </c>
      <c r="J10122">
        <v>8.5</v>
      </c>
      <c r="K10122">
        <v>13317</v>
      </c>
      <c r="L10122" t="s">
        <v>23437</v>
      </c>
      <c r="M10122" t="s">
        <v>25243</v>
      </c>
      <c r="N10122" t="s">
        <v>23437</v>
      </c>
      <c r="O10122">
        <v>13317</v>
      </c>
      <c r="P10122" t="b">
        <v>0</v>
      </c>
      <c r="Q10122" t="b">
        <v>0</v>
      </c>
      <c r="R10122" t="s">
        <v>9881</v>
      </c>
    </row>
    <row r="10123" spans="1:18" x14ac:dyDescent="0.25">
      <c r="A10123">
        <v>30677</v>
      </c>
      <c r="B10123">
        <v>33.792900000000003</v>
      </c>
      <c r="C10123">
        <v>-83.381860000000003</v>
      </c>
      <c r="D10123" t="s">
        <v>25244</v>
      </c>
      <c r="E10123" t="s">
        <v>24450</v>
      </c>
      <c r="F10123" t="s">
        <v>74</v>
      </c>
      <c r="G10123" t="b">
        <v>1</v>
      </c>
      <c r="I10123">
        <v>20833</v>
      </c>
      <c r="J10123">
        <v>65.8</v>
      </c>
      <c r="K10123">
        <v>13219</v>
      </c>
      <c r="L10123" t="s">
        <v>24251</v>
      </c>
      <c r="M10123" t="s">
        <v>25245</v>
      </c>
      <c r="N10123" t="s">
        <v>25246</v>
      </c>
      <c r="O10123" t="s">
        <v>25247</v>
      </c>
      <c r="P10123" t="b">
        <v>0</v>
      </c>
      <c r="Q10123" t="b">
        <v>0</v>
      </c>
      <c r="R10123" t="s">
        <v>9881</v>
      </c>
    </row>
    <row r="10124" spans="1:18" x14ac:dyDescent="0.25">
      <c r="A10124">
        <v>30678</v>
      </c>
      <c r="B10124">
        <v>33.446260000000002</v>
      </c>
      <c r="C10124">
        <v>-83.075980000000001</v>
      </c>
      <c r="D10124" t="s">
        <v>14747</v>
      </c>
      <c r="E10124" t="s">
        <v>24450</v>
      </c>
      <c r="F10124" t="s">
        <v>74</v>
      </c>
      <c r="G10124" t="b">
        <v>1</v>
      </c>
      <c r="I10124">
        <v>1260</v>
      </c>
      <c r="J10124">
        <v>6.8</v>
      </c>
      <c r="K10124">
        <v>13133</v>
      </c>
      <c r="L10124" t="s">
        <v>10941</v>
      </c>
      <c r="M10124" t="s">
        <v>25248</v>
      </c>
      <c r="N10124" t="s">
        <v>25249</v>
      </c>
      <c r="O10124" t="s">
        <v>25250</v>
      </c>
      <c r="P10124" t="b">
        <v>0</v>
      </c>
      <c r="Q10124" t="b">
        <v>0</v>
      </c>
      <c r="R10124" t="s">
        <v>9881</v>
      </c>
    </row>
    <row r="10125" spans="1:18" x14ac:dyDescent="0.25">
      <c r="A10125">
        <v>30680</v>
      </c>
      <c r="B10125">
        <v>33.997250000000001</v>
      </c>
      <c r="C10125">
        <v>-83.697429999999997</v>
      </c>
      <c r="D10125" t="s">
        <v>25251</v>
      </c>
      <c r="E10125" t="s">
        <v>24450</v>
      </c>
      <c r="F10125" t="s">
        <v>74</v>
      </c>
      <c r="G10125" t="b">
        <v>1</v>
      </c>
      <c r="I10125">
        <v>46599</v>
      </c>
      <c r="J10125">
        <v>189.5</v>
      </c>
      <c r="K10125">
        <v>13013</v>
      </c>
      <c r="L10125" t="s">
        <v>24463</v>
      </c>
      <c r="M10125" t="s">
        <v>25252</v>
      </c>
      <c r="N10125" t="s">
        <v>25253</v>
      </c>
      <c r="O10125" t="s">
        <v>25254</v>
      </c>
      <c r="P10125" t="b">
        <v>0</v>
      </c>
      <c r="Q10125" t="b">
        <v>0</v>
      </c>
      <c r="R10125" t="s">
        <v>9881</v>
      </c>
    </row>
    <row r="10126" spans="1:18" x14ac:dyDescent="0.25">
      <c r="A10126">
        <v>30683</v>
      </c>
      <c r="B10126">
        <v>33.947029999999998</v>
      </c>
      <c r="C10126">
        <v>-83.257750000000001</v>
      </c>
      <c r="D10126" t="s">
        <v>23420</v>
      </c>
      <c r="E10126" t="s">
        <v>24450</v>
      </c>
      <c r="F10126" t="s">
        <v>74</v>
      </c>
      <c r="G10126" t="b">
        <v>1</v>
      </c>
      <c r="I10126">
        <v>8152</v>
      </c>
      <c r="J10126">
        <v>81.2</v>
      </c>
      <c r="K10126">
        <v>13221</v>
      </c>
      <c r="L10126" t="s">
        <v>25156</v>
      </c>
      <c r="M10126" t="s">
        <v>25255</v>
      </c>
      <c r="N10126" t="s">
        <v>25256</v>
      </c>
      <c r="O10126" t="s">
        <v>25257</v>
      </c>
      <c r="P10126" t="b">
        <v>0</v>
      </c>
      <c r="Q10126" t="b">
        <v>0</v>
      </c>
      <c r="R10126" t="s">
        <v>9881</v>
      </c>
    </row>
    <row r="10127" spans="1:18" x14ac:dyDescent="0.25">
      <c r="A10127">
        <v>30701</v>
      </c>
      <c r="B10127">
        <v>34.495350000000002</v>
      </c>
      <c r="C10127">
        <v>-84.953850000000003</v>
      </c>
      <c r="D10127" t="s">
        <v>21464</v>
      </c>
      <c r="E10127" t="s">
        <v>24450</v>
      </c>
      <c r="F10127" t="s">
        <v>74</v>
      </c>
      <c r="G10127" t="b">
        <v>1</v>
      </c>
      <c r="I10127">
        <v>42396</v>
      </c>
      <c r="J10127">
        <v>107.9</v>
      </c>
      <c r="K10127">
        <v>13129</v>
      </c>
      <c r="L10127" t="s">
        <v>18381</v>
      </c>
      <c r="M10127" t="s">
        <v>25258</v>
      </c>
      <c r="N10127" t="s">
        <v>25259</v>
      </c>
      <c r="O10127" t="s">
        <v>25260</v>
      </c>
      <c r="P10127" t="b">
        <v>0</v>
      </c>
      <c r="Q10127" t="b">
        <v>0</v>
      </c>
      <c r="R10127" t="s">
        <v>9881</v>
      </c>
    </row>
    <row r="10128" spans="1:18" x14ac:dyDescent="0.25">
      <c r="A10128">
        <v>30705</v>
      </c>
      <c r="B10128">
        <v>34.747109999999999</v>
      </c>
      <c r="C10128">
        <v>-84.749290000000002</v>
      </c>
      <c r="D10128" t="s">
        <v>14101</v>
      </c>
      <c r="E10128" t="s">
        <v>24450</v>
      </c>
      <c r="F10128" t="s">
        <v>74</v>
      </c>
      <c r="G10128" t="b">
        <v>1</v>
      </c>
      <c r="I10128">
        <v>33581</v>
      </c>
      <c r="J10128">
        <v>53.3</v>
      </c>
      <c r="K10128">
        <v>13213</v>
      </c>
      <c r="L10128" t="s">
        <v>2920</v>
      </c>
      <c r="M10128" t="s">
        <v>25261</v>
      </c>
      <c r="N10128" t="s">
        <v>2920</v>
      </c>
      <c r="O10128">
        <v>13213</v>
      </c>
      <c r="P10128" t="b">
        <v>0</v>
      </c>
      <c r="Q10128" t="b">
        <v>0</v>
      </c>
      <c r="R10128" t="s">
        <v>9881</v>
      </c>
    </row>
    <row r="10129" spans="1:18" x14ac:dyDescent="0.25">
      <c r="A10129">
        <v>30707</v>
      </c>
      <c r="B10129">
        <v>34.779429999999998</v>
      </c>
      <c r="C10129">
        <v>-85.360280000000003</v>
      </c>
      <c r="D10129" t="s">
        <v>25262</v>
      </c>
      <c r="E10129" t="s">
        <v>24450</v>
      </c>
      <c r="F10129" t="s">
        <v>74</v>
      </c>
      <c r="G10129" t="b">
        <v>1</v>
      </c>
      <c r="I10129">
        <v>17228</v>
      </c>
      <c r="J10129">
        <v>55</v>
      </c>
      <c r="K10129">
        <v>13295</v>
      </c>
      <c r="L10129" t="s">
        <v>21868</v>
      </c>
      <c r="M10129" t="s">
        <v>25263</v>
      </c>
      <c r="N10129" t="s">
        <v>25264</v>
      </c>
      <c r="O10129" t="s">
        <v>25265</v>
      </c>
      <c r="P10129" t="b">
        <v>0</v>
      </c>
      <c r="Q10129" t="b">
        <v>0</v>
      </c>
      <c r="R10129" t="s">
        <v>9881</v>
      </c>
    </row>
    <row r="10130" spans="1:18" x14ac:dyDescent="0.25">
      <c r="A10130">
        <v>30708</v>
      </c>
      <c r="B10130">
        <v>34.93985</v>
      </c>
      <c r="C10130">
        <v>-84.667540000000002</v>
      </c>
      <c r="D10130" t="s">
        <v>25266</v>
      </c>
      <c r="E10130" t="s">
        <v>24450</v>
      </c>
      <c r="F10130" t="s">
        <v>74</v>
      </c>
      <c r="G10130" t="b">
        <v>1</v>
      </c>
      <c r="I10130">
        <v>342</v>
      </c>
      <c r="J10130">
        <v>3.8</v>
      </c>
      <c r="K10130">
        <v>13213</v>
      </c>
      <c r="L10130" t="s">
        <v>2920</v>
      </c>
      <c r="M10130" t="s">
        <v>25261</v>
      </c>
      <c r="N10130" t="s">
        <v>2920</v>
      </c>
      <c r="O10130">
        <v>13213</v>
      </c>
      <c r="P10130" t="b">
        <v>0</v>
      </c>
      <c r="Q10130" t="b">
        <v>0</v>
      </c>
      <c r="R10130" t="s">
        <v>9881</v>
      </c>
    </row>
    <row r="10131" spans="1:18" x14ac:dyDescent="0.25">
      <c r="A10131">
        <v>30710</v>
      </c>
      <c r="B10131">
        <v>34.950020000000002</v>
      </c>
      <c r="C10131">
        <v>-84.919929999999994</v>
      </c>
      <c r="D10131" t="s">
        <v>25267</v>
      </c>
      <c r="E10131" t="s">
        <v>24450</v>
      </c>
      <c r="F10131" t="s">
        <v>74</v>
      </c>
      <c r="G10131" t="b">
        <v>1</v>
      </c>
      <c r="I10131">
        <v>7265</v>
      </c>
      <c r="J10131">
        <v>60</v>
      </c>
      <c r="K10131">
        <v>13313</v>
      </c>
      <c r="L10131" t="s">
        <v>25268</v>
      </c>
      <c r="M10131" t="s">
        <v>25269</v>
      </c>
      <c r="N10131" t="s">
        <v>25270</v>
      </c>
      <c r="O10131" t="s">
        <v>25271</v>
      </c>
      <c r="P10131" t="b">
        <v>0</v>
      </c>
      <c r="Q10131" t="b">
        <v>0</v>
      </c>
      <c r="R10131" t="s">
        <v>9881</v>
      </c>
    </row>
    <row r="10132" spans="1:18" x14ac:dyDescent="0.25">
      <c r="A10132">
        <v>30711</v>
      </c>
      <c r="B10132">
        <v>34.929049999999997</v>
      </c>
      <c r="C10132">
        <v>-84.762590000000003</v>
      </c>
      <c r="D10132" t="s">
        <v>25272</v>
      </c>
      <c r="E10132" t="s">
        <v>24450</v>
      </c>
      <c r="F10132" t="s">
        <v>74</v>
      </c>
      <c r="G10132" t="b">
        <v>1</v>
      </c>
      <c r="I10132">
        <v>3571</v>
      </c>
      <c r="J10132">
        <v>28.1</v>
      </c>
      <c r="K10132">
        <v>13213</v>
      </c>
      <c r="L10132" t="s">
        <v>2920</v>
      </c>
      <c r="M10132" t="s">
        <v>25261</v>
      </c>
      <c r="N10132" t="s">
        <v>2920</v>
      </c>
      <c r="O10132">
        <v>13213</v>
      </c>
      <c r="P10132" t="b">
        <v>0</v>
      </c>
      <c r="Q10132" t="b">
        <v>0</v>
      </c>
      <c r="R10132" t="s">
        <v>9881</v>
      </c>
    </row>
    <row r="10133" spans="1:18" x14ac:dyDescent="0.25">
      <c r="A10133">
        <v>30720</v>
      </c>
      <c r="B10133">
        <v>34.734720000000003</v>
      </c>
      <c r="C10133">
        <v>-85.002889999999994</v>
      </c>
      <c r="D10133" t="s">
        <v>10053</v>
      </c>
      <c r="E10133" t="s">
        <v>24450</v>
      </c>
      <c r="F10133" t="s">
        <v>74</v>
      </c>
      <c r="G10133" t="b">
        <v>1</v>
      </c>
      <c r="I10133">
        <v>26530</v>
      </c>
      <c r="J10133">
        <v>210.6</v>
      </c>
      <c r="K10133">
        <v>13313</v>
      </c>
      <c r="L10133" t="s">
        <v>25268</v>
      </c>
      <c r="M10133" t="s">
        <v>25273</v>
      </c>
      <c r="N10133" t="s">
        <v>25268</v>
      </c>
      <c r="O10133">
        <v>13313</v>
      </c>
      <c r="P10133" t="b">
        <v>0</v>
      </c>
      <c r="Q10133" t="b">
        <v>0</v>
      </c>
      <c r="R10133" t="s">
        <v>9881</v>
      </c>
    </row>
    <row r="10134" spans="1:18" x14ac:dyDescent="0.25">
      <c r="A10134">
        <v>30721</v>
      </c>
      <c r="B10134">
        <v>34.791679999999999</v>
      </c>
      <c r="C10134">
        <v>-84.911869999999993</v>
      </c>
      <c r="D10134" t="s">
        <v>10053</v>
      </c>
      <c r="E10134" t="s">
        <v>24450</v>
      </c>
      <c r="F10134" t="s">
        <v>74</v>
      </c>
      <c r="G10134" t="b">
        <v>1</v>
      </c>
      <c r="I10134">
        <v>53067</v>
      </c>
      <c r="J10134">
        <v>161.6</v>
      </c>
      <c r="K10134">
        <v>13313</v>
      </c>
      <c r="L10134" t="s">
        <v>25268</v>
      </c>
      <c r="M10134" t="s">
        <v>25274</v>
      </c>
      <c r="N10134" t="s">
        <v>25275</v>
      </c>
      <c r="O10134" t="s">
        <v>25276</v>
      </c>
      <c r="P10134" t="b">
        <v>0</v>
      </c>
      <c r="Q10134" t="b">
        <v>0</v>
      </c>
      <c r="R10134" t="s">
        <v>9881</v>
      </c>
    </row>
    <row r="10135" spans="1:18" x14ac:dyDescent="0.25">
      <c r="A10135">
        <v>30724</v>
      </c>
      <c r="B10135">
        <v>34.825299999999999</v>
      </c>
      <c r="C10135">
        <v>-84.757949999999994</v>
      </c>
      <c r="D10135" t="s">
        <v>25277</v>
      </c>
      <c r="E10135" t="s">
        <v>24450</v>
      </c>
      <c r="F10135" t="s">
        <v>74</v>
      </c>
      <c r="G10135" t="b">
        <v>1</v>
      </c>
      <c r="I10135">
        <v>49</v>
      </c>
      <c r="J10135">
        <v>301.10000000000002</v>
      </c>
      <c r="K10135">
        <v>13213</v>
      </c>
      <c r="L10135" t="s">
        <v>2920</v>
      </c>
      <c r="M10135" t="s">
        <v>25261</v>
      </c>
      <c r="N10135" t="s">
        <v>2920</v>
      </c>
      <c r="O10135">
        <v>13213</v>
      </c>
      <c r="P10135" t="b">
        <v>0</v>
      </c>
      <c r="Q10135" t="b">
        <v>0</v>
      </c>
      <c r="R10135" t="s">
        <v>9881</v>
      </c>
    </row>
    <row r="10136" spans="1:18" x14ac:dyDescent="0.25">
      <c r="A10136">
        <v>30725</v>
      </c>
      <c r="B10136">
        <v>34.924430000000001</v>
      </c>
      <c r="C10136">
        <v>-85.353589999999997</v>
      </c>
      <c r="D10136" t="s">
        <v>19493</v>
      </c>
      <c r="E10136" t="s">
        <v>24450</v>
      </c>
      <c r="F10136" t="s">
        <v>74</v>
      </c>
      <c r="G10136" t="b">
        <v>1</v>
      </c>
      <c r="I10136">
        <v>4952</v>
      </c>
      <c r="J10136">
        <v>116.2</v>
      </c>
      <c r="K10136">
        <v>13295</v>
      </c>
      <c r="L10136" t="s">
        <v>21868</v>
      </c>
      <c r="M10136" t="s">
        <v>25278</v>
      </c>
      <c r="N10136" t="s">
        <v>21868</v>
      </c>
      <c r="O10136">
        <v>13295</v>
      </c>
      <c r="P10136" t="b">
        <v>0</v>
      </c>
      <c r="Q10136" t="b">
        <v>0</v>
      </c>
      <c r="R10136" t="s">
        <v>9881</v>
      </c>
    </row>
    <row r="10137" spans="1:18" x14ac:dyDescent="0.25">
      <c r="A10137">
        <v>30726</v>
      </c>
      <c r="B10137">
        <v>34.975790000000003</v>
      </c>
      <c r="C10137">
        <v>-85.139589999999998</v>
      </c>
      <c r="D10137" t="s">
        <v>16919</v>
      </c>
      <c r="E10137" t="s">
        <v>24450</v>
      </c>
      <c r="F10137" t="s">
        <v>74</v>
      </c>
      <c r="G10137" t="b">
        <v>1</v>
      </c>
      <c r="I10137">
        <v>0</v>
      </c>
      <c r="J10137">
        <v>0</v>
      </c>
      <c r="K10137">
        <v>13047</v>
      </c>
      <c r="L10137" t="s">
        <v>25279</v>
      </c>
      <c r="M10137" t="s">
        <v>25280</v>
      </c>
      <c r="N10137" t="s">
        <v>25279</v>
      </c>
      <c r="O10137">
        <v>13047</v>
      </c>
      <c r="P10137" t="b">
        <v>0</v>
      </c>
      <c r="Q10137" t="b">
        <v>0</v>
      </c>
      <c r="R10137" t="s">
        <v>9881</v>
      </c>
    </row>
    <row r="10138" spans="1:18" x14ac:dyDescent="0.25">
      <c r="A10138">
        <v>30728</v>
      </c>
      <c r="B10138">
        <v>34.680149999999998</v>
      </c>
      <c r="C10138">
        <v>-85.234170000000006</v>
      </c>
      <c r="D10138" t="s">
        <v>15783</v>
      </c>
      <c r="E10138" t="s">
        <v>24450</v>
      </c>
      <c r="F10138" t="s">
        <v>74</v>
      </c>
      <c r="G10138" t="b">
        <v>1</v>
      </c>
      <c r="I10138">
        <v>18735</v>
      </c>
      <c r="J10138">
        <v>41.7</v>
      </c>
      <c r="K10138">
        <v>13295</v>
      </c>
      <c r="L10138" t="s">
        <v>21868</v>
      </c>
      <c r="M10138" t="s">
        <v>25278</v>
      </c>
      <c r="N10138" t="s">
        <v>21868</v>
      </c>
      <c r="O10138">
        <v>13295</v>
      </c>
      <c r="P10138" t="b">
        <v>0</v>
      </c>
      <c r="Q10138" t="b">
        <v>0</v>
      </c>
      <c r="R10138" t="s">
        <v>9881</v>
      </c>
    </row>
    <row r="10139" spans="1:18" x14ac:dyDescent="0.25">
      <c r="A10139">
        <v>30730</v>
      </c>
      <c r="B10139">
        <v>34.360169999999997</v>
      </c>
      <c r="C10139">
        <v>-85.421719999999993</v>
      </c>
      <c r="D10139" t="s">
        <v>25281</v>
      </c>
      <c r="E10139" t="s">
        <v>24450</v>
      </c>
      <c r="F10139" t="s">
        <v>74</v>
      </c>
      <c r="G10139" t="b">
        <v>1</v>
      </c>
      <c r="I10139">
        <v>1800</v>
      </c>
      <c r="J10139">
        <v>12.4</v>
      </c>
      <c r="K10139">
        <v>13055</v>
      </c>
      <c r="L10139" t="s">
        <v>25282</v>
      </c>
      <c r="M10139" t="s">
        <v>25283</v>
      </c>
      <c r="N10139" t="s">
        <v>25282</v>
      </c>
      <c r="O10139">
        <v>13055</v>
      </c>
      <c r="P10139" t="b">
        <v>0</v>
      </c>
      <c r="Q10139" t="b">
        <v>0</v>
      </c>
      <c r="R10139" t="s">
        <v>9881</v>
      </c>
    </row>
    <row r="10140" spans="1:18" x14ac:dyDescent="0.25">
      <c r="A10140">
        <v>30731</v>
      </c>
      <c r="B10140">
        <v>34.583170000000003</v>
      </c>
      <c r="C10140">
        <v>-85.478939999999994</v>
      </c>
      <c r="D10140" t="s">
        <v>25284</v>
      </c>
      <c r="E10140" t="s">
        <v>24450</v>
      </c>
      <c r="F10140" t="s">
        <v>74</v>
      </c>
      <c r="G10140" t="b">
        <v>1</v>
      </c>
      <c r="I10140">
        <v>2421</v>
      </c>
      <c r="J10140">
        <v>11.2</v>
      </c>
      <c r="K10140">
        <v>13055</v>
      </c>
      <c r="L10140" t="s">
        <v>25282</v>
      </c>
      <c r="M10140" t="s">
        <v>25285</v>
      </c>
      <c r="N10140" t="s">
        <v>25286</v>
      </c>
      <c r="O10140" t="s">
        <v>25287</v>
      </c>
      <c r="P10140" t="b">
        <v>0</v>
      </c>
      <c r="Q10140" t="b">
        <v>0</v>
      </c>
      <c r="R10140" t="s">
        <v>9881</v>
      </c>
    </row>
    <row r="10141" spans="1:18" x14ac:dyDescent="0.25">
      <c r="A10141">
        <v>30733</v>
      </c>
      <c r="B10141">
        <v>34.41574</v>
      </c>
      <c r="C10141">
        <v>-85.043490000000006</v>
      </c>
      <c r="D10141" t="s">
        <v>10877</v>
      </c>
      <c r="E10141" t="s">
        <v>24450</v>
      </c>
      <c r="F10141" t="s">
        <v>74</v>
      </c>
      <c r="G10141" t="b">
        <v>1</v>
      </c>
      <c r="I10141">
        <v>2375</v>
      </c>
      <c r="J10141">
        <v>58.7</v>
      </c>
      <c r="K10141">
        <v>13129</v>
      </c>
      <c r="L10141" t="s">
        <v>18381</v>
      </c>
      <c r="M10141" t="s">
        <v>25288</v>
      </c>
      <c r="N10141" t="s">
        <v>25259</v>
      </c>
      <c r="O10141" t="s">
        <v>25260</v>
      </c>
      <c r="P10141" t="b">
        <v>0</v>
      </c>
      <c r="Q10141" t="b">
        <v>0</v>
      </c>
      <c r="R10141" t="s">
        <v>9881</v>
      </c>
    </row>
    <row r="10142" spans="1:18" x14ac:dyDescent="0.25">
      <c r="A10142">
        <v>30734</v>
      </c>
      <c r="B10142">
        <v>34.533610000000003</v>
      </c>
      <c r="C10142">
        <v>-84.713459999999998</v>
      </c>
      <c r="D10142" t="s">
        <v>21612</v>
      </c>
      <c r="E10142" t="s">
        <v>24450</v>
      </c>
      <c r="F10142" t="s">
        <v>74</v>
      </c>
      <c r="G10142" t="b">
        <v>1</v>
      </c>
      <c r="I10142">
        <v>2971</v>
      </c>
      <c r="J10142">
        <v>15</v>
      </c>
      <c r="K10142">
        <v>13129</v>
      </c>
      <c r="L10142" t="s">
        <v>18381</v>
      </c>
      <c r="M10142" t="s">
        <v>25289</v>
      </c>
      <c r="N10142" t="s">
        <v>25290</v>
      </c>
      <c r="O10142" t="s">
        <v>25291</v>
      </c>
      <c r="P10142" t="b">
        <v>0</v>
      </c>
      <c r="Q10142" t="b">
        <v>0</v>
      </c>
      <c r="R10142" t="s">
        <v>9881</v>
      </c>
    </row>
    <row r="10143" spans="1:18" x14ac:dyDescent="0.25">
      <c r="A10143">
        <v>30735</v>
      </c>
      <c r="B10143">
        <v>34.60183</v>
      </c>
      <c r="C10143">
        <v>-84.893749999999997</v>
      </c>
      <c r="D10143" t="s">
        <v>25292</v>
      </c>
      <c r="E10143" t="s">
        <v>24450</v>
      </c>
      <c r="F10143" t="s">
        <v>74</v>
      </c>
      <c r="G10143" t="b">
        <v>1</v>
      </c>
      <c r="I10143">
        <v>6645</v>
      </c>
      <c r="J10143">
        <v>46.7</v>
      </c>
      <c r="K10143">
        <v>13129</v>
      </c>
      <c r="L10143" t="s">
        <v>18381</v>
      </c>
      <c r="M10143" t="s">
        <v>25293</v>
      </c>
      <c r="N10143" t="s">
        <v>25294</v>
      </c>
      <c r="O10143" t="s">
        <v>25295</v>
      </c>
      <c r="P10143" t="b">
        <v>0</v>
      </c>
      <c r="Q10143" t="b">
        <v>0</v>
      </c>
      <c r="R10143" t="s">
        <v>9881</v>
      </c>
    </row>
    <row r="10144" spans="1:18" x14ac:dyDescent="0.25">
      <c r="A10144">
        <v>30736</v>
      </c>
      <c r="B10144">
        <v>34.902439999999999</v>
      </c>
      <c r="C10144">
        <v>-85.13306</v>
      </c>
      <c r="D10144" t="s">
        <v>17230</v>
      </c>
      <c r="E10144" t="s">
        <v>24450</v>
      </c>
      <c r="F10144" t="s">
        <v>74</v>
      </c>
      <c r="G10144" t="b">
        <v>1</v>
      </c>
      <c r="I10144">
        <v>43636</v>
      </c>
      <c r="J10144">
        <v>135.19999999999999</v>
      </c>
      <c r="K10144">
        <v>13047</v>
      </c>
      <c r="L10144" t="s">
        <v>25279</v>
      </c>
      <c r="M10144" t="s">
        <v>25296</v>
      </c>
      <c r="N10144" t="s">
        <v>25297</v>
      </c>
      <c r="O10144" t="s">
        <v>25298</v>
      </c>
      <c r="P10144" t="b">
        <v>0</v>
      </c>
      <c r="Q10144" t="b">
        <v>0</v>
      </c>
      <c r="R10144" t="s">
        <v>9881</v>
      </c>
    </row>
    <row r="10145" spans="1:18" x14ac:dyDescent="0.25">
      <c r="A10145">
        <v>30738</v>
      </c>
      <c r="B10145">
        <v>34.795340000000003</v>
      </c>
      <c r="C10145">
        <v>-85.478459999999998</v>
      </c>
      <c r="D10145" t="s">
        <v>25299</v>
      </c>
      <c r="E10145" t="s">
        <v>24450</v>
      </c>
      <c r="F10145" t="s">
        <v>74</v>
      </c>
      <c r="G10145" t="b">
        <v>1</v>
      </c>
      <c r="I10145">
        <v>3423</v>
      </c>
      <c r="J10145">
        <v>14.9</v>
      </c>
      <c r="K10145">
        <v>13083</v>
      </c>
      <c r="L10145" t="s">
        <v>25300</v>
      </c>
      <c r="M10145" t="s">
        <v>25301</v>
      </c>
      <c r="N10145" t="s">
        <v>25302</v>
      </c>
      <c r="O10145" t="s">
        <v>25303</v>
      </c>
      <c r="P10145" t="b">
        <v>0</v>
      </c>
      <c r="Q10145" t="b">
        <v>0</v>
      </c>
      <c r="R10145" t="s">
        <v>9881</v>
      </c>
    </row>
    <row r="10146" spans="1:18" x14ac:dyDescent="0.25">
      <c r="A10146">
        <v>30739</v>
      </c>
      <c r="B10146">
        <v>34.803449999999998</v>
      </c>
      <c r="C10146">
        <v>-85.215149999999994</v>
      </c>
      <c r="D10146" t="s">
        <v>25304</v>
      </c>
      <c r="E10146" t="s">
        <v>24450</v>
      </c>
      <c r="F10146" t="s">
        <v>74</v>
      </c>
      <c r="G10146" t="b">
        <v>1</v>
      </c>
      <c r="I10146">
        <v>7531</v>
      </c>
      <c r="J10146">
        <v>113.8</v>
      </c>
      <c r="K10146">
        <v>13295</v>
      </c>
      <c r="L10146" t="s">
        <v>21868</v>
      </c>
      <c r="M10146" t="s">
        <v>25305</v>
      </c>
      <c r="N10146" t="s">
        <v>25264</v>
      </c>
      <c r="O10146" t="s">
        <v>25265</v>
      </c>
      <c r="P10146" t="b">
        <v>0</v>
      </c>
      <c r="Q10146" t="b">
        <v>0</v>
      </c>
      <c r="R10146" t="s">
        <v>9881</v>
      </c>
    </row>
    <row r="10147" spans="1:18" x14ac:dyDescent="0.25">
      <c r="A10147">
        <v>30740</v>
      </c>
      <c r="B10147">
        <v>34.754069999999999</v>
      </c>
      <c r="C10147">
        <v>-85.077860000000001</v>
      </c>
      <c r="D10147" t="s">
        <v>25306</v>
      </c>
      <c r="E10147" t="s">
        <v>24450</v>
      </c>
      <c r="F10147" t="s">
        <v>74</v>
      </c>
      <c r="G10147" t="b">
        <v>1</v>
      </c>
      <c r="I10147">
        <v>7951</v>
      </c>
      <c r="J10147">
        <v>61.2</v>
      </c>
      <c r="K10147">
        <v>13313</v>
      </c>
      <c r="L10147" t="s">
        <v>25268</v>
      </c>
      <c r="M10147" t="s">
        <v>25307</v>
      </c>
      <c r="N10147" t="s">
        <v>25308</v>
      </c>
      <c r="O10147" t="s">
        <v>25309</v>
      </c>
      <c r="P10147" t="b">
        <v>0</v>
      </c>
      <c r="Q10147" t="b">
        <v>0</v>
      </c>
      <c r="R10147" t="s">
        <v>9881</v>
      </c>
    </row>
    <row r="10148" spans="1:18" x14ac:dyDescent="0.25">
      <c r="A10148">
        <v>30741</v>
      </c>
      <c r="B10148">
        <v>34.951680000000003</v>
      </c>
      <c r="C10148">
        <v>-85.282129999999995</v>
      </c>
      <c r="D10148" t="s">
        <v>25310</v>
      </c>
      <c r="E10148" t="s">
        <v>24450</v>
      </c>
      <c r="F10148" t="s">
        <v>74</v>
      </c>
      <c r="G10148" t="b">
        <v>1</v>
      </c>
      <c r="I10148">
        <v>28380</v>
      </c>
      <c r="J10148">
        <v>440.6</v>
      </c>
      <c r="K10148">
        <v>13295</v>
      </c>
      <c r="L10148" t="s">
        <v>21868</v>
      </c>
      <c r="M10148" t="s">
        <v>25311</v>
      </c>
      <c r="N10148" t="s">
        <v>25264</v>
      </c>
      <c r="O10148" t="s">
        <v>25265</v>
      </c>
      <c r="P10148" t="b">
        <v>0</v>
      </c>
      <c r="Q10148" t="b">
        <v>0</v>
      </c>
      <c r="R10148" t="s">
        <v>9881</v>
      </c>
    </row>
    <row r="10149" spans="1:18" x14ac:dyDescent="0.25">
      <c r="A10149">
        <v>30742</v>
      </c>
      <c r="B10149">
        <v>34.935659999999999</v>
      </c>
      <c r="C10149">
        <v>-85.244820000000004</v>
      </c>
      <c r="D10149" t="s">
        <v>25312</v>
      </c>
      <c r="E10149" t="s">
        <v>24450</v>
      </c>
      <c r="F10149" t="s">
        <v>74</v>
      </c>
      <c r="G10149" t="b">
        <v>1</v>
      </c>
      <c r="I10149">
        <v>7675</v>
      </c>
      <c r="J10149">
        <v>408.6</v>
      </c>
      <c r="K10149">
        <v>13047</v>
      </c>
      <c r="L10149" t="s">
        <v>25279</v>
      </c>
      <c r="M10149" t="s">
        <v>25313</v>
      </c>
      <c r="N10149" t="s">
        <v>25314</v>
      </c>
      <c r="O10149" t="s">
        <v>25315</v>
      </c>
      <c r="P10149" t="b">
        <v>0</v>
      </c>
      <c r="Q10149" t="b">
        <v>0</v>
      </c>
      <c r="R10149" t="s">
        <v>9881</v>
      </c>
    </row>
    <row r="10150" spans="1:18" x14ac:dyDescent="0.25">
      <c r="A10150">
        <v>30746</v>
      </c>
      <c r="B10150">
        <v>34.592140000000001</v>
      </c>
      <c r="C10150">
        <v>-85.032849999999996</v>
      </c>
      <c r="D10150" t="s">
        <v>25316</v>
      </c>
      <c r="E10150" t="s">
        <v>24450</v>
      </c>
      <c r="F10150" t="s">
        <v>74</v>
      </c>
      <c r="G10150" t="b">
        <v>1</v>
      </c>
      <c r="I10150">
        <v>1320</v>
      </c>
      <c r="J10150">
        <v>24</v>
      </c>
      <c r="K10150">
        <v>13129</v>
      </c>
      <c r="L10150" t="s">
        <v>18381</v>
      </c>
      <c r="M10150" t="s">
        <v>25317</v>
      </c>
      <c r="N10150" t="s">
        <v>25318</v>
      </c>
      <c r="O10150" t="s">
        <v>25319</v>
      </c>
      <c r="P10150" t="b">
        <v>0</v>
      </c>
      <c r="Q10150" t="b">
        <v>0</v>
      </c>
      <c r="R10150" t="s">
        <v>9881</v>
      </c>
    </row>
    <row r="10151" spans="1:18" x14ac:dyDescent="0.25">
      <c r="A10151">
        <v>30747</v>
      </c>
      <c r="B10151">
        <v>34.50179</v>
      </c>
      <c r="C10151">
        <v>-85.294070000000005</v>
      </c>
      <c r="D10151" t="s">
        <v>7760</v>
      </c>
      <c r="E10151" t="s">
        <v>24450</v>
      </c>
      <c r="F10151" t="s">
        <v>74</v>
      </c>
      <c r="G10151" t="b">
        <v>1</v>
      </c>
      <c r="I10151">
        <v>14578</v>
      </c>
      <c r="J10151">
        <v>29.1</v>
      </c>
      <c r="K10151">
        <v>13055</v>
      </c>
      <c r="L10151" t="s">
        <v>25282</v>
      </c>
      <c r="M10151" t="s">
        <v>25320</v>
      </c>
      <c r="N10151" t="s">
        <v>25321</v>
      </c>
      <c r="O10151" t="s">
        <v>25322</v>
      </c>
      <c r="P10151" t="b">
        <v>0</v>
      </c>
      <c r="Q10151" t="b">
        <v>0</v>
      </c>
      <c r="R10151" t="s">
        <v>9881</v>
      </c>
    </row>
    <row r="10152" spans="1:18" x14ac:dyDescent="0.25">
      <c r="A10152">
        <v>30750</v>
      </c>
      <c r="B10152">
        <v>34.936810000000001</v>
      </c>
      <c r="C10152">
        <v>-85.388199999999998</v>
      </c>
      <c r="D10152" t="s">
        <v>25323</v>
      </c>
      <c r="E10152" t="s">
        <v>24450</v>
      </c>
      <c r="F10152" t="s">
        <v>74</v>
      </c>
      <c r="G10152" t="b">
        <v>1</v>
      </c>
      <c r="I10152">
        <v>4515</v>
      </c>
      <c r="J10152">
        <v>156.80000000000001</v>
      </c>
      <c r="K10152">
        <v>13295</v>
      </c>
      <c r="L10152" t="s">
        <v>21868</v>
      </c>
      <c r="M10152" t="s">
        <v>25324</v>
      </c>
      <c r="N10152" t="s">
        <v>25325</v>
      </c>
      <c r="O10152" t="s">
        <v>25326</v>
      </c>
      <c r="P10152" t="b">
        <v>0</v>
      </c>
      <c r="Q10152" t="b">
        <v>0</v>
      </c>
      <c r="R10152" t="s">
        <v>9881</v>
      </c>
    </row>
    <row r="10153" spans="1:18" x14ac:dyDescent="0.25">
      <c r="A10153">
        <v>30751</v>
      </c>
      <c r="B10153">
        <v>34.982120000000002</v>
      </c>
      <c r="C10153">
        <v>-84.737430000000003</v>
      </c>
      <c r="D10153" t="s">
        <v>25327</v>
      </c>
      <c r="E10153" t="s">
        <v>24450</v>
      </c>
      <c r="F10153" t="s">
        <v>74</v>
      </c>
      <c r="G10153" t="b">
        <v>1</v>
      </c>
      <c r="I10153">
        <v>101</v>
      </c>
      <c r="J10153">
        <v>68.599999999999994</v>
      </c>
      <c r="K10153">
        <v>13213</v>
      </c>
      <c r="L10153" t="s">
        <v>2920</v>
      </c>
      <c r="M10153" t="s">
        <v>25261</v>
      </c>
      <c r="N10153" t="s">
        <v>2920</v>
      </c>
      <c r="O10153">
        <v>13213</v>
      </c>
      <c r="P10153" t="b">
        <v>0</v>
      </c>
      <c r="Q10153" t="b">
        <v>0</v>
      </c>
      <c r="R10153" t="s">
        <v>9881</v>
      </c>
    </row>
    <row r="10154" spans="1:18" x14ac:dyDescent="0.25">
      <c r="A10154">
        <v>30752</v>
      </c>
      <c r="B10154">
        <v>34.911360000000002</v>
      </c>
      <c r="C10154">
        <v>-85.530789999999996</v>
      </c>
      <c r="D10154" t="s">
        <v>724</v>
      </c>
      <c r="E10154" t="s">
        <v>24450</v>
      </c>
      <c r="F10154" t="s">
        <v>74</v>
      </c>
      <c r="G10154" t="b">
        <v>1</v>
      </c>
      <c r="I10154">
        <v>9071</v>
      </c>
      <c r="J10154">
        <v>46.3</v>
      </c>
      <c r="K10154">
        <v>13083</v>
      </c>
      <c r="L10154" t="s">
        <v>25300</v>
      </c>
      <c r="M10154" t="s">
        <v>25328</v>
      </c>
      <c r="N10154" t="s">
        <v>25300</v>
      </c>
      <c r="O10154">
        <v>13083</v>
      </c>
      <c r="P10154" t="b">
        <v>0</v>
      </c>
      <c r="Q10154" t="b">
        <v>0</v>
      </c>
      <c r="R10154" t="s">
        <v>9881</v>
      </c>
    </row>
    <row r="10155" spans="1:18" x14ac:dyDescent="0.25">
      <c r="A10155">
        <v>30753</v>
      </c>
      <c r="B10155">
        <v>34.578960000000002</v>
      </c>
      <c r="C10155">
        <v>-85.288060000000002</v>
      </c>
      <c r="D10155" t="s">
        <v>25329</v>
      </c>
      <c r="E10155" t="s">
        <v>24450</v>
      </c>
      <c r="F10155" t="s">
        <v>74</v>
      </c>
      <c r="G10155" t="b">
        <v>1</v>
      </c>
      <c r="I10155">
        <v>8343</v>
      </c>
      <c r="J10155">
        <v>78.8</v>
      </c>
      <c r="K10155">
        <v>13055</v>
      </c>
      <c r="L10155" t="s">
        <v>25282</v>
      </c>
      <c r="M10155" t="s">
        <v>25330</v>
      </c>
      <c r="N10155" t="s">
        <v>25321</v>
      </c>
      <c r="O10155" t="s">
        <v>25322</v>
      </c>
      <c r="P10155" t="b">
        <v>0</v>
      </c>
      <c r="Q10155" t="b">
        <v>0</v>
      </c>
      <c r="R10155" t="s">
        <v>9881</v>
      </c>
    </row>
    <row r="10156" spans="1:18" x14ac:dyDescent="0.25">
      <c r="A10156">
        <v>30755</v>
      </c>
      <c r="B10156">
        <v>34.869439999999997</v>
      </c>
      <c r="C10156">
        <v>-85.040719999999993</v>
      </c>
      <c r="D10156" t="s">
        <v>25331</v>
      </c>
      <c r="E10156" t="s">
        <v>24450</v>
      </c>
      <c r="F10156" t="s">
        <v>74</v>
      </c>
      <c r="G10156" t="b">
        <v>1</v>
      </c>
      <c r="I10156">
        <v>11199</v>
      </c>
      <c r="J10156">
        <v>117.4</v>
      </c>
      <c r="K10156">
        <v>13313</v>
      </c>
      <c r="L10156" t="s">
        <v>25268</v>
      </c>
      <c r="M10156" t="s">
        <v>25332</v>
      </c>
      <c r="N10156" t="s">
        <v>25270</v>
      </c>
      <c r="O10156" t="s">
        <v>25271</v>
      </c>
      <c r="P10156" t="b">
        <v>0</v>
      </c>
      <c r="Q10156" t="b">
        <v>0</v>
      </c>
      <c r="R10156" t="s">
        <v>9881</v>
      </c>
    </row>
    <row r="10157" spans="1:18" x14ac:dyDescent="0.25">
      <c r="A10157">
        <v>30756</v>
      </c>
      <c r="B10157">
        <v>34.901029999999999</v>
      </c>
      <c r="C10157">
        <v>-84.974580000000003</v>
      </c>
      <c r="D10157" t="s">
        <v>25333</v>
      </c>
      <c r="E10157" t="s">
        <v>24450</v>
      </c>
      <c r="F10157" t="s">
        <v>74</v>
      </c>
      <c r="G10157" t="b">
        <v>1</v>
      </c>
      <c r="I10157">
        <v>22</v>
      </c>
      <c r="J10157">
        <v>171.3</v>
      </c>
      <c r="K10157">
        <v>13313</v>
      </c>
      <c r="L10157" t="s">
        <v>25268</v>
      </c>
      <c r="M10157" t="s">
        <v>25273</v>
      </c>
      <c r="N10157" t="s">
        <v>25268</v>
      </c>
      <c r="O10157">
        <v>13313</v>
      </c>
      <c r="P10157" t="b">
        <v>0</v>
      </c>
      <c r="Q10157" t="b">
        <v>0</v>
      </c>
      <c r="R10157" t="s">
        <v>9881</v>
      </c>
    </row>
    <row r="10158" spans="1:18" x14ac:dyDescent="0.25">
      <c r="A10158">
        <v>30757</v>
      </c>
      <c r="B10158">
        <v>34.94164</v>
      </c>
      <c r="C10158">
        <v>-85.432400000000001</v>
      </c>
      <c r="D10158" t="s">
        <v>14322</v>
      </c>
      <c r="E10158" t="s">
        <v>24450</v>
      </c>
      <c r="F10158" t="s">
        <v>74</v>
      </c>
      <c r="G10158" t="b">
        <v>1</v>
      </c>
      <c r="I10158">
        <v>1716</v>
      </c>
      <c r="J10158">
        <v>32.4</v>
      </c>
      <c r="K10158">
        <v>13083</v>
      </c>
      <c r="L10158" t="s">
        <v>25300</v>
      </c>
      <c r="M10158" t="s">
        <v>25328</v>
      </c>
      <c r="N10158" t="s">
        <v>25300</v>
      </c>
      <c r="O10158">
        <v>13083</v>
      </c>
      <c r="P10158" t="b">
        <v>0</v>
      </c>
      <c r="Q10158" t="b">
        <v>0</v>
      </c>
      <c r="R10158" t="s">
        <v>9881</v>
      </c>
    </row>
    <row r="10159" spans="1:18" x14ac:dyDescent="0.25">
      <c r="A10159">
        <v>30802</v>
      </c>
      <c r="B10159">
        <v>33.602150000000002</v>
      </c>
      <c r="C10159">
        <v>-82.31832</v>
      </c>
      <c r="D10159" t="s">
        <v>25334</v>
      </c>
      <c r="E10159" t="s">
        <v>24450</v>
      </c>
      <c r="F10159" t="s">
        <v>74</v>
      </c>
      <c r="G10159" t="b">
        <v>1</v>
      </c>
      <c r="I10159">
        <v>6652</v>
      </c>
      <c r="J10159">
        <v>19.399999999999999</v>
      </c>
      <c r="K10159">
        <v>13073</v>
      </c>
      <c r="L10159" t="s">
        <v>950</v>
      </c>
      <c r="M10159" t="s">
        <v>25335</v>
      </c>
      <c r="N10159" t="s">
        <v>25336</v>
      </c>
      <c r="O10159" t="s">
        <v>25337</v>
      </c>
      <c r="P10159" t="b">
        <v>0</v>
      </c>
      <c r="Q10159" t="b">
        <v>0</v>
      </c>
      <c r="R10159" t="s">
        <v>9881</v>
      </c>
    </row>
    <row r="10160" spans="1:18" x14ac:dyDescent="0.25">
      <c r="A10160">
        <v>30803</v>
      </c>
      <c r="B10160">
        <v>33.138779999999997</v>
      </c>
      <c r="C10160">
        <v>-82.550129999999996</v>
      </c>
      <c r="D10160" t="s">
        <v>25338</v>
      </c>
      <c r="E10160" t="s">
        <v>24450</v>
      </c>
      <c r="F10160" t="s">
        <v>74</v>
      </c>
      <c r="G10160" t="b">
        <v>1</v>
      </c>
      <c r="I10160">
        <v>1030</v>
      </c>
      <c r="J10160">
        <v>7.6</v>
      </c>
      <c r="K10160">
        <v>13163</v>
      </c>
      <c r="L10160" t="s">
        <v>10229</v>
      </c>
      <c r="M10160" t="s">
        <v>25339</v>
      </c>
      <c r="N10160" t="s">
        <v>25340</v>
      </c>
      <c r="O10160" t="s">
        <v>25341</v>
      </c>
      <c r="P10160" t="b">
        <v>0</v>
      </c>
      <c r="Q10160" t="b">
        <v>0</v>
      </c>
      <c r="R10160" t="s">
        <v>9881</v>
      </c>
    </row>
    <row r="10161" spans="1:18" x14ac:dyDescent="0.25">
      <c r="A10161">
        <v>30805</v>
      </c>
      <c r="B10161">
        <v>33.280119999999997</v>
      </c>
      <c r="C10161">
        <v>-82.199359999999999</v>
      </c>
      <c r="D10161" t="s">
        <v>25342</v>
      </c>
      <c r="E10161" t="s">
        <v>24450</v>
      </c>
      <c r="F10161" t="s">
        <v>74</v>
      </c>
      <c r="G10161" t="b">
        <v>1</v>
      </c>
      <c r="I10161">
        <v>2856</v>
      </c>
      <c r="J10161">
        <v>27.3</v>
      </c>
      <c r="K10161">
        <v>13245</v>
      </c>
      <c r="L10161" t="s">
        <v>402</v>
      </c>
      <c r="M10161" t="s">
        <v>25343</v>
      </c>
      <c r="N10161" t="s">
        <v>25344</v>
      </c>
      <c r="O10161" t="s">
        <v>25345</v>
      </c>
      <c r="P10161" t="b">
        <v>0</v>
      </c>
      <c r="Q10161" t="b">
        <v>0</v>
      </c>
      <c r="R10161" t="s">
        <v>9881</v>
      </c>
    </row>
    <row r="10162" spans="1:18" x14ac:dyDescent="0.25">
      <c r="A10162">
        <v>30807</v>
      </c>
      <c r="B10162">
        <v>33.455170000000003</v>
      </c>
      <c r="C10162">
        <v>-82.647769999999994</v>
      </c>
      <c r="D10162" t="s">
        <v>25346</v>
      </c>
      <c r="E10162" t="s">
        <v>24450</v>
      </c>
      <c r="F10162" t="s">
        <v>74</v>
      </c>
      <c r="G10162" t="b">
        <v>1</v>
      </c>
      <c r="I10162">
        <v>243</v>
      </c>
      <c r="J10162">
        <v>239.3</v>
      </c>
      <c r="K10162">
        <v>13301</v>
      </c>
      <c r="L10162" t="s">
        <v>10003</v>
      </c>
      <c r="M10162" t="s">
        <v>25347</v>
      </c>
      <c r="N10162" t="s">
        <v>10003</v>
      </c>
      <c r="O10162">
        <v>13301</v>
      </c>
      <c r="P10162" t="b">
        <v>0</v>
      </c>
      <c r="Q10162" t="b">
        <v>0</v>
      </c>
      <c r="R10162" t="s">
        <v>9881</v>
      </c>
    </row>
    <row r="10163" spans="1:18" x14ac:dyDescent="0.25">
      <c r="A10163">
        <v>30808</v>
      </c>
      <c r="B10163">
        <v>33.382339999999999</v>
      </c>
      <c r="C10163">
        <v>-82.402370000000005</v>
      </c>
      <c r="D10163" t="s">
        <v>25348</v>
      </c>
      <c r="E10163" t="s">
        <v>24450</v>
      </c>
      <c r="F10163" t="s">
        <v>74</v>
      </c>
      <c r="G10163" t="b">
        <v>1</v>
      </c>
      <c r="I10163">
        <v>4072</v>
      </c>
      <c r="J10163">
        <v>27.9</v>
      </c>
      <c r="K10163">
        <v>13189</v>
      </c>
      <c r="L10163" t="s">
        <v>25349</v>
      </c>
      <c r="M10163" t="s">
        <v>25350</v>
      </c>
      <c r="N10163" t="s">
        <v>25351</v>
      </c>
      <c r="O10163" t="s">
        <v>25352</v>
      </c>
      <c r="P10163" t="b">
        <v>0</v>
      </c>
      <c r="Q10163" t="b">
        <v>0</v>
      </c>
      <c r="R10163" t="s">
        <v>9881</v>
      </c>
    </row>
    <row r="10164" spans="1:18" x14ac:dyDescent="0.25">
      <c r="A10164">
        <v>30809</v>
      </c>
      <c r="B10164">
        <v>33.555219999999998</v>
      </c>
      <c r="C10164">
        <v>-82.163570000000007</v>
      </c>
      <c r="D10164" t="s">
        <v>21474</v>
      </c>
      <c r="E10164" t="s">
        <v>24450</v>
      </c>
      <c r="F10164" t="s">
        <v>74</v>
      </c>
      <c r="G10164" t="b">
        <v>1</v>
      </c>
      <c r="I10164">
        <v>52186</v>
      </c>
      <c r="J10164">
        <v>456.2</v>
      </c>
      <c r="K10164">
        <v>13073</v>
      </c>
      <c r="L10164" t="s">
        <v>950</v>
      </c>
      <c r="M10164" t="s">
        <v>25353</v>
      </c>
      <c r="N10164" t="s">
        <v>950</v>
      </c>
      <c r="O10164">
        <v>13073</v>
      </c>
      <c r="P10164" t="b">
        <v>0</v>
      </c>
      <c r="Q10164" t="b">
        <v>0</v>
      </c>
      <c r="R10164" t="s">
        <v>9881</v>
      </c>
    </row>
    <row r="10165" spans="1:18" x14ac:dyDescent="0.25">
      <c r="A10165">
        <v>30810</v>
      </c>
      <c r="B10165">
        <v>33.232469999999999</v>
      </c>
      <c r="C10165">
        <v>-82.588489999999993</v>
      </c>
      <c r="D10165" t="s">
        <v>18782</v>
      </c>
      <c r="E10165" t="s">
        <v>24450</v>
      </c>
      <c r="F10165" t="s">
        <v>74</v>
      </c>
      <c r="G10165" t="b">
        <v>1</v>
      </c>
      <c r="I10165">
        <v>2077</v>
      </c>
      <c r="J10165">
        <v>9.6</v>
      </c>
      <c r="K10165">
        <v>13125</v>
      </c>
      <c r="L10165" t="s">
        <v>25354</v>
      </c>
      <c r="M10165" t="s">
        <v>25355</v>
      </c>
      <c r="N10165" t="s">
        <v>25356</v>
      </c>
      <c r="O10165" t="s">
        <v>25357</v>
      </c>
      <c r="P10165" t="b">
        <v>0</v>
      </c>
      <c r="Q10165" t="b">
        <v>0</v>
      </c>
      <c r="R10165" t="s">
        <v>9881</v>
      </c>
    </row>
    <row r="10166" spans="1:18" x14ac:dyDescent="0.25">
      <c r="A10166">
        <v>30812</v>
      </c>
      <c r="B10166">
        <v>33.367310000000003</v>
      </c>
      <c r="C10166">
        <v>-82.0291</v>
      </c>
      <c r="D10166" t="s">
        <v>25358</v>
      </c>
      <c r="E10166" t="s">
        <v>24450</v>
      </c>
      <c r="F10166" t="s">
        <v>74</v>
      </c>
      <c r="G10166" t="b">
        <v>1</v>
      </c>
      <c r="I10166">
        <v>362</v>
      </c>
      <c r="J10166">
        <v>1483.1</v>
      </c>
      <c r="K10166">
        <v>13245</v>
      </c>
      <c r="L10166" t="s">
        <v>402</v>
      </c>
      <c r="M10166" t="s">
        <v>25359</v>
      </c>
      <c r="N10166" t="s">
        <v>402</v>
      </c>
      <c r="O10166">
        <v>13245</v>
      </c>
      <c r="P10166" t="b">
        <v>0</v>
      </c>
      <c r="Q10166" t="b">
        <v>0</v>
      </c>
      <c r="R10166" t="s">
        <v>9881</v>
      </c>
    </row>
    <row r="10167" spans="1:18" x14ac:dyDescent="0.25">
      <c r="A10167">
        <v>30813</v>
      </c>
      <c r="B10167">
        <v>33.470370000000003</v>
      </c>
      <c r="C10167">
        <v>-82.219300000000004</v>
      </c>
      <c r="D10167" t="s">
        <v>25360</v>
      </c>
      <c r="E10167" t="s">
        <v>24450</v>
      </c>
      <c r="F10167" t="s">
        <v>74</v>
      </c>
      <c r="G10167" t="b">
        <v>1</v>
      </c>
      <c r="I10167">
        <v>48866</v>
      </c>
      <c r="J10167">
        <v>374.3</v>
      </c>
      <c r="K10167">
        <v>13073</v>
      </c>
      <c r="L10167" t="s">
        <v>950</v>
      </c>
      <c r="M10167" t="s">
        <v>25361</v>
      </c>
      <c r="N10167" t="s">
        <v>25362</v>
      </c>
      <c r="O10167" t="s">
        <v>25363</v>
      </c>
      <c r="P10167" t="b">
        <v>0</v>
      </c>
      <c r="Q10167" t="b">
        <v>0</v>
      </c>
      <c r="R10167" t="s">
        <v>9881</v>
      </c>
    </row>
    <row r="10168" spans="1:18" x14ac:dyDescent="0.25">
      <c r="A10168">
        <v>30814</v>
      </c>
      <c r="B10168">
        <v>33.436039999999998</v>
      </c>
      <c r="C10168">
        <v>-82.318790000000007</v>
      </c>
      <c r="D10168" t="s">
        <v>25364</v>
      </c>
      <c r="E10168" t="s">
        <v>24450</v>
      </c>
      <c r="F10168" t="s">
        <v>74</v>
      </c>
      <c r="G10168" t="b">
        <v>1</v>
      </c>
      <c r="I10168">
        <v>10237</v>
      </c>
      <c r="J10168">
        <v>73.900000000000006</v>
      </c>
      <c r="K10168">
        <v>13073</v>
      </c>
      <c r="L10168" t="s">
        <v>950</v>
      </c>
      <c r="M10168" t="s">
        <v>25365</v>
      </c>
      <c r="N10168" t="s">
        <v>25336</v>
      </c>
      <c r="O10168" t="s">
        <v>25337</v>
      </c>
      <c r="P10168" t="b">
        <v>0</v>
      </c>
      <c r="Q10168" t="b">
        <v>0</v>
      </c>
      <c r="R10168" t="s">
        <v>9881</v>
      </c>
    </row>
    <row r="10169" spans="1:18" x14ac:dyDescent="0.25">
      <c r="A10169">
        <v>30815</v>
      </c>
      <c r="B10169">
        <v>33.286900000000003</v>
      </c>
      <c r="C10169">
        <v>-82.082899999999995</v>
      </c>
      <c r="D10169" t="s">
        <v>25366</v>
      </c>
      <c r="E10169" t="s">
        <v>24450</v>
      </c>
      <c r="F10169" t="s">
        <v>74</v>
      </c>
      <c r="G10169" t="b">
        <v>1</v>
      </c>
      <c r="I10169">
        <v>42958</v>
      </c>
      <c r="J10169">
        <v>131</v>
      </c>
      <c r="K10169">
        <v>13245</v>
      </c>
      <c r="L10169" t="s">
        <v>402</v>
      </c>
      <c r="M10169" t="s">
        <v>25367</v>
      </c>
      <c r="N10169" t="s">
        <v>25344</v>
      </c>
      <c r="O10169" t="s">
        <v>25345</v>
      </c>
      <c r="P10169" t="b">
        <v>0</v>
      </c>
      <c r="Q10169" t="b">
        <v>0</v>
      </c>
      <c r="R10169" t="s">
        <v>9881</v>
      </c>
    </row>
    <row r="10170" spans="1:18" x14ac:dyDescent="0.25">
      <c r="A10170">
        <v>30816</v>
      </c>
      <c r="B10170">
        <v>33.163899999999998</v>
      </c>
      <c r="C10170">
        <v>-82.170609999999996</v>
      </c>
      <c r="D10170" t="s">
        <v>20528</v>
      </c>
      <c r="E10170" t="s">
        <v>24450</v>
      </c>
      <c r="F10170" t="s">
        <v>74</v>
      </c>
      <c r="G10170" t="b">
        <v>1</v>
      </c>
      <c r="I10170">
        <v>1978</v>
      </c>
      <c r="J10170">
        <v>6.7</v>
      </c>
      <c r="K10170">
        <v>13033</v>
      </c>
      <c r="L10170" t="s">
        <v>15614</v>
      </c>
      <c r="M10170" t="s">
        <v>25368</v>
      </c>
      <c r="N10170" t="s">
        <v>25369</v>
      </c>
      <c r="O10170" t="s">
        <v>25370</v>
      </c>
      <c r="P10170" t="b">
        <v>0</v>
      </c>
      <c r="Q10170" t="b">
        <v>0</v>
      </c>
      <c r="R10170" t="s">
        <v>9881</v>
      </c>
    </row>
    <row r="10171" spans="1:18" x14ac:dyDescent="0.25">
      <c r="A10171">
        <v>30817</v>
      </c>
      <c r="B10171">
        <v>33.7746</v>
      </c>
      <c r="C10171">
        <v>-82.434690000000003</v>
      </c>
      <c r="D10171" t="s">
        <v>23020</v>
      </c>
      <c r="E10171" t="s">
        <v>24450</v>
      </c>
      <c r="F10171" t="s">
        <v>74</v>
      </c>
      <c r="G10171" t="b">
        <v>1</v>
      </c>
      <c r="I10171">
        <v>7670</v>
      </c>
      <c r="J10171">
        <v>15.5</v>
      </c>
      <c r="K10171">
        <v>13181</v>
      </c>
      <c r="L10171" t="s">
        <v>10344</v>
      </c>
      <c r="M10171" t="s">
        <v>25371</v>
      </c>
      <c r="N10171" t="s">
        <v>25372</v>
      </c>
      <c r="O10171" t="s">
        <v>25373</v>
      </c>
      <c r="P10171" t="b">
        <v>0</v>
      </c>
      <c r="Q10171" t="b">
        <v>0</v>
      </c>
      <c r="R10171" t="s">
        <v>9881</v>
      </c>
    </row>
    <row r="10172" spans="1:18" x14ac:dyDescent="0.25">
      <c r="A10172">
        <v>30818</v>
      </c>
      <c r="B10172">
        <v>33.267650000000003</v>
      </c>
      <c r="C10172">
        <v>-82.326459999999997</v>
      </c>
      <c r="D10172" t="s">
        <v>23034</v>
      </c>
      <c r="E10172" t="s">
        <v>24450</v>
      </c>
      <c r="F10172" t="s">
        <v>74</v>
      </c>
      <c r="G10172" t="b">
        <v>1</v>
      </c>
      <c r="I10172">
        <v>469</v>
      </c>
      <c r="J10172">
        <v>6</v>
      </c>
      <c r="K10172">
        <v>13163</v>
      </c>
      <c r="L10172" t="s">
        <v>10229</v>
      </c>
      <c r="M10172" t="s">
        <v>24982</v>
      </c>
      <c r="N10172" t="s">
        <v>10229</v>
      </c>
      <c r="O10172">
        <v>13163</v>
      </c>
      <c r="P10172" t="b">
        <v>0</v>
      </c>
      <c r="Q10172" t="b">
        <v>0</v>
      </c>
      <c r="R10172" t="s">
        <v>9881</v>
      </c>
    </row>
    <row r="10173" spans="1:18" x14ac:dyDescent="0.25">
      <c r="A10173">
        <v>30820</v>
      </c>
      <c r="B10173">
        <v>33.22457</v>
      </c>
      <c r="C10173">
        <v>-82.719890000000007</v>
      </c>
      <c r="D10173" t="s">
        <v>23598</v>
      </c>
      <c r="E10173" t="s">
        <v>24450</v>
      </c>
      <c r="F10173" t="s">
        <v>74</v>
      </c>
      <c r="G10173" t="b">
        <v>1</v>
      </c>
      <c r="I10173">
        <v>845</v>
      </c>
      <c r="J10173">
        <v>3.5</v>
      </c>
      <c r="K10173">
        <v>13125</v>
      </c>
      <c r="L10173" t="s">
        <v>25354</v>
      </c>
      <c r="M10173" t="s">
        <v>25374</v>
      </c>
      <c r="N10173" t="s">
        <v>25375</v>
      </c>
      <c r="O10173" t="s">
        <v>25376</v>
      </c>
      <c r="P10173" t="b">
        <v>0</v>
      </c>
      <c r="Q10173" t="b">
        <v>0</v>
      </c>
      <c r="R10173" t="s">
        <v>9881</v>
      </c>
    </row>
    <row r="10174" spans="1:18" x14ac:dyDescent="0.25">
      <c r="A10174">
        <v>30821</v>
      </c>
      <c r="B10174">
        <v>33.485019999999999</v>
      </c>
      <c r="C10174">
        <v>-82.731210000000004</v>
      </c>
      <c r="D10174" t="s">
        <v>10497</v>
      </c>
      <c r="E10174" t="s">
        <v>24450</v>
      </c>
      <c r="F10174" t="s">
        <v>74</v>
      </c>
      <c r="G10174" t="b">
        <v>1</v>
      </c>
      <c r="I10174">
        <v>1014</v>
      </c>
      <c r="J10174">
        <v>3.5</v>
      </c>
      <c r="K10174">
        <v>13301</v>
      </c>
      <c r="L10174" t="s">
        <v>10003</v>
      </c>
      <c r="M10174" t="s">
        <v>25347</v>
      </c>
      <c r="N10174" t="s">
        <v>10003</v>
      </c>
      <c r="O10174">
        <v>13301</v>
      </c>
      <c r="P10174" t="b">
        <v>0</v>
      </c>
      <c r="Q10174" t="b">
        <v>0</v>
      </c>
      <c r="R10174" t="s">
        <v>9881</v>
      </c>
    </row>
    <row r="10175" spans="1:18" x14ac:dyDescent="0.25">
      <c r="A10175">
        <v>30822</v>
      </c>
      <c r="B10175">
        <v>32.918660000000003</v>
      </c>
      <c r="C10175">
        <v>-81.944389999999999</v>
      </c>
      <c r="D10175" t="s">
        <v>25377</v>
      </c>
      <c r="E10175" t="s">
        <v>24450</v>
      </c>
      <c r="F10175" t="s">
        <v>74</v>
      </c>
      <c r="G10175" t="b">
        <v>1</v>
      </c>
      <c r="I10175">
        <v>0</v>
      </c>
      <c r="J10175">
        <v>0</v>
      </c>
      <c r="K10175">
        <v>13165</v>
      </c>
      <c r="L10175" t="s">
        <v>24929</v>
      </c>
      <c r="M10175" t="s">
        <v>25378</v>
      </c>
      <c r="N10175" t="s">
        <v>24929</v>
      </c>
      <c r="O10175">
        <v>13165</v>
      </c>
      <c r="P10175" t="b">
        <v>0</v>
      </c>
      <c r="Q10175" t="b">
        <v>0</v>
      </c>
      <c r="R10175" t="s">
        <v>9881</v>
      </c>
    </row>
    <row r="10176" spans="1:18" x14ac:dyDescent="0.25">
      <c r="A10176">
        <v>30823</v>
      </c>
      <c r="B10176">
        <v>33.222000000000001</v>
      </c>
      <c r="C10176">
        <v>-82.456469999999996</v>
      </c>
      <c r="D10176" t="s">
        <v>25379</v>
      </c>
      <c r="E10176" t="s">
        <v>24450</v>
      </c>
      <c r="F10176" t="s">
        <v>74</v>
      </c>
      <c r="G10176" t="b">
        <v>1</v>
      </c>
      <c r="I10176">
        <v>1539</v>
      </c>
      <c r="J10176">
        <v>8.3000000000000007</v>
      </c>
      <c r="K10176">
        <v>13163</v>
      </c>
      <c r="L10176" t="s">
        <v>10229</v>
      </c>
      <c r="M10176" t="s">
        <v>25380</v>
      </c>
      <c r="N10176" t="s">
        <v>25381</v>
      </c>
      <c r="O10176" t="s">
        <v>25382</v>
      </c>
      <c r="P10176" t="b">
        <v>0</v>
      </c>
      <c r="Q10176" t="b">
        <v>0</v>
      </c>
      <c r="R10176" t="s">
        <v>9881</v>
      </c>
    </row>
    <row r="10177" spans="1:18" x14ac:dyDescent="0.25">
      <c r="A10177">
        <v>30824</v>
      </c>
      <c r="B10177">
        <v>33.515860000000004</v>
      </c>
      <c r="C10177">
        <v>-82.514669999999995</v>
      </c>
      <c r="D10177" t="s">
        <v>25383</v>
      </c>
      <c r="E10177" t="s">
        <v>24450</v>
      </c>
      <c r="F10177" t="s">
        <v>74</v>
      </c>
      <c r="G10177" t="b">
        <v>1</v>
      </c>
      <c r="I10177">
        <v>17446</v>
      </c>
      <c r="J10177">
        <v>35.1</v>
      </c>
      <c r="K10177">
        <v>13189</v>
      </c>
      <c r="L10177" t="s">
        <v>25349</v>
      </c>
      <c r="M10177" t="s">
        <v>25384</v>
      </c>
      <c r="N10177" t="s">
        <v>25385</v>
      </c>
      <c r="O10177" t="s">
        <v>25386</v>
      </c>
      <c r="P10177" t="b">
        <v>0</v>
      </c>
      <c r="Q10177" t="b">
        <v>0</v>
      </c>
      <c r="R10177" t="s">
        <v>9881</v>
      </c>
    </row>
    <row r="10178" spans="1:18" x14ac:dyDescent="0.25">
      <c r="A10178">
        <v>30828</v>
      </c>
      <c r="B10178">
        <v>33.372810000000001</v>
      </c>
      <c r="C10178">
        <v>-82.653509999999997</v>
      </c>
      <c r="D10178" t="s">
        <v>19193</v>
      </c>
      <c r="E10178" t="s">
        <v>24450</v>
      </c>
      <c r="F10178" t="s">
        <v>74</v>
      </c>
      <c r="G10178" t="b">
        <v>1</v>
      </c>
      <c r="I10178">
        <v>3700</v>
      </c>
      <c r="J10178">
        <v>10.6</v>
      </c>
      <c r="K10178">
        <v>13301</v>
      </c>
      <c r="L10178" t="s">
        <v>10003</v>
      </c>
      <c r="M10178" t="s">
        <v>25387</v>
      </c>
      <c r="N10178" t="s">
        <v>25388</v>
      </c>
      <c r="O10178" t="s">
        <v>25389</v>
      </c>
      <c r="P10178" t="b">
        <v>0</v>
      </c>
      <c r="Q10178" t="b">
        <v>0</v>
      </c>
      <c r="R10178" t="s">
        <v>9881</v>
      </c>
    </row>
    <row r="10179" spans="1:18" x14ac:dyDescent="0.25">
      <c r="A10179">
        <v>30830</v>
      </c>
      <c r="B10179">
        <v>33.082039999999999</v>
      </c>
      <c r="C10179">
        <v>-81.975099999999998</v>
      </c>
      <c r="D10179" t="s">
        <v>136</v>
      </c>
      <c r="E10179" t="s">
        <v>24450</v>
      </c>
      <c r="F10179" t="s">
        <v>74</v>
      </c>
      <c r="G10179" t="b">
        <v>1</v>
      </c>
      <c r="I10179">
        <v>14388</v>
      </c>
      <c r="J10179">
        <v>14.8</v>
      </c>
      <c r="K10179">
        <v>13033</v>
      </c>
      <c r="L10179" t="s">
        <v>15614</v>
      </c>
      <c r="M10179" t="s">
        <v>24958</v>
      </c>
      <c r="N10179" t="s">
        <v>15614</v>
      </c>
      <c r="O10179">
        <v>13033</v>
      </c>
      <c r="P10179" t="b">
        <v>0</v>
      </c>
      <c r="Q10179" t="b">
        <v>0</v>
      </c>
      <c r="R10179" t="s">
        <v>9881</v>
      </c>
    </row>
    <row r="10180" spans="1:18" x14ac:dyDescent="0.25">
      <c r="A10180">
        <v>30833</v>
      </c>
      <c r="B10180">
        <v>33.189340000000001</v>
      </c>
      <c r="C10180">
        <v>-82.360140000000001</v>
      </c>
      <c r="D10180" t="s">
        <v>25390</v>
      </c>
      <c r="E10180" t="s">
        <v>24450</v>
      </c>
      <c r="F10180" t="s">
        <v>74</v>
      </c>
      <c r="G10180" t="b">
        <v>1</v>
      </c>
      <c r="I10180">
        <v>3783</v>
      </c>
      <c r="J10180">
        <v>20.5</v>
      </c>
      <c r="K10180">
        <v>13163</v>
      </c>
      <c r="L10180" t="s">
        <v>10229</v>
      </c>
      <c r="M10180" t="s">
        <v>24982</v>
      </c>
      <c r="N10180" t="s">
        <v>10229</v>
      </c>
      <c r="O10180">
        <v>13163</v>
      </c>
      <c r="P10180" t="b">
        <v>0</v>
      </c>
      <c r="Q10180" t="b">
        <v>0</v>
      </c>
      <c r="R10180" t="s">
        <v>9881</v>
      </c>
    </row>
    <row r="10181" spans="1:18" x14ac:dyDescent="0.25">
      <c r="A10181">
        <v>30901</v>
      </c>
      <c r="B10181">
        <v>33.438110000000002</v>
      </c>
      <c r="C10181">
        <v>-81.953270000000003</v>
      </c>
      <c r="D10181" t="s">
        <v>11747</v>
      </c>
      <c r="E10181" t="s">
        <v>24450</v>
      </c>
      <c r="F10181" t="s">
        <v>74</v>
      </c>
      <c r="G10181" t="b">
        <v>1</v>
      </c>
      <c r="I10181">
        <v>16320</v>
      </c>
      <c r="J10181">
        <v>357.7</v>
      </c>
      <c r="K10181">
        <v>13245</v>
      </c>
      <c r="L10181" t="s">
        <v>402</v>
      </c>
      <c r="M10181" t="s">
        <v>25359</v>
      </c>
      <c r="N10181" t="s">
        <v>402</v>
      </c>
      <c r="O10181">
        <v>13245</v>
      </c>
      <c r="P10181" t="b">
        <v>0</v>
      </c>
      <c r="Q10181" t="b">
        <v>0</v>
      </c>
      <c r="R10181" t="s">
        <v>9881</v>
      </c>
    </row>
    <row r="10182" spans="1:18" x14ac:dyDescent="0.25">
      <c r="A10182">
        <v>30904</v>
      </c>
      <c r="B10182">
        <v>33.478639999999999</v>
      </c>
      <c r="C10182">
        <v>-82.013149999999996</v>
      </c>
      <c r="D10182" t="s">
        <v>11747</v>
      </c>
      <c r="E10182" t="s">
        <v>24450</v>
      </c>
      <c r="F10182" t="s">
        <v>74</v>
      </c>
      <c r="G10182" t="b">
        <v>1</v>
      </c>
      <c r="I10182">
        <v>25377</v>
      </c>
      <c r="J10182">
        <v>893</v>
      </c>
      <c r="K10182">
        <v>13245</v>
      </c>
      <c r="L10182" t="s">
        <v>402</v>
      </c>
      <c r="M10182" t="s">
        <v>25359</v>
      </c>
      <c r="N10182" t="s">
        <v>402</v>
      </c>
      <c r="O10182">
        <v>13245</v>
      </c>
      <c r="P10182" t="b">
        <v>0</v>
      </c>
      <c r="Q10182" t="b">
        <v>0</v>
      </c>
      <c r="R10182" t="s">
        <v>9881</v>
      </c>
    </row>
    <row r="10183" spans="1:18" x14ac:dyDescent="0.25">
      <c r="A10183">
        <v>30905</v>
      </c>
      <c r="B10183">
        <v>33.408700000000003</v>
      </c>
      <c r="C10183">
        <v>-82.150729999999996</v>
      </c>
      <c r="D10183" t="s">
        <v>11747</v>
      </c>
      <c r="E10183" t="s">
        <v>24450</v>
      </c>
      <c r="F10183" t="s">
        <v>74</v>
      </c>
      <c r="G10183" t="b">
        <v>1</v>
      </c>
      <c r="I10183">
        <v>7853</v>
      </c>
      <c r="J10183">
        <v>166.9</v>
      </c>
      <c r="K10183">
        <v>13245</v>
      </c>
      <c r="L10183" t="s">
        <v>402</v>
      </c>
      <c r="M10183" t="s">
        <v>25359</v>
      </c>
      <c r="N10183" t="s">
        <v>402</v>
      </c>
      <c r="O10183">
        <v>13245</v>
      </c>
      <c r="P10183" t="b">
        <v>0</v>
      </c>
      <c r="Q10183" t="b">
        <v>0</v>
      </c>
      <c r="R10183" t="s">
        <v>9881</v>
      </c>
    </row>
    <row r="10184" spans="1:18" x14ac:dyDescent="0.25">
      <c r="A10184">
        <v>30906</v>
      </c>
      <c r="B10184">
        <v>33.348419999999997</v>
      </c>
      <c r="C10184">
        <v>-81.972390000000004</v>
      </c>
      <c r="D10184" t="s">
        <v>11747</v>
      </c>
      <c r="E10184" t="s">
        <v>24450</v>
      </c>
      <c r="F10184" t="s">
        <v>74</v>
      </c>
      <c r="G10184" t="b">
        <v>1</v>
      </c>
      <c r="I10184">
        <v>62166</v>
      </c>
      <c r="J10184">
        <v>276.89999999999998</v>
      </c>
      <c r="K10184">
        <v>13245</v>
      </c>
      <c r="L10184" t="s">
        <v>402</v>
      </c>
      <c r="M10184" t="s">
        <v>25359</v>
      </c>
      <c r="N10184" t="s">
        <v>402</v>
      </c>
      <c r="O10184">
        <v>13245</v>
      </c>
      <c r="P10184" t="b">
        <v>0</v>
      </c>
      <c r="Q10184" t="b">
        <v>0</v>
      </c>
      <c r="R10184" t="s">
        <v>9881</v>
      </c>
    </row>
    <row r="10185" spans="1:18" x14ac:dyDescent="0.25">
      <c r="A10185">
        <v>30907</v>
      </c>
      <c r="B10185">
        <v>33.521929999999998</v>
      </c>
      <c r="C10185">
        <v>-82.08596</v>
      </c>
      <c r="D10185" t="s">
        <v>11747</v>
      </c>
      <c r="E10185" t="s">
        <v>24450</v>
      </c>
      <c r="F10185" t="s">
        <v>74</v>
      </c>
      <c r="G10185" t="b">
        <v>1</v>
      </c>
      <c r="I10185">
        <v>47624</v>
      </c>
      <c r="J10185">
        <v>762.3</v>
      </c>
      <c r="K10185">
        <v>13073</v>
      </c>
      <c r="L10185" t="s">
        <v>950</v>
      </c>
      <c r="M10185" t="s">
        <v>25391</v>
      </c>
      <c r="N10185" t="s">
        <v>25362</v>
      </c>
      <c r="O10185" t="s">
        <v>25363</v>
      </c>
      <c r="P10185" t="b">
        <v>0</v>
      </c>
      <c r="Q10185" t="b">
        <v>0</v>
      </c>
      <c r="R10185" t="s">
        <v>9881</v>
      </c>
    </row>
    <row r="10186" spans="1:18" x14ac:dyDescent="0.25">
      <c r="A10186">
        <v>30909</v>
      </c>
      <c r="B10186">
        <v>33.470680000000002</v>
      </c>
      <c r="C10186">
        <v>-82.083759999999998</v>
      </c>
      <c r="D10186" t="s">
        <v>11747</v>
      </c>
      <c r="E10186" t="s">
        <v>24450</v>
      </c>
      <c r="F10186" t="s">
        <v>74</v>
      </c>
      <c r="G10186" t="b">
        <v>1</v>
      </c>
      <c r="I10186">
        <v>43729</v>
      </c>
      <c r="J10186">
        <v>662.4</v>
      </c>
      <c r="K10186">
        <v>13245</v>
      </c>
      <c r="L10186" t="s">
        <v>402</v>
      </c>
      <c r="M10186" t="s">
        <v>25392</v>
      </c>
      <c r="N10186" t="s">
        <v>25393</v>
      </c>
      <c r="O10186" t="s">
        <v>25394</v>
      </c>
      <c r="P10186" t="b">
        <v>0</v>
      </c>
      <c r="Q10186" t="b">
        <v>0</v>
      </c>
      <c r="R10186" t="s">
        <v>9881</v>
      </c>
    </row>
    <row r="10187" spans="1:18" x14ac:dyDescent="0.25">
      <c r="A10187">
        <v>30912</v>
      </c>
      <c r="B10187">
        <v>33.470210000000002</v>
      </c>
      <c r="C10187">
        <v>-81.987889999999993</v>
      </c>
      <c r="D10187" t="s">
        <v>11747</v>
      </c>
      <c r="E10187" t="s">
        <v>24450</v>
      </c>
      <c r="F10187" t="s">
        <v>74</v>
      </c>
      <c r="G10187" t="b">
        <v>1</v>
      </c>
      <c r="I10187">
        <v>0</v>
      </c>
      <c r="J10187">
        <v>0</v>
      </c>
      <c r="K10187">
        <v>13245</v>
      </c>
      <c r="L10187" t="s">
        <v>402</v>
      </c>
      <c r="M10187" t="s">
        <v>25359</v>
      </c>
      <c r="N10187" t="s">
        <v>402</v>
      </c>
      <c r="O10187">
        <v>13245</v>
      </c>
      <c r="P10187" t="b">
        <v>0</v>
      </c>
      <c r="Q10187" t="b">
        <v>0</v>
      </c>
      <c r="R10187" t="s">
        <v>9881</v>
      </c>
    </row>
    <row r="10188" spans="1:18" x14ac:dyDescent="0.25">
      <c r="A10188">
        <v>31001</v>
      </c>
      <c r="B10188">
        <v>31.975950000000001</v>
      </c>
      <c r="C10188">
        <v>-83.339789999999994</v>
      </c>
      <c r="D10188" t="s">
        <v>24215</v>
      </c>
      <c r="E10188" t="s">
        <v>24450</v>
      </c>
      <c r="F10188" t="s">
        <v>74</v>
      </c>
      <c r="G10188" t="b">
        <v>1</v>
      </c>
      <c r="I10188">
        <v>4299</v>
      </c>
      <c r="J10188">
        <v>9.5</v>
      </c>
      <c r="K10188">
        <v>13315</v>
      </c>
      <c r="L10188" t="s">
        <v>17305</v>
      </c>
      <c r="M10188" t="s">
        <v>25395</v>
      </c>
      <c r="N10188" t="s">
        <v>17305</v>
      </c>
      <c r="O10188">
        <v>13315</v>
      </c>
      <c r="P10188" t="b">
        <v>0</v>
      </c>
      <c r="Q10188" t="b">
        <v>0</v>
      </c>
      <c r="R10188" t="s">
        <v>9881</v>
      </c>
    </row>
    <row r="10189" spans="1:18" x14ac:dyDescent="0.25">
      <c r="A10189">
        <v>31002</v>
      </c>
      <c r="B10189">
        <v>32.548020000000001</v>
      </c>
      <c r="C10189">
        <v>-82.590119999999999</v>
      </c>
      <c r="D10189" t="s">
        <v>17486</v>
      </c>
      <c r="E10189" t="s">
        <v>24450</v>
      </c>
      <c r="F10189" t="s">
        <v>74</v>
      </c>
      <c r="G10189" t="b">
        <v>1</v>
      </c>
      <c r="I10189">
        <v>2872</v>
      </c>
      <c r="J10189">
        <v>8.6999999999999993</v>
      </c>
      <c r="K10189">
        <v>13107</v>
      </c>
      <c r="L10189" t="s">
        <v>24872</v>
      </c>
      <c r="M10189" t="s">
        <v>25396</v>
      </c>
      <c r="N10189" t="s">
        <v>25397</v>
      </c>
      <c r="O10189" t="s">
        <v>25398</v>
      </c>
      <c r="P10189" t="b">
        <v>0</v>
      </c>
      <c r="Q10189" t="b">
        <v>0</v>
      </c>
      <c r="R10189" t="s">
        <v>9881</v>
      </c>
    </row>
    <row r="10190" spans="1:18" x14ac:dyDescent="0.25">
      <c r="A10190">
        <v>31003</v>
      </c>
      <c r="B10190">
        <v>32.596879999999999</v>
      </c>
      <c r="C10190">
        <v>-83.222989999999996</v>
      </c>
      <c r="D10190" t="s">
        <v>1884</v>
      </c>
      <c r="E10190" t="s">
        <v>24450</v>
      </c>
      <c r="F10190" t="s">
        <v>74</v>
      </c>
      <c r="G10190" t="b">
        <v>1</v>
      </c>
      <c r="I10190">
        <v>113</v>
      </c>
      <c r="J10190">
        <v>27</v>
      </c>
      <c r="K10190">
        <v>13319</v>
      </c>
      <c r="L10190" t="s">
        <v>21647</v>
      </c>
      <c r="M10190" t="s">
        <v>25399</v>
      </c>
      <c r="N10190" t="s">
        <v>21647</v>
      </c>
      <c r="O10190">
        <v>13319</v>
      </c>
      <c r="P10190" t="b">
        <v>0</v>
      </c>
      <c r="Q10190" t="b">
        <v>0</v>
      </c>
      <c r="R10190" t="s">
        <v>9881</v>
      </c>
    </row>
    <row r="10191" spans="1:18" x14ac:dyDescent="0.25">
      <c r="A10191">
        <v>31004</v>
      </c>
      <c r="B10191">
        <v>32.95167</v>
      </c>
      <c r="C10191">
        <v>-83.805359999999993</v>
      </c>
      <c r="D10191" t="s">
        <v>25400</v>
      </c>
      <c r="E10191" t="s">
        <v>24450</v>
      </c>
      <c r="F10191" t="s">
        <v>74</v>
      </c>
      <c r="G10191" t="b">
        <v>1</v>
      </c>
      <c r="I10191">
        <v>0</v>
      </c>
      <c r="J10191">
        <v>0</v>
      </c>
      <c r="K10191">
        <v>13207</v>
      </c>
      <c r="L10191" t="s">
        <v>1016</v>
      </c>
      <c r="M10191" t="s">
        <v>25401</v>
      </c>
      <c r="N10191" t="s">
        <v>1016</v>
      </c>
      <c r="O10191">
        <v>13207</v>
      </c>
      <c r="P10191" t="b">
        <v>0</v>
      </c>
      <c r="Q10191" t="b">
        <v>0</v>
      </c>
      <c r="R10191" t="s">
        <v>9881</v>
      </c>
    </row>
    <row r="10192" spans="1:18" x14ac:dyDescent="0.25">
      <c r="A10192">
        <v>31005</v>
      </c>
      <c r="B10192">
        <v>32.54533</v>
      </c>
      <c r="C10192">
        <v>-83.594970000000004</v>
      </c>
      <c r="D10192" t="s">
        <v>25402</v>
      </c>
      <c r="E10192" t="s">
        <v>24450</v>
      </c>
      <c r="F10192" t="s">
        <v>74</v>
      </c>
      <c r="G10192" t="b">
        <v>1</v>
      </c>
      <c r="I10192">
        <v>21558</v>
      </c>
      <c r="J10192">
        <v>360.2</v>
      </c>
      <c r="K10192">
        <v>13153</v>
      </c>
      <c r="L10192" t="s">
        <v>164</v>
      </c>
      <c r="M10192" t="s">
        <v>25403</v>
      </c>
      <c r="N10192" t="s">
        <v>164</v>
      </c>
      <c r="O10192">
        <v>13153</v>
      </c>
      <c r="P10192" t="b">
        <v>0</v>
      </c>
      <c r="Q10192" t="b">
        <v>0</v>
      </c>
      <c r="R10192" t="s">
        <v>9881</v>
      </c>
    </row>
    <row r="10193" spans="1:18" x14ac:dyDescent="0.25">
      <c r="A10193">
        <v>31006</v>
      </c>
      <c r="B10193">
        <v>32.58164</v>
      </c>
      <c r="C10193">
        <v>-84.255309999999994</v>
      </c>
      <c r="D10193" t="s">
        <v>13645</v>
      </c>
      <c r="E10193" t="s">
        <v>24450</v>
      </c>
      <c r="F10193" t="s">
        <v>74</v>
      </c>
      <c r="G10193" t="b">
        <v>1</v>
      </c>
      <c r="I10193">
        <v>4434</v>
      </c>
      <c r="J10193">
        <v>9.5</v>
      </c>
      <c r="K10193">
        <v>13269</v>
      </c>
      <c r="L10193" t="s">
        <v>624</v>
      </c>
      <c r="M10193" t="s">
        <v>25404</v>
      </c>
      <c r="N10193" t="s">
        <v>624</v>
      </c>
      <c r="O10193">
        <v>13269</v>
      </c>
      <c r="P10193" t="b">
        <v>0</v>
      </c>
      <c r="Q10193" t="b">
        <v>0</v>
      </c>
      <c r="R10193" t="s">
        <v>9881</v>
      </c>
    </row>
    <row r="10194" spans="1:18" x14ac:dyDescent="0.25">
      <c r="A10194">
        <v>31007</v>
      </c>
      <c r="B10194">
        <v>32.189169999999997</v>
      </c>
      <c r="C10194">
        <v>-83.933769999999996</v>
      </c>
      <c r="D10194" t="s">
        <v>25405</v>
      </c>
      <c r="E10194" t="s">
        <v>24450</v>
      </c>
      <c r="F10194" t="s">
        <v>74</v>
      </c>
      <c r="G10194" t="b">
        <v>1</v>
      </c>
      <c r="I10194">
        <v>869</v>
      </c>
      <c r="J10194">
        <v>5</v>
      </c>
      <c r="K10194">
        <v>13093</v>
      </c>
      <c r="L10194" t="s">
        <v>25406</v>
      </c>
      <c r="M10194" t="s">
        <v>25407</v>
      </c>
      <c r="N10194" t="s">
        <v>25406</v>
      </c>
      <c r="O10194">
        <v>13093</v>
      </c>
      <c r="P10194" t="b">
        <v>0</v>
      </c>
      <c r="Q10194" t="b">
        <v>0</v>
      </c>
      <c r="R10194" t="s">
        <v>9881</v>
      </c>
    </row>
    <row r="10195" spans="1:18" x14ac:dyDescent="0.25">
      <c r="A10195">
        <v>31008</v>
      </c>
      <c r="B10195">
        <v>32.654789999999998</v>
      </c>
      <c r="C10195">
        <v>-83.782870000000003</v>
      </c>
      <c r="D10195" t="s">
        <v>16418</v>
      </c>
      <c r="E10195" t="s">
        <v>24450</v>
      </c>
      <c r="F10195" t="s">
        <v>74</v>
      </c>
      <c r="G10195" t="b">
        <v>1</v>
      </c>
      <c r="I10195">
        <v>21083</v>
      </c>
      <c r="J10195">
        <v>114.5</v>
      </c>
      <c r="K10195">
        <v>13225</v>
      </c>
      <c r="L10195" t="s">
        <v>25408</v>
      </c>
      <c r="M10195" t="s">
        <v>25409</v>
      </c>
      <c r="N10195" t="s">
        <v>25410</v>
      </c>
      <c r="O10195" t="s">
        <v>25411</v>
      </c>
      <c r="P10195" t="b">
        <v>0</v>
      </c>
      <c r="Q10195" t="b">
        <v>0</v>
      </c>
      <c r="R10195" t="s">
        <v>9881</v>
      </c>
    </row>
    <row r="10196" spans="1:18" x14ac:dyDescent="0.25">
      <c r="A10196">
        <v>31009</v>
      </c>
      <c r="B10196">
        <v>32.276359999999997</v>
      </c>
      <c r="C10196">
        <v>-83.00564</v>
      </c>
      <c r="D10196" t="s">
        <v>25412</v>
      </c>
      <c r="E10196" t="s">
        <v>24450</v>
      </c>
      <c r="F10196" t="s">
        <v>74</v>
      </c>
      <c r="G10196" t="b">
        <v>1</v>
      </c>
      <c r="I10196">
        <v>1504</v>
      </c>
      <c r="J10196">
        <v>7.6</v>
      </c>
      <c r="K10196">
        <v>13175</v>
      </c>
      <c r="L10196" t="s">
        <v>16184</v>
      </c>
      <c r="M10196" t="s">
        <v>24952</v>
      </c>
      <c r="N10196" t="s">
        <v>16184</v>
      </c>
      <c r="O10196">
        <v>13175</v>
      </c>
      <c r="P10196" t="b">
        <v>0</v>
      </c>
      <c r="Q10196" t="b">
        <v>0</v>
      </c>
      <c r="R10196" t="s">
        <v>9881</v>
      </c>
    </row>
    <row r="10197" spans="1:18" x14ac:dyDescent="0.25">
      <c r="A10197">
        <v>31011</v>
      </c>
      <c r="B10197">
        <v>32.133150000000001</v>
      </c>
      <c r="C10197">
        <v>-83.055599999999998</v>
      </c>
      <c r="D10197" t="s">
        <v>21628</v>
      </c>
      <c r="E10197" t="s">
        <v>24450</v>
      </c>
      <c r="F10197" t="s">
        <v>74</v>
      </c>
      <c r="G10197" t="b">
        <v>1</v>
      </c>
      <c r="I10197">
        <v>655</v>
      </c>
      <c r="J10197">
        <v>4.7</v>
      </c>
      <c r="K10197">
        <v>13091</v>
      </c>
      <c r="L10197" t="s">
        <v>25413</v>
      </c>
      <c r="M10197" t="s">
        <v>25414</v>
      </c>
      <c r="N10197" t="s">
        <v>25415</v>
      </c>
      <c r="O10197" t="s">
        <v>25416</v>
      </c>
      <c r="P10197" t="b">
        <v>0</v>
      </c>
      <c r="Q10197" t="b">
        <v>0</v>
      </c>
      <c r="R10197" t="s">
        <v>9881</v>
      </c>
    </row>
    <row r="10198" spans="1:18" x14ac:dyDescent="0.25">
      <c r="A10198">
        <v>31012</v>
      </c>
      <c r="B10198">
        <v>32.394219999999997</v>
      </c>
      <c r="C10198">
        <v>-83.177170000000004</v>
      </c>
      <c r="D10198" t="s">
        <v>103</v>
      </c>
      <c r="E10198" t="s">
        <v>24450</v>
      </c>
      <c r="F10198" t="s">
        <v>74</v>
      </c>
      <c r="G10198" t="b">
        <v>1</v>
      </c>
      <c r="I10198">
        <v>2210</v>
      </c>
      <c r="J10198">
        <v>15.5</v>
      </c>
      <c r="K10198">
        <v>13091</v>
      </c>
      <c r="L10198" t="s">
        <v>25413</v>
      </c>
      <c r="M10198" t="s">
        <v>25417</v>
      </c>
      <c r="N10198" t="s">
        <v>25418</v>
      </c>
      <c r="O10198" t="s">
        <v>25419</v>
      </c>
      <c r="P10198" t="b">
        <v>0</v>
      </c>
      <c r="Q10198" t="b">
        <v>0</v>
      </c>
      <c r="R10198" t="s">
        <v>9881</v>
      </c>
    </row>
    <row r="10199" spans="1:18" x14ac:dyDescent="0.25">
      <c r="A10199">
        <v>31014</v>
      </c>
      <c r="B10199">
        <v>32.414389999999997</v>
      </c>
      <c r="C10199">
        <v>-83.345039999999997</v>
      </c>
      <c r="D10199" t="s">
        <v>25420</v>
      </c>
      <c r="E10199" t="s">
        <v>24450</v>
      </c>
      <c r="F10199" t="s">
        <v>74</v>
      </c>
      <c r="G10199" t="b">
        <v>1</v>
      </c>
      <c r="I10199">
        <v>13086</v>
      </c>
      <c r="J10199">
        <v>24.2</v>
      </c>
      <c r="K10199">
        <v>13023</v>
      </c>
      <c r="L10199" t="s">
        <v>25421</v>
      </c>
      <c r="M10199" t="s">
        <v>25422</v>
      </c>
      <c r="N10199" t="s">
        <v>25423</v>
      </c>
      <c r="O10199" t="s">
        <v>25424</v>
      </c>
      <c r="P10199" t="b">
        <v>0</v>
      </c>
      <c r="Q10199" t="b">
        <v>0</v>
      </c>
      <c r="R10199" t="s">
        <v>9881</v>
      </c>
    </row>
    <row r="10200" spans="1:18" x14ac:dyDescent="0.25">
      <c r="A10200">
        <v>31015</v>
      </c>
      <c r="B10200">
        <v>31.937290000000001</v>
      </c>
      <c r="C10200">
        <v>-83.774439999999998</v>
      </c>
      <c r="D10200" t="s">
        <v>25425</v>
      </c>
      <c r="E10200" t="s">
        <v>24450</v>
      </c>
      <c r="F10200" t="s">
        <v>74</v>
      </c>
      <c r="G10200" t="b">
        <v>1</v>
      </c>
      <c r="I10200">
        <v>19049</v>
      </c>
      <c r="J10200">
        <v>34.4</v>
      </c>
      <c r="K10200">
        <v>13081</v>
      </c>
      <c r="L10200" t="s">
        <v>25426</v>
      </c>
      <c r="M10200" t="s">
        <v>25427</v>
      </c>
      <c r="N10200" t="s">
        <v>25428</v>
      </c>
      <c r="O10200" t="s">
        <v>25429</v>
      </c>
      <c r="P10200" t="b">
        <v>0</v>
      </c>
      <c r="Q10200" t="b">
        <v>0</v>
      </c>
      <c r="R10200" t="s">
        <v>9881</v>
      </c>
    </row>
    <row r="10201" spans="1:18" x14ac:dyDescent="0.25">
      <c r="A10201">
        <v>31016</v>
      </c>
      <c r="B10201">
        <v>32.836559999999999</v>
      </c>
      <c r="C10201">
        <v>-84.114769999999993</v>
      </c>
      <c r="D10201" t="s">
        <v>21575</v>
      </c>
      <c r="E10201" t="s">
        <v>24450</v>
      </c>
      <c r="F10201" t="s">
        <v>74</v>
      </c>
      <c r="G10201" t="b">
        <v>1</v>
      </c>
      <c r="I10201">
        <v>2026</v>
      </c>
      <c r="J10201">
        <v>7.6</v>
      </c>
      <c r="K10201">
        <v>13207</v>
      </c>
      <c r="L10201" t="s">
        <v>1016</v>
      </c>
      <c r="M10201" t="s">
        <v>25430</v>
      </c>
      <c r="N10201" t="s">
        <v>25431</v>
      </c>
      <c r="O10201" t="s">
        <v>25432</v>
      </c>
      <c r="P10201" t="b">
        <v>0</v>
      </c>
      <c r="Q10201" t="b">
        <v>0</v>
      </c>
      <c r="R10201" t="s">
        <v>9881</v>
      </c>
    </row>
    <row r="10202" spans="1:18" x14ac:dyDescent="0.25">
      <c r="A10202">
        <v>31017</v>
      </c>
      <c r="B10202">
        <v>32.620750000000001</v>
      </c>
      <c r="C10202">
        <v>-83.233050000000006</v>
      </c>
      <c r="D10202" t="s">
        <v>6755</v>
      </c>
      <c r="E10202" t="s">
        <v>24450</v>
      </c>
      <c r="F10202" t="s">
        <v>74</v>
      </c>
      <c r="G10202" t="b">
        <v>1</v>
      </c>
      <c r="I10202">
        <v>1489</v>
      </c>
      <c r="J10202">
        <v>5.8</v>
      </c>
      <c r="K10202">
        <v>13319</v>
      </c>
      <c r="L10202" t="s">
        <v>21647</v>
      </c>
      <c r="M10202" t="s">
        <v>25433</v>
      </c>
      <c r="N10202" t="s">
        <v>25434</v>
      </c>
      <c r="O10202" t="s">
        <v>25435</v>
      </c>
      <c r="P10202" t="b">
        <v>0</v>
      </c>
      <c r="Q10202" t="b">
        <v>0</v>
      </c>
      <c r="R10202" t="s">
        <v>9881</v>
      </c>
    </row>
    <row r="10203" spans="1:18" x14ac:dyDescent="0.25">
      <c r="A10203">
        <v>31018</v>
      </c>
      <c r="B10203">
        <v>32.978879999999997</v>
      </c>
      <c r="C10203">
        <v>-82.62012</v>
      </c>
      <c r="D10203" t="s">
        <v>25436</v>
      </c>
      <c r="E10203" t="s">
        <v>24450</v>
      </c>
      <c r="F10203" t="s">
        <v>74</v>
      </c>
      <c r="G10203" t="b">
        <v>1</v>
      </c>
      <c r="I10203">
        <v>2817</v>
      </c>
      <c r="J10203">
        <v>11.9</v>
      </c>
      <c r="K10203">
        <v>13303</v>
      </c>
      <c r="L10203" t="s">
        <v>129</v>
      </c>
      <c r="M10203" t="s">
        <v>25437</v>
      </c>
      <c r="N10203" t="s">
        <v>129</v>
      </c>
      <c r="O10203">
        <v>13303</v>
      </c>
      <c r="P10203" t="b">
        <v>0</v>
      </c>
      <c r="Q10203" t="b">
        <v>0</v>
      </c>
      <c r="R10203" t="s">
        <v>9881</v>
      </c>
    </row>
    <row r="10204" spans="1:18" x14ac:dyDescent="0.25">
      <c r="A10204">
        <v>31019</v>
      </c>
      <c r="B10204">
        <v>32.426220000000001</v>
      </c>
      <c r="C10204">
        <v>-83.053399999999996</v>
      </c>
      <c r="D10204" t="s">
        <v>12230</v>
      </c>
      <c r="E10204" t="s">
        <v>24450</v>
      </c>
      <c r="F10204" t="s">
        <v>74</v>
      </c>
      <c r="G10204" t="b">
        <v>1</v>
      </c>
      <c r="I10204">
        <v>2935</v>
      </c>
      <c r="J10204">
        <v>21.2</v>
      </c>
      <c r="K10204">
        <v>13175</v>
      </c>
      <c r="L10204" t="s">
        <v>16184</v>
      </c>
      <c r="M10204" t="s">
        <v>24952</v>
      </c>
      <c r="N10204" t="s">
        <v>16184</v>
      </c>
      <c r="O10204">
        <v>13175</v>
      </c>
      <c r="P10204" t="b">
        <v>0</v>
      </c>
      <c r="Q10204" t="b">
        <v>0</v>
      </c>
      <c r="R10204" t="s">
        <v>9881</v>
      </c>
    </row>
    <row r="10205" spans="1:18" x14ac:dyDescent="0.25">
      <c r="A10205">
        <v>31020</v>
      </c>
      <c r="B10205">
        <v>32.653759999999998</v>
      </c>
      <c r="C10205">
        <v>-83.501000000000005</v>
      </c>
      <c r="D10205" t="s">
        <v>25438</v>
      </c>
      <c r="E10205" t="s">
        <v>24450</v>
      </c>
      <c r="F10205" t="s">
        <v>74</v>
      </c>
      <c r="G10205" t="b">
        <v>1</v>
      </c>
      <c r="I10205">
        <v>1680</v>
      </c>
      <c r="J10205">
        <v>5.0999999999999996</v>
      </c>
      <c r="K10205">
        <v>13289</v>
      </c>
      <c r="L10205" t="s">
        <v>25439</v>
      </c>
      <c r="M10205" t="s">
        <v>25440</v>
      </c>
      <c r="N10205" t="s">
        <v>25441</v>
      </c>
      <c r="O10205" t="s">
        <v>25442</v>
      </c>
      <c r="P10205" t="b">
        <v>0</v>
      </c>
      <c r="Q10205" t="b">
        <v>0</v>
      </c>
      <c r="R10205" t="s">
        <v>9881</v>
      </c>
    </row>
    <row r="10206" spans="1:18" x14ac:dyDescent="0.25">
      <c r="A10206">
        <v>31021</v>
      </c>
      <c r="B10206">
        <v>32.490020000000001</v>
      </c>
      <c r="C10206">
        <v>-82.934349999999995</v>
      </c>
      <c r="D10206" t="s">
        <v>2260</v>
      </c>
      <c r="E10206" t="s">
        <v>24450</v>
      </c>
      <c r="F10206" t="s">
        <v>74</v>
      </c>
      <c r="G10206" t="b">
        <v>1</v>
      </c>
      <c r="I10206">
        <v>27169</v>
      </c>
      <c r="J10206">
        <v>44.9</v>
      </c>
      <c r="K10206">
        <v>13175</v>
      </c>
      <c r="L10206" t="s">
        <v>16184</v>
      </c>
      <c r="M10206" t="s">
        <v>24952</v>
      </c>
      <c r="N10206" t="s">
        <v>16184</v>
      </c>
      <c r="O10206">
        <v>13175</v>
      </c>
      <c r="P10206" t="b">
        <v>0</v>
      </c>
      <c r="Q10206" t="b">
        <v>0</v>
      </c>
      <c r="R10206" t="s">
        <v>9881</v>
      </c>
    </row>
    <row r="10207" spans="1:18" x14ac:dyDescent="0.25">
      <c r="A10207">
        <v>31022</v>
      </c>
      <c r="B10207">
        <v>32.512160000000002</v>
      </c>
      <c r="C10207">
        <v>-83.109539999999996</v>
      </c>
      <c r="D10207" t="s">
        <v>10280</v>
      </c>
      <c r="E10207" t="s">
        <v>24450</v>
      </c>
      <c r="F10207" t="s">
        <v>74</v>
      </c>
      <c r="G10207" t="b">
        <v>1</v>
      </c>
      <c r="I10207">
        <v>1897</v>
      </c>
      <c r="J10207">
        <v>14.2</v>
      </c>
      <c r="K10207">
        <v>13175</v>
      </c>
      <c r="L10207" t="s">
        <v>16184</v>
      </c>
      <c r="M10207" t="s">
        <v>25443</v>
      </c>
      <c r="N10207" t="s">
        <v>25444</v>
      </c>
      <c r="O10207" t="s">
        <v>25445</v>
      </c>
      <c r="P10207" t="b">
        <v>0</v>
      </c>
      <c r="Q10207" t="b">
        <v>0</v>
      </c>
      <c r="R10207" t="s">
        <v>9881</v>
      </c>
    </row>
    <row r="10208" spans="1:18" x14ac:dyDescent="0.25">
      <c r="A10208">
        <v>31023</v>
      </c>
      <c r="B10208">
        <v>32.182879999999997</v>
      </c>
      <c r="C10208">
        <v>-83.199100000000001</v>
      </c>
      <c r="D10208" t="s">
        <v>25446</v>
      </c>
      <c r="E10208" t="s">
        <v>24450</v>
      </c>
      <c r="F10208" t="s">
        <v>74</v>
      </c>
      <c r="G10208" t="b">
        <v>1</v>
      </c>
      <c r="I10208">
        <v>14404</v>
      </c>
      <c r="J10208">
        <v>19.600000000000001</v>
      </c>
      <c r="K10208">
        <v>13091</v>
      </c>
      <c r="L10208" t="s">
        <v>25413</v>
      </c>
      <c r="M10208" t="s">
        <v>25447</v>
      </c>
      <c r="N10208" t="s">
        <v>25448</v>
      </c>
      <c r="O10208" t="s">
        <v>25449</v>
      </c>
      <c r="P10208" t="b">
        <v>0</v>
      </c>
      <c r="Q10208" t="b">
        <v>0</v>
      </c>
      <c r="R10208" t="s">
        <v>9881</v>
      </c>
    </row>
    <row r="10209" spans="1:18" x14ac:dyDescent="0.25">
      <c r="A10209">
        <v>31024</v>
      </c>
      <c r="B10209">
        <v>33.323439999999998</v>
      </c>
      <c r="C10209">
        <v>-83.369870000000006</v>
      </c>
      <c r="D10209" t="s">
        <v>25450</v>
      </c>
      <c r="E10209" t="s">
        <v>24450</v>
      </c>
      <c r="F10209" t="s">
        <v>74</v>
      </c>
      <c r="G10209" t="b">
        <v>1</v>
      </c>
      <c r="I10209">
        <v>21165</v>
      </c>
      <c r="J10209">
        <v>25.2</v>
      </c>
      <c r="K10209">
        <v>13237</v>
      </c>
      <c r="L10209" t="s">
        <v>13102</v>
      </c>
      <c r="M10209" t="s">
        <v>25451</v>
      </c>
      <c r="N10209" t="s">
        <v>13102</v>
      </c>
      <c r="O10209">
        <v>13237</v>
      </c>
      <c r="P10209" t="b">
        <v>0</v>
      </c>
      <c r="Q10209" t="b">
        <v>0</v>
      </c>
      <c r="R10209" t="s">
        <v>9881</v>
      </c>
    </row>
    <row r="10210" spans="1:18" x14ac:dyDescent="0.25">
      <c r="A10210">
        <v>31025</v>
      </c>
      <c r="B10210">
        <v>32.338329999999999</v>
      </c>
      <c r="C10210">
        <v>-83.738759999999999</v>
      </c>
      <c r="D10210" t="s">
        <v>24367</v>
      </c>
      <c r="E10210" t="s">
        <v>24450</v>
      </c>
      <c r="F10210" t="s">
        <v>74</v>
      </c>
      <c r="G10210" t="b">
        <v>1</v>
      </c>
      <c r="I10210">
        <v>1281</v>
      </c>
      <c r="J10210">
        <v>7.4</v>
      </c>
      <c r="K10210">
        <v>13153</v>
      </c>
      <c r="L10210" t="s">
        <v>164</v>
      </c>
      <c r="M10210" t="s">
        <v>25403</v>
      </c>
      <c r="N10210" t="s">
        <v>164</v>
      </c>
      <c r="O10210">
        <v>13153</v>
      </c>
      <c r="P10210" t="b">
        <v>0</v>
      </c>
      <c r="Q10210" t="b">
        <v>0</v>
      </c>
      <c r="R10210" t="s">
        <v>9881</v>
      </c>
    </row>
    <row r="10211" spans="1:18" x14ac:dyDescent="0.25">
      <c r="A10211">
        <v>31027</v>
      </c>
      <c r="B10211">
        <v>32.57405</v>
      </c>
      <c r="C10211">
        <v>-82.819590000000005</v>
      </c>
      <c r="D10211" t="s">
        <v>25452</v>
      </c>
      <c r="E10211" t="s">
        <v>24450</v>
      </c>
      <c r="F10211" t="s">
        <v>74</v>
      </c>
      <c r="G10211" t="b">
        <v>1</v>
      </c>
      <c r="I10211">
        <v>11115</v>
      </c>
      <c r="J10211">
        <v>27.4</v>
      </c>
      <c r="K10211">
        <v>13175</v>
      </c>
      <c r="L10211" t="s">
        <v>16184</v>
      </c>
      <c r="M10211" t="s">
        <v>24952</v>
      </c>
      <c r="N10211" t="s">
        <v>16184</v>
      </c>
      <c r="O10211">
        <v>13175</v>
      </c>
      <c r="P10211" t="b">
        <v>0</v>
      </c>
      <c r="Q10211" t="b">
        <v>0</v>
      </c>
      <c r="R10211" t="s">
        <v>9881</v>
      </c>
    </row>
    <row r="10212" spans="1:18" x14ac:dyDescent="0.25">
      <c r="A10212">
        <v>31028</v>
      </c>
      <c r="B10212">
        <v>32.631639999999997</v>
      </c>
      <c r="C10212">
        <v>-83.68459</v>
      </c>
      <c r="D10212" t="s">
        <v>10777</v>
      </c>
      <c r="E10212" t="s">
        <v>24450</v>
      </c>
      <c r="F10212" t="s">
        <v>74</v>
      </c>
      <c r="G10212" t="b">
        <v>1</v>
      </c>
      <c r="I10212">
        <v>6496</v>
      </c>
      <c r="J10212">
        <v>855.8</v>
      </c>
      <c r="K10212">
        <v>13153</v>
      </c>
      <c r="L10212" t="s">
        <v>164</v>
      </c>
      <c r="M10212" t="s">
        <v>25403</v>
      </c>
      <c r="N10212" t="s">
        <v>164</v>
      </c>
      <c r="O10212">
        <v>13153</v>
      </c>
      <c r="P10212" t="b">
        <v>0</v>
      </c>
      <c r="Q10212" t="b">
        <v>0</v>
      </c>
      <c r="R10212" t="s">
        <v>9881</v>
      </c>
    </row>
    <row r="10213" spans="1:18" x14ac:dyDescent="0.25">
      <c r="A10213">
        <v>31029</v>
      </c>
      <c r="B10213">
        <v>33.038939999999997</v>
      </c>
      <c r="C10213">
        <v>-83.929770000000005</v>
      </c>
      <c r="D10213" t="s">
        <v>22271</v>
      </c>
      <c r="E10213" t="s">
        <v>24450</v>
      </c>
      <c r="F10213" t="s">
        <v>74</v>
      </c>
      <c r="G10213" t="b">
        <v>1</v>
      </c>
      <c r="I10213">
        <v>17227</v>
      </c>
      <c r="J10213">
        <v>27.3</v>
      </c>
      <c r="K10213">
        <v>13207</v>
      </c>
      <c r="L10213" t="s">
        <v>1016</v>
      </c>
      <c r="M10213" t="s">
        <v>25401</v>
      </c>
      <c r="N10213" t="s">
        <v>1016</v>
      </c>
      <c r="O10213">
        <v>13207</v>
      </c>
      <c r="P10213" t="b">
        <v>0</v>
      </c>
      <c r="Q10213" t="b">
        <v>0</v>
      </c>
      <c r="R10213" t="s">
        <v>9881</v>
      </c>
    </row>
    <row r="10214" spans="1:18" x14ac:dyDescent="0.25">
      <c r="A10214">
        <v>31030</v>
      </c>
      <c r="B10214">
        <v>32.56861</v>
      </c>
      <c r="C10214">
        <v>-83.891030000000001</v>
      </c>
      <c r="D10214" t="s">
        <v>19887</v>
      </c>
      <c r="E10214" t="s">
        <v>24450</v>
      </c>
      <c r="F10214" t="s">
        <v>74</v>
      </c>
      <c r="G10214" t="b">
        <v>1</v>
      </c>
      <c r="I10214">
        <v>17936</v>
      </c>
      <c r="J10214">
        <v>39.6</v>
      </c>
      <c r="K10214">
        <v>13225</v>
      </c>
      <c r="L10214" t="s">
        <v>25408</v>
      </c>
      <c r="M10214" t="s">
        <v>25453</v>
      </c>
      <c r="N10214" t="s">
        <v>25454</v>
      </c>
      <c r="O10214" t="s">
        <v>25455</v>
      </c>
      <c r="P10214" t="b">
        <v>0</v>
      </c>
      <c r="Q10214" t="b">
        <v>0</v>
      </c>
      <c r="R10214" t="s">
        <v>9881</v>
      </c>
    </row>
    <row r="10215" spans="1:18" x14ac:dyDescent="0.25">
      <c r="A10215">
        <v>31031</v>
      </c>
      <c r="B10215">
        <v>32.87424</v>
      </c>
      <c r="C10215">
        <v>-83.325550000000007</v>
      </c>
      <c r="D10215" t="s">
        <v>18381</v>
      </c>
      <c r="E10215" t="s">
        <v>24450</v>
      </c>
      <c r="F10215" t="s">
        <v>74</v>
      </c>
      <c r="G10215" t="b">
        <v>1</v>
      </c>
      <c r="I10215">
        <v>6749</v>
      </c>
      <c r="J10215">
        <v>20.7</v>
      </c>
      <c r="K10215">
        <v>13319</v>
      </c>
      <c r="L10215" t="s">
        <v>21647</v>
      </c>
      <c r="M10215" t="s">
        <v>25456</v>
      </c>
      <c r="N10215" t="s">
        <v>25457</v>
      </c>
      <c r="O10215" t="s">
        <v>25458</v>
      </c>
      <c r="P10215" t="b">
        <v>0</v>
      </c>
      <c r="Q10215" t="b">
        <v>0</v>
      </c>
      <c r="R10215" t="s">
        <v>9881</v>
      </c>
    </row>
    <row r="10216" spans="1:18" x14ac:dyDescent="0.25">
      <c r="A10216">
        <v>31032</v>
      </c>
      <c r="B10216">
        <v>33.010390000000001</v>
      </c>
      <c r="C10216">
        <v>-83.572919999999996</v>
      </c>
      <c r="D10216" t="s">
        <v>11568</v>
      </c>
      <c r="E10216" t="s">
        <v>24450</v>
      </c>
      <c r="F10216" t="s">
        <v>74</v>
      </c>
      <c r="G10216" t="b">
        <v>1</v>
      </c>
      <c r="I10216">
        <v>14626</v>
      </c>
      <c r="J10216">
        <v>35.5</v>
      </c>
      <c r="K10216">
        <v>13169</v>
      </c>
      <c r="L10216" t="s">
        <v>23392</v>
      </c>
      <c r="M10216" t="s">
        <v>25459</v>
      </c>
      <c r="N10216" t="s">
        <v>23392</v>
      </c>
      <c r="O10216">
        <v>13169</v>
      </c>
      <c r="P10216" t="b">
        <v>0</v>
      </c>
      <c r="Q10216" t="b">
        <v>0</v>
      </c>
      <c r="R10216" t="s">
        <v>9881</v>
      </c>
    </row>
    <row r="10217" spans="1:18" x14ac:dyDescent="0.25">
      <c r="A10217">
        <v>31033</v>
      </c>
      <c r="B10217">
        <v>33.076610000000002</v>
      </c>
      <c r="C10217">
        <v>-83.436430000000001</v>
      </c>
      <c r="D10217" t="s">
        <v>25460</v>
      </c>
      <c r="E10217" t="s">
        <v>24450</v>
      </c>
      <c r="F10217" t="s">
        <v>74</v>
      </c>
      <c r="G10217" t="b">
        <v>1</v>
      </c>
      <c r="I10217">
        <v>2491</v>
      </c>
      <c r="J10217">
        <v>14.2</v>
      </c>
      <c r="K10217">
        <v>13169</v>
      </c>
      <c r="L10217" t="s">
        <v>23392</v>
      </c>
      <c r="M10217" t="s">
        <v>25461</v>
      </c>
      <c r="N10217" t="s">
        <v>25462</v>
      </c>
      <c r="O10217" t="s">
        <v>25463</v>
      </c>
      <c r="P10217" t="b">
        <v>0</v>
      </c>
      <c r="Q10217" t="b">
        <v>0</v>
      </c>
      <c r="R10217" t="s">
        <v>9881</v>
      </c>
    </row>
    <row r="10218" spans="1:18" x14ac:dyDescent="0.25">
      <c r="A10218">
        <v>31034</v>
      </c>
      <c r="B10218">
        <v>33.054729999999999</v>
      </c>
      <c r="C10218">
        <v>-83.225380000000001</v>
      </c>
      <c r="D10218" t="s">
        <v>9946</v>
      </c>
      <c r="E10218" t="s">
        <v>24450</v>
      </c>
      <c r="F10218" t="s">
        <v>74</v>
      </c>
      <c r="G10218" t="b">
        <v>1</v>
      </c>
      <c r="I10218">
        <v>100</v>
      </c>
      <c r="J10218">
        <v>1070.3</v>
      </c>
      <c r="K10218">
        <v>13009</v>
      </c>
      <c r="L10218" t="s">
        <v>14888</v>
      </c>
      <c r="M10218" t="s">
        <v>25464</v>
      </c>
      <c r="N10218" t="s">
        <v>14888</v>
      </c>
      <c r="O10218">
        <v>13009</v>
      </c>
      <c r="P10218" t="b">
        <v>0</v>
      </c>
      <c r="Q10218" t="b">
        <v>0</v>
      </c>
      <c r="R10218" t="s">
        <v>9881</v>
      </c>
    </row>
    <row r="10219" spans="1:18" x14ac:dyDescent="0.25">
      <c r="A10219">
        <v>31035</v>
      </c>
      <c r="B10219">
        <v>32.84601</v>
      </c>
      <c r="C10219">
        <v>-82.706199999999995</v>
      </c>
      <c r="D10219" t="s">
        <v>11570</v>
      </c>
      <c r="E10219" t="s">
        <v>24450</v>
      </c>
      <c r="F10219" t="s">
        <v>74</v>
      </c>
      <c r="G10219" t="b">
        <v>1</v>
      </c>
      <c r="I10219">
        <v>1070</v>
      </c>
      <c r="J10219">
        <v>8.5</v>
      </c>
      <c r="K10219">
        <v>13303</v>
      </c>
      <c r="L10219" t="s">
        <v>129</v>
      </c>
      <c r="M10219" t="s">
        <v>25437</v>
      </c>
      <c r="N10219" t="s">
        <v>129</v>
      </c>
      <c r="O10219">
        <v>13303</v>
      </c>
      <c r="P10219" t="b">
        <v>0</v>
      </c>
      <c r="Q10219" t="b">
        <v>0</v>
      </c>
      <c r="R10219" t="s">
        <v>9881</v>
      </c>
    </row>
    <row r="10220" spans="1:18" x14ac:dyDescent="0.25">
      <c r="A10220">
        <v>31036</v>
      </c>
      <c r="B10220">
        <v>32.27055</v>
      </c>
      <c r="C10220">
        <v>-83.49597</v>
      </c>
      <c r="D10220" t="s">
        <v>25465</v>
      </c>
      <c r="E10220" t="s">
        <v>24450</v>
      </c>
      <c r="F10220" t="s">
        <v>74</v>
      </c>
      <c r="G10220" t="b">
        <v>1</v>
      </c>
      <c r="I10220">
        <v>10601</v>
      </c>
      <c r="J10220">
        <v>17</v>
      </c>
      <c r="K10220">
        <v>13235</v>
      </c>
      <c r="L10220" t="s">
        <v>15830</v>
      </c>
      <c r="M10220" t="s">
        <v>25466</v>
      </c>
      <c r="N10220" t="s">
        <v>25467</v>
      </c>
      <c r="O10220" t="s">
        <v>25468</v>
      </c>
      <c r="P10220" t="b">
        <v>0</v>
      </c>
      <c r="Q10220" t="b">
        <v>0</v>
      </c>
      <c r="R10220" t="s">
        <v>9881</v>
      </c>
    </row>
    <row r="10221" spans="1:18" x14ac:dyDescent="0.25">
      <c r="A10221">
        <v>31037</v>
      </c>
      <c r="B10221">
        <v>32.120559999999998</v>
      </c>
      <c r="C10221">
        <v>-82.932450000000003</v>
      </c>
      <c r="D10221" t="s">
        <v>25469</v>
      </c>
      <c r="E10221" t="s">
        <v>24450</v>
      </c>
      <c r="F10221" t="s">
        <v>74</v>
      </c>
      <c r="G10221" t="b">
        <v>1</v>
      </c>
      <c r="I10221">
        <v>3531</v>
      </c>
      <c r="J10221">
        <v>20.7</v>
      </c>
      <c r="K10221">
        <v>13271</v>
      </c>
      <c r="L10221" t="s">
        <v>25470</v>
      </c>
      <c r="M10221" t="s">
        <v>25471</v>
      </c>
      <c r="N10221" t="s">
        <v>25472</v>
      </c>
      <c r="O10221" t="s">
        <v>25473</v>
      </c>
      <c r="P10221" t="b">
        <v>0</v>
      </c>
      <c r="Q10221" t="b">
        <v>0</v>
      </c>
      <c r="R10221" t="s">
        <v>9881</v>
      </c>
    </row>
    <row r="10222" spans="1:18" x14ac:dyDescent="0.25">
      <c r="A10222">
        <v>31038</v>
      </c>
      <c r="B10222">
        <v>33.155540000000002</v>
      </c>
      <c r="C10222">
        <v>-83.616439999999997</v>
      </c>
      <c r="D10222" t="s">
        <v>1908</v>
      </c>
      <c r="E10222" t="s">
        <v>24450</v>
      </c>
      <c r="F10222" t="s">
        <v>74</v>
      </c>
      <c r="G10222" t="b">
        <v>1</v>
      </c>
      <c r="I10222">
        <v>851</v>
      </c>
      <c r="J10222">
        <v>3</v>
      </c>
      <c r="K10222">
        <v>13169</v>
      </c>
      <c r="L10222" t="s">
        <v>23392</v>
      </c>
      <c r="M10222" t="s">
        <v>25474</v>
      </c>
      <c r="N10222" t="s">
        <v>25475</v>
      </c>
      <c r="O10222" t="s">
        <v>25476</v>
      </c>
      <c r="P10222" t="b">
        <v>0</v>
      </c>
      <c r="Q10222" t="b">
        <v>0</v>
      </c>
      <c r="R10222" t="s">
        <v>9881</v>
      </c>
    </row>
    <row r="10223" spans="1:18" x14ac:dyDescent="0.25">
      <c r="A10223">
        <v>31039</v>
      </c>
      <c r="B10223">
        <v>32.602400000000003</v>
      </c>
      <c r="C10223">
        <v>-84.380359999999996</v>
      </c>
      <c r="D10223" t="s">
        <v>17802</v>
      </c>
      <c r="E10223" t="s">
        <v>24450</v>
      </c>
      <c r="F10223" t="s">
        <v>74</v>
      </c>
      <c r="G10223" t="b">
        <v>1</v>
      </c>
      <c r="I10223">
        <v>0</v>
      </c>
      <c r="J10223">
        <v>0</v>
      </c>
      <c r="K10223">
        <v>13269</v>
      </c>
      <c r="L10223" t="s">
        <v>624</v>
      </c>
      <c r="M10223" t="s">
        <v>25404</v>
      </c>
      <c r="N10223" t="s">
        <v>624</v>
      </c>
      <c r="O10223">
        <v>13269</v>
      </c>
      <c r="P10223" t="b">
        <v>0</v>
      </c>
      <c r="Q10223" t="b">
        <v>0</v>
      </c>
      <c r="R10223" t="s">
        <v>9881</v>
      </c>
    </row>
    <row r="10224" spans="1:18" x14ac:dyDescent="0.25">
      <c r="A10224">
        <v>31041</v>
      </c>
      <c r="B10224">
        <v>32.379049999999999</v>
      </c>
      <c r="C10224">
        <v>-84.1721</v>
      </c>
      <c r="D10224" t="s">
        <v>25477</v>
      </c>
      <c r="E10224" t="s">
        <v>24450</v>
      </c>
      <c r="F10224" t="s">
        <v>74</v>
      </c>
      <c r="G10224" t="b">
        <v>1</v>
      </c>
      <c r="I10224">
        <v>841</v>
      </c>
      <c r="J10224">
        <v>8.1999999999999993</v>
      </c>
      <c r="K10224">
        <v>13193</v>
      </c>
      <c r="L10224" t="s">
        <v>4216</v>
      </c>
      <c r="M10224" t="s">
        <v>25478</v>
      </c>
      <c r="N10224" t="s">
        <v>4216</v>
      </c>
      <c r="O10224">
        <v>13193</v>
      </c>
      <c r="P10224" t="b">
        <v>0</v>
      </c>
      <c r="Q10224" t="b">
        <v>0</v>
      </c>
      <c r="R10224" t="s">
        <v>9881</v>
      </c>
    </row>
    <row r="10225" spans="1:18" x14ac:dyDescent="0.25">
      <c r="A10225">
        <v>31042</v>
      </c>
      <c r="B10225">
        <v>32.744210000000002</v>
      </c>
      <c r="C10225">
        <v>-83.169640000000001</v>
      </c>
      <c r="D10225" t="s">
        <v>25479</v>
      </c>
      <c r="E10225" t="s">
        <v>24450</v>
      </c>
      <c r="F10225" t="s">
        <v>74</v>
      </c>
      <c r="G10225" t="b">
        <v>1</v>
      </c>
      <c r="I10225">
        <v>1391</v>
      </c>
      <c r="J10225">
        <v>6.4</v>
      </c>
      <c r="K10225">
        <v>13319</v>
      </c>
      <c r="L10225" t="s">
        <v>21647</v>
      </c>
      <c r="M10225" t="s">
        <v>25399</v>
      </c>
      <c r="N10225" t="s">
        <v>21647</v>
      </c>
      <c r="O10225">
        <v>13319</v>
      </c>
      <c r="P10225" t="b">
        <v>0</v>
      </c>
      <c r="Q10225" t="b">
        <v>0</v>
      </c>
      <c r="R10225" t="s">
        <v>9881</v>
      </c>
    </row>
    <row r="10226" spans="1:18" x14ac:dyDescent="0.25">
      <c r="A10226">
        <v>31044</v>
      </c>
      <c r="B10226">
        <v>32.668570000000003</v>
      </c>
      <c r="C10226">
        <v>-83.37612</v>
      </c>
      <c r="D10226" t="s">
        <v>12580</v>
      </c>
      <c r="E10226" t="s">
        <v>24450</v>
      </c>
      <c r="F10226" t="s">
        <v>74</v>
      </c>
      <c r="G10226" t="b">
        <v>1</v>
      </c>
      <c r="I10226">
        <v>2674</v>
      </c>
      <c r="J10226">
        <v>6.8</v>
      </c>
      <c r="K10226">
        <v>13289</v>
      </c>
      <c r="L10226" t="s">
        <v>25439</v>
      </c>
      <c r="M10226" t="s">
        <v>25480</v>
      </c>
      <c r="N10226" t="s">
        <v>25481</v>
      </c>
      <c r="O10226" t="s">
        <v>25482</v>
      </c>
      <c r="P10226" t="b">
        <v>0</v>
      </c>
      <c r="Q10226" t="b">
        <v>0</v>
      </c>
      <c r="R10226" t="s">
        <v>9881</v>
      </c>
    </row>
    <row r="10227" spans="1:18" x14ac:dyDescent="0.25">
      <c r="A10227">
        <v>31045</v>
      </c>
      <c r="B10227">
        <v>33.284840000000003</v>
      </c>
      <c r="C10227">
        <v>-82.789330000000007</v>
      </c>
      <c r="D10227" t="s">
        <v>25483</v>
      </c>
      <c r="E10227" t="s">
        <v>24450</v>
      </c>
      <c r="F10227" t="s">
        <v>74</v>
      </c>
      <c r="G10227" t="b">
        <v>1</v>
      </c>
      <c r="I10227">
        <v>34</v>
      </c>
      <c r="J10227">
        <v>1.5</v>
      </c>
      <c r="K10227">
        <v>13141</v>
      </c>
      <c r="L10227" t="s">
        <v>11254</v>
      </c>
      <c r="M10227" t="s">
        <v>25484</v>
      </c>
      <c r="N10227" t="s">
        <v>25485</v>
      </c>
      <c r="O10227" t="s">
        <v>25486</v>
      </c>
      <c r="P10227" t="b">
        <v>0</v>
      </c>
      <c r="Q10227" t="b">
        <v>0</v>
      </c>
      <c r="R10227" t="s">
        <v>9881</v>
      </c>
    </row>
    <row r="10228" spans="1:18" x14ac:dyDescent="0.25">
      <c r="A10228">
        <v>31046</v>
      </c>
      <c r="B10228">
        <v>33.052370000000003</v>
      </c>
      <c r="C10228">
        <v>-83.783019999999993</v>
      </c>
      <c r="D10228" t="s">
        <v>25487</v>
      </c>
      <c r="E10228" t="s">
        <v>24450</v>
      </c>
      <c r="F10228" t="s">
        <v>74</v>
      </c>
      <c r="G10228" t="b">
        <v>1</v>
      </c>
      <c r="I10228">
        <v>3750</v>
      </c>
      <c r="J10228">
        <v>17.399999999999999</v>
      </c>
      <c r="K10228">
        <v>13207</v>
      </c>
      <c r="L10228" t="s">
        <v>1016</v>
      </c>
      <c r="M10228" t="s">
        <v>25488</v>
      </c>
      <c r="N10228" t="s">
        <v>25489</v>
      </c>
      <c r="O10228" t="s">
        <v>25490</v>
      </c>
      <c r="P10228" t="b">
        <v>0</v>
      </c>
      <c r="Q10228" t="b">
        <v>0</v>
      </c>
      <c r="R10228" t="s">
        <v>9881</v>
      </c>
    </row>
    <row r="10229" spans="1:18" x14ac:dyDescent="0.25">
      <c r="A10229">
        <v>31047</v>
      </c>
      <c r="B10229">
        <v>32.467860000000002</v>
      </c>
      <c r="C10229">
        <v>-83.580089999999998</v>
      </c>
      <c r="D10229" t="s">
        <v>25491</v>
      </c>
      <c r="E10229" t="s">
        <v>24450</v>
      </c>
      <c r="F10229" t="s">
        <v>74</v>
      </c>
      <c r="G10229" t="b">
        <v>1</v>
      </c>
      <c r="I10229">
        <v>18342</v>
      </c>
      <c r="J10229">
        <v>94</v>
      </c>
      <c r="K10229">
        <v>13153</v>
      </c>
      <c r="L10229" t="s">
        <v>164</v>
      </c>
      <c r="M10229" t="s">
        <v>25403</v>
      </c>
      <c r="N10229" t="s">
        <v>164</v>
      </c>
      <c r="O10229">
        <v>13153</v>
      </c>
      <c r="P10229" t="b">
        <v>0</v>
      </c>
      <c r="Q10229" t="b">
        <v>0</v>
      </c>
      <c r="R10229" t="s">
        <v>9881</v>
      </c>
    </row>
    <row r="10230" spans="1:18" x14ac:dyDescent="0.25">
      <c r="A10230">
        <v>31049</v>
      </c>
      <c r="B10230">
        <v>32.682810000000003</v>
      </c>
      <c r="C10230">
        <v>-82.526340000000005</v>
      </c>
      <c r="D10230" t="s">
        <v>25492</v>
      </c>
      <c r="E10230" t="s">
        <v>24450</v>
      </c>
      <c r="F10230" t="s">
        <v>74</v>
      </c>
      <c r="G10230" t="b">
        <v>1</v>
      </c>
      <c r="I10230">
        <v>1640</v>
      </c>
      <c r="J10230">
        <v>6.9</v>
      </c>
      <c r="K10230">
        <v>13167</v>
      </c>
      <c r="L10230" t="s">
        <v>12673</v>
      </c>
      <c r="M10230" t="s">
        <v>25493</v>
      </c>
      <c r="N10230" t="s">
        <v>25494</v>
      </c>
      <c r="O10230" t="s">
        <v>25495</v>
      </c>
      <c r="P10230" t="b">
        <v>0</v>
      </c>
      <c r="Q10230" t="b">
        <v>0</v>
      </c>
      <c r="R10230" t="s">
        <v>9881</v>
      </c>
    </row>
    <row r="10231" spans="1:18" x14ac:dyDescent="0.25">
      <c r="A10231">
        <v>31050</v>
      </c>
      <c r="B10231">
        <v>32.729239999999997</v>
      </c>
      <c r="C10231">
        <v>-83.940960000000004</v>
      </c>
      <c r="D10231" t="s">
        <v>376</v>
      </c>
      <c r="E10231" t="s">
        <v>24450</v>
      </c>
      <c r="F10231" t="s">
        <v>74</v>
      </c>
      <c r="G10231" t="b">
        <v>1</v>
      </c>
      <c r="I10231">
        <v>1003</v>
      </c>
      <c r="J10231">
        <v>19.7</v>
      </c>
      <c r="K10231">
        <v>13079</v>
      </c>
      <c r="L10231" t="s">
        <v>17427</v>
      </c>
      <c r="M10231" t="s">
        <v>25496</v>
      </c>
      <c r="N10231" t="s">
        <v>17427</v>
      </c>
      <c r="O10231">
        <v>13079</v>
      </c>
      <c r="P10231" t="b">
        <v>0</v>
      </c>
      <c r="Q10231" t="b">
        <v>0</v>
      </c>
      <c r="R10231" t="s">
        <v>9881</v>
      </c>
    </row>
    <row r="10232" spans="1:18" x14ac:dyDescent="0.25">
      <c r="A10232">
        <v>31051</v>
      </c>
      <c r="B10232">
        <v>32.144559999999998</v>
      </c>
      <c r="C10232">
        <v>-83.878119999999996</v>
      </c>
      <c r="D10232" t="s">
        <v>17328</v>
      </c>
      <c r="E10232" t="s">
        <v>24450</v>
      </c>
      <c r="F10232" t="s">
        <v>74</v>
      </c>
      <c r="G10232" t="b">
        <v>1</v>
      </c>
      <c r="I10232">
        <v>115</v>
      </c>
      <c r="J10232">
        <v>103.7</v>
      </c>
      <c r="K10232">
        <v>13093</v>
      </c>
      <c r="L10232" t="s">
        <v>25406</v>
      </c>
      <c r="M10232" t="s">
        <v>25407</v>
      </c>
      <c r="N10232" t="s">
        <v>25406</v>
      </c>
      <c r="O10232">
        <v>13093</v>
      </c>
      <c r="P10232" t="b">
        <v>0</v>
      </c>
      <c r="Q10232" t="b">
        <v>0</v>
      </c>
      <c r="R10232" t="s">
        <v>9881</v>
      </c>
    </row>
    <row r="10233" spans="1:18" x14ac:dyDescent="0.25">
      <c r="A10233">
        <v>31052</v>
      </c>
      <c r="B10233">
        <v>32.774299999999997</v>
      </c>
      <c r="C10233">
        <v>-83.846639999999994</v>
      </c>
      <c r="D10233" t="s">
        <v>25497</v>
      </c>
      <c r="E10233" t="s">
        <v>24450</v>
      </c>
      <c r="F10233" t="s">
        <v>74</v>
      </c>
      <c r="G10233" t="b">
        <v>1</v>
      </c>
      <c r="I10233">
        <v>8961</v>
      </c>
      <c r="J10233">
        <v>48.6</v>
      </c>
      <c r="K10233">
        <v>13021</v>
      </c>
      <c r="L10233" t="s">
        <v>25498</v>
      </c>
      <c r="M10233" t="s">
        <v>25499</v>
      </c>
      <c r="N10233" t="s">
        <v>25500</v>
      </c>
      <c r="O10233" t="s">
        <v>25501</v>
      </c>
      <c r="P10233" t="b">
        <v>0</v>
      </c>
      <c r="Q10233" t="b">
        <v>0</v>
      </c>
      <c r="R10233" t="s">
        <v>9881</v>
      </c>
    </row>
    <row r="10234" spans="1:18" x14ac:dyDescent="0.25">
      <c r="A10234">
        <v>31054</v>
      </c>
      <c r="B10234">
        <v>32.88214</v>
      </c>
      <c r="C10234">
        <v>-83.207229999999996</v>
      </c>
      <c r="D10234" t="s">
        <v>17214</v>
      </c>
      <c r="E10234" t="s">
        <v>24450</v>
      </c>
      <c r="F10234" t="s">
        <v>74</v>
      </c>
      <c r="G10234" t="b">
        <v>1</v>
      </c>
      <c r="I10234">
        <v>1307</v>
      </c>
      <c r="J10234">
        <v>9.9</v>
      </c>
      <c r="K10234">
        <v>13319</v>
      </c>
      <c r="L10234" t="s">
        <v>21647</v>
      </c>
      <c r="M10234" t="s">
        <v>25399</v>
      </c>
      <c r="N10234" t="s">
        <v>21647</v>
      </c>
      <c r="O10234">
        <v>13319</v>
      </c>
      <c r="P10234" t="b">
        <v>0</v>
      </c>
      <c r="Q10234" t="b">
        <v>0</v>
      </c>
      <c r="R10234" t="s">
        <v>9881</v>
      </c>
    </row>
    <row r="10235" spans="1:18" x14ac:dyDescent="0.25">
      <c r="A10235">
        <v>31055</v>
      </c>
      <c r="B10235">
        <v>31.982479999999999</v>
      </c>
      <c r="C10235">
        <v>-82.890460000000004</v>
      </c>
      <c r="D10235" t="s">
        <v>25469</v>
      </c>
      <c r="E10235" t="s">
        <v>24450</v>
      </c>
      <c r="F10235" t="s">
        <v>74</v>
      </c>
      <c r="G10235" t="b">
        <v>1</v>
      </c>
      <c r="I10235">
        <v>6535</v>
      </c>
      <c r="J10235">
        <v>18.899999999999999</v>
      </c>
      <c r="K10235">
        <v>13271</v>
      </c>
      <c r="L10235" t="s">
        <v>25470</v>
      </c>
      <c r="M10235" t="s">
        <v>25502</v>
      </c>
      <c r="N10235" t="s">
        <v>25470</v>
      </c>
      <c r="O10235">
        <v>13271</v>
      </c>
      <c r="P10235" t="b">
        <v>0</v>
      </c>
      <c r="Q10235" t="b">
        <v>0</v>
      </c>
      <c r="R10235" t="s">
        <v>9881</v>
      </c>
    </row>
    <row r="10236" spans="1:18" x14ac:dyDescent="0.25">
      <c r="A10236">
        <v>31057</v>
      </c>
      <c r="B10236">
        <v>32.433190000000003</v>
      </c>
      <c r="C10236">
        <v>-83.943240000000003</v>
      </c>
      <c r="D10236" t="s">
        <v>25503</v>
      </c>
      <c r="E10236" t="s">
        <v>24450</v>
      </c>
      <c r="F10236" t="s">
        <v>74</v>
      </c>
      <c r="G10236" t="b">
        <v>1</v>
      </c>
      <c r="I10236">
        <v>1529</v>
      </c>
      <c r="J10236">
        <v>7.1</v>
      </c>
      <c r="K10236">
        <v>13193</v>
      </c>
      <c r="L10236" t="s">
        <v>4216</v>
      </c>
      <c r="M10236" t="s">
        <v>25478</v>
      </c>
      <c r="N10236" t="s">
        <v>4216</v>
      </c>
      <c r="O10236">
        <v>13193</v>
      </c>
      <c r="P10236" t="b">
        <v>0</v>
      </c>
      <c r="Q10236" t="b">
        <v>0</v>
      </c>
      <c r="R10236" t="s">
        <v>9881</v>
      </c>
    </row>
    <row r="10237" spans="1:18" x14ac:dyDescent="0.25">
      <c r="A10237">
        <v>31058</v>
      </c>
      <c r="B10237">
        <v>32.491100000000003</v>
      </c>
      <c r="C10237">
        <v>-84.412729999999996</v>
      </c>
      <c r="D10237" t="s">
        <v>25504</v>
      </c>
      <c r="E10237" t="s">
        <v>24450</v>
      </c>
      <c r="F10237" t="s">
        <v>74</v>
      </c>
      <c r="G10237" t="b">
        <v>1</v>
      </c>
      <c r="I10237">
        <v>1834</v>
      </c>
      <c r="J10237">
        <v>6.9</v>
      </c>
      <c r="K10237">
        <v>13269</v>
      </c>
      <c r="L10237" t="s">
        <v>624</v>
      </c>
      <c r="M10237" t="s">
        <v>25505</v>
      </c>
      <c r="N10237" t="s">
        <v>25506</v>
      </c>
      <c r="O10237" t="s">
        <v>25507</v>
      </c>
      <c r="P10237" t="b">
        <v>0</v>
      </c>
      <c r="Q10237" t="b">
        <v>0</v>
      </c>
      <c r="R10237" t="s">
        <v>9881</v>
      </c>
    </row>
    <row r="10238" spans="1:18" x14ac:dyDescent="0.25">
      <c r="A10238">
        <v>31060</v>
      </c>
      <c r="B10238">
        <v>31.983329999999999</v>
      </c>
      <c r="C10238">
        <v>-83.056730000000002</v>
      </c>
      <c r="D10238" t="s">
        <v>11310</v>
      </c>
      <c r="E10238" t="s">
        <v>24450</v>
      </c>
      <c r="F10238" t="s">
        <v>74</v>
      </c>
      <c r="G10238" t="b">
        <v>1</v>
      </c>
      <c r="I10238">
        <v>1722</v>
      </c>
      <c r="J10238">
        <v>7.5</v>
      </c>
      <c r="K10238">
        <v>13271</v>
      </c>
      <c r="L10238" t="s">
        <v>25470</v>
      </c>
      <c r="M10238" t="s">
        <v>25508</v>
      </c>
      <c r="N10238" t="s">
        <v>25509</v>
      </c>
      <c r="O10238" t="s">
        <v>25510</v>
      </c>
      <c r="P10238" t="b">
        <v>0</v>
      </c>
      <c r="Q10238" t="b">
        <v>0</v>
      </c>
      <c r="R10238" t="s">
        <v>9881</v>
      </c>
    </row>
    <row r="10239" spans="1:18" x14ac:dyDescent="0.25">
      <c r="A10239">
        <v>31061</v>
      </c>
      <c r="B10239">
        <v>33.060409999999997</v>
      </c>
      <c r="C10239">
        <v>-83.228160000000003</v>
      </c>
      <c r="D10239" t="s">
        <v>25511</v>
      </c>
      <c r="E10239" t="s">
        <v>24450</v>
      </c>
      <c r="F10239" t="s">
        <v>74</v>
      </c>
      <c r="G10239" t="b">
        <v>1</v>
      </c>
      <c r="I10239">
        <v>41462</v>
      </c>
      <c r="J10239">
        <v>58.7</v>
      </c>
      <c r="K10239">
        <v>13009</v>
      </c>
      <c r="L10239" t="s">
        <v>14888</v>
      </c>
      <c r="M10239" t="s">
        <v>25512</v>
      </c>
      <c r="N10239" t="s">
        <v>25513</v>
      </c>
      <c r="O10239" t="s">
        <v>25514</v>
      </c>
      <c r="P10239" t="b">
        <v>0</v>
      </c>
      <c r="Q10239" t="b">
        <v>0</v>
      </c>
      <c r="R10239" t="s">
        <v>9881</v>
      </c>
    </row>
    <row r="10240" spans="1:18" x14ac:dyDescent="0.25">
      <c r="A10240">
        <v>31062</v>
      </c>
      <c r="B10240">
        <v>33.04336</v>
      </c>
      <c r="C10240">
        <v>-83.215630000000004</v>
      </c>
      <c r="D10240" t="s">
        <v>25511</v>
      </c>
      <c r="E10240" t="s">
        <v>24450</v>
      </c>
      <c r="F10240" t="s">
        <v>74</v>
      </c>
      <c r="G10240" t="b">
        <v>1</v>
      </c>
      <c r="I10240">
        <v>45</v>
      </c>
      <c r="J10240">
        <v>56.6</v>
      </c>
      <c r="K10240">
        <v>13009</v>
      </c>
      <c r="L10240" t="s">
        <v>14888</v>
      </c>
      <c r="M10240" t="s">
        <v>25464</v>
      </c>
      <c r="N10240" t="s">
        <v>14888</v>
      </c>
      <c r="O10240">
        <v>13009</v>
      </c>
      <c r="P10240" t="b">
        <v>0</v>
      </c>
      <c r="Q10240" t="b">
        <v>0</v>
      </c>
      <c r="R10240" t="s">
        <v>9881</v>
      </c>
    </row>
    <row r="10241" spans="1:18" x14ac:dyDescent="0.25">
      <c r="A10241">
        <v>31063</v>
      </c>
      <c r="B10241">
        <v>32.292490000000001</v>
      </c>
      <c r="C10241">
        <v>-83.964799999999997</v>
      </c>
      <c r="D10241" t="s">
        <v>15805</v>
      </c>
      <c r="E10241" t="s">
        <v>24450</v>
      </c>
      <c r="F10241" t="s">
        <v>74</v>
      </c>
      <c r="G10241" t="b">
        <v>1</v>
      </c>
      <c r="I10241">
        <v>4484</v>
      </c>
      <c r="J10241">
        <v>15.4</v>
      </c>
      <c r="K10241">
        <v>13193</v>
      </c>
      <c r="L10241" t="s">
        <v>4216</v>
      </c>
      <c r="M10241" t="s">
        <v>25515</v>
      </c>
      <c r="N10241" t="s">
        <v>25516</v>
      </c>
      <c r="O10241" t="s">
        <v>25517</v>
      </c>
      <c r="P10241" t="b">
        <v>0</v>
      </c>
      <c r="Q10241" t="b">
        <v>0</v>
      </c>
      <c r="R10241" t="s">
        <v>9881</v>
      </c>
    </row>
    <row r="10242" spans="1:18" x14ac:dyDescent="0.25">
      <c r="A10242">
        <v>31064</v>
      </c>
      <c r="B10242">
        <v>33.290309999999998</v>
      </c>
      <c r="C10242">
        <v>-83.699860000000001</v>
      </c>
      <c r="D10242" t="s">
        <v>12130</v>
      </c>
      <c r="E10242" t="s">
        <v>24450</v>
      </c>
      <c r="F10242" t="s">
        <v>74</v>
      </c>
      <c r="G10242" t="b">
        <v>1</v>
      </c>
      <c r="I10242">
        <v>9662</v>
      </c>
      <c r="J10242">
        <v>15.2</v>
      </c>
      <c r="K10242">
        <v>13159</v>
      </c>
      <c r="L10242" t="s">
        <v>16705</v>
      </c>
      <c r="M10242" t="s">
        <v>25518</v>
      </c>
      <c r="N10242" t="s">
        <v>16705</v>
      </c>
      <c r="O10242">
        <v>13159</v>
      </c>
      <c r="P10242" t="b">
        <v>0</v>
      </c>
      <c r="Q10242" t="b">
        <v>0</v>
      </c>
      <c r="R10242" t="s">
        <v>9881</v>
      </c>
    </row>
    <row r="10243" spans="1:18" x14ac:dyDescent="0.25">
      <c r="A10243">
        <v>31065</v>
      </c>
      <c r="B10243">
        <v>32.563009999999998</v>
      </c>
      <c r="C10243">
        <v>-83.166420000000002</v>
      </c>
      <c r="D10243" t="s">
        <v>14721</v>
      </c>
      <c r="E10243" t="s">
        <v>24450</v>
      </c>
      <c r="F10243" t="s">
        <v>74</v>
      </c>
      <c r="G10243" t="b">
        <v>1</v>
      </c>
      <c r="I10243">
        <v>1357</v>
      </c>
      <c r="J10243">
        <v>7.7</v>
      </c>
      <c r="K10243">
        <v>13175</v>
      </c>
      <c r="L10243" t="s">
        <v>16184</v>
      </c>
      <c r="M10243" t="s">
        <v>25519</v>
      </c>
      <c r="N10243" t="s">
        <v>25520</v>
      </c>
      <c r="O10243" t="s">
        <v>25521</v>
      </c>
      <c r="P10243" t="b">
        <v>0</v>
      </c>
      <c r="Q10243" t="b">
        <v>0</v>
      </c>
      <c r="R10243" t="s">
        <v>9881</v>
      </c>
    </row>
    <row r="10244" spans="1:18" x14ac:dyDescent="0.25">
      <c r="A10244">
        <v>31066</v>
      </c>
      <c r="B10244">
        <v>32.807569999999998</v>
      </c>
      <c r="C10244">
        <v>-83.989530000000002</v>
      </c>
      <c r="D10244" t="s">
        <v>25522</v>
      </c>
      <c r="E10244" t="s">
        <v>24450</v>
      </c>
      <c r="F10244" t="s">
        <v>74</v>
      </c>
      <c r="G10244" t="b">
        <v>1</v>
      </c>
      <c r="I10244">
        <v>1224</v>
      </c>
      <c r="J10244">
        <v>7.6</v>
      </c>
      <c r="K10244">
        <v>13079</v>
      </c>
      <c r="L10244" t="s">
        <v>17427</v>
      </c>
      <c r="M10244" t="s">
        <v>25523</v>
      </c>
      <c r="N10244" t="s">
        <v>25524</v>
      </c>
      <c r="O10244" t="s">
        <v>25525</v>
      </c>
      <c r="P10244" t="b">
        <v>0</v>
      </c>
      <c r="Q10244" t="b">
        <v>0</v>
      </c>
      <c r="R10244" t="s">
        <v>9881</v>
      </c>
    </row>
    <row r="10245" spans="1:18" x14ac:dyDescent="0.25">
      <c r="A10245">
        <v>31067</v>
      </c>
      <c r="B10245">
        <v>32.852290000000004</v>
      </c>
      <c r="C10245">
        <v>-82.964709999999997</v>
      </c>
      <c r="D10245" t="s">
        <v>24251</v>
      </c>
      <c r="E10245" t="s">
        <v>24450</v>
      </c>
      <c r="F10245" t="s">
        <v>74</v>
      </c>
      <c r="G10245" t="b">
        <v>1</v>
      </c>
      <c r="I10245">
        <v>275</v>
      </c>
      <c r="J10245">
        <v>57.7</v>
      </c>
      <c r="K10245">
        <v>13303</v>
      </c>
      <c r="L10245" t="s">
        <v>129</v>
      </c>
      <c r="M10245" t="s">
        <v>25526</v>
      </c>
      <c r="N10245" t="s">
        <v>25527</v>
      </c>
      <c r="O10245" t="s">
        <v>25528</v>
      </c>
      <c r="P10245" t="b">
        <v>0</v>
      </c>
      <c r="Q10245" t="b">
        <v>0</v>
      </c>
      <c r="R10245" t="s">
        <v>9881</v>
      </c>
    </row>
    <row r="10246" spans="1:18" x14ac:dyDescent="0.25">
      <c r="A10246">
        <v>31068</v>
      </c>
      <c r="B10246">
        <v>32.332259999999998</v>
      </c>
      <c r="C10246">
        <v>-84.107039999999998</v>
      </c>
      <c r="D10246" t="s">
        <v>25156</v>
      </c>
      <c r="E10246" t="s">
        <v>24450</v>
      </c>
      <c r="F10246" t="s">
        <v>74</v>
      </c>
      <c r="G10246" t="b">
        <v>1</v>
      </c>
      <c r="I10246">
        <v>4754</v>
      </c>
      <c r="J10246">
        <v>19.7</v>
      </c>
      <c r="K10246">
        <v>13193</v>
      </c>
      <c r="L10246" t="s">
        <v>4216</v>
      </c>
      <c r="M10246" t="s">
        <v>25478</v>
      </c>
      <c r="N10246" t="s">
        <v>4216</v>
      </c>
      <c r="O10246">
        <v>13193</v>
      </c>
      <c r="P10246" t="b">
        <v>0</v>
      </c>
      <c r="Q10246" t="b">
        <v>0</v>
      </c>
      <c r="R10246" t="s">
        <v>9881</v>
      </c>
    </row>
    <row r="10247" spans="1:18" x14ac:dyDescent="0.25">
      <c r="A10247">
        <v>31069</v>
      </c>
      <c r="B10247">
        <v>32.440600000000003</v>
      </c>
      <c r="C10247">
        <v>-83.743729999999999</v>
      </c>
      <c r="D10247" t="s">
        <v>12055</v>
      </c>
      <c r="E10247" t="s">
        <v>24450</v>
      </c>
      <c r="F10247" t="s">
        <v>74</v>
      </c>
      <c r="G10247" t="b">
        <v>1</v>
      </c>
      <c r="I10247">
        <v>22168</v>
      </c>
      <c r="J10247">
        <v>85.8</v>
      </c>
      <c r="K10247">
        <v>13153</v>
      </c>
      <c r="L10247" t="s">
        <v>164</v>
      </c>
      <c r="M10247" t="s">
        <v>25529</v>
      </c>
      <c r="N10247" t="s">
        <v>25530</v>
      </c>
      <c r="O10247" t="s">
        <v>25531</v>
      </c>
      <c r="P10247" t="b">
        <v>0</v>
      </c>
      <c r="Q10247" t="b">
        <v>0</v>
      </c>
      <c r="R10247" t="s">
        <v>9881</v>
      </c>
    </row>
    <row r="10248" spans="1:18" x14ac:dyDescent="0.25">
      <c r="A10248">
        <v>31070</v>
      </c>
      <c r="B10248">
        <v>32.188009999999998</v>
      </c>
      <c r="C10248">
        <v>-83.786689999999993</v>
      </c>
      <c r="D10248" t="s">
        <v>23199</v>
      </c>
      <c r="E10248" t="s">
        <v>24450</v>
      </c>
      <c r="F10248" t="s">
        <v>74</v>
      </c>
      <c r="G10248" t="b">
        <v>1</v>
      </c>
      <c r="I10248">
        <v>868</v>
      </c>
      <c r="J10248">
        <v>6.7</v>
      </c>
      <c r="K10248">
        <v>13093</v>
      </c>
      <c r="L10248" t="s">
        <v>25406</v>
      </c>
      <c r="M10248" t="s">
        <v>25407</v>
      </c>
      <c r="N10248" t="s">
        <v>25406</v>
      </c>
      <c r="O10248">
        <v>13093</v>
      </c>
      <c r="P10248" t="b">
        <v>0</v>
      </c>
      <c r="Q10248" t="b">
        <v>0</v>
      </c>
      <c r="R10248" t="s">
        <v>9881</v>
      </c>
    </row>
    <row r="10249" spans="1:18" x14ac:dyDescent="0.25">
      <c r="A10249">
        <v>31071</v>
      </c>
      <c r="B10249">
        <v>32.133249999999997</v>
      </c>
      <c r="C10249">
        <v>-83.522549999999995</v>
      </c>
      <c r="D10249" t="s">
        <v>25532</v>
      </c>
      <c r="E10249" t="s">
        <v>24450</v>
      </c>
      <c r="F10249" t="s">
        <v>74</v>
      </c>
      <c r="G10249" t="b">
        <v>1</v>
      </c>
      <c r="I10249">
        <v>1221</v>
      </c>
      <c r="J10249">
        <v>8.4</v>
      </c>
      <c r="K10249">
        <v>13235</v>
      </c>
      <c r="L10249" t="s">
        <v>15830</v>
      </c>
      <c r="M10249" t="s">
        <v>25533</v>
      </c>
      <c r="N10249" t="s">
        <v>25534</v>
      </c>
      <c r="O10249" t="s">
        <v>25535</v>
      </c>
      <c r="P10249" t="b">
        <v>0</v>
      </c>
      <c r="Q10249" t="b">
        <v>0</v>
      </c>
      <c r="R10249" t="s">
        <v>9881</v>
      </c>
    </row>
    <row r="10250" spans="1:18" x14ac:dyDescent="0.25">
      <c r="A10250">
        <v>31072</v>
      </c>
      <c r="B10250">
        <v>31.965820000000001</v>
      </c>
      <c r="C10250">
        <v>-83.566190000000006</v>
      </c>
      <c r="D10250" t="s">
        <v>25536</v>
      </c>
      <c r="E10250" t="s">
        <v>24450</v>
      </c>
      <c r="F10250" t="s">
        <v>74</v>
      </c>
      <c r="G10250" t="b">
        <v>1</v>
      </c>
      <c r="I10250">
        <v>1204</v>
      </c>
      <c r="J10250">
        <v>6.5</v>
      </c>
      <c r="K10250">
        <v>13315</v>
      </c>
      <c r="L10250" t="s">
        <v>17305</v>
      </c>
      <c r="M10250" t="s">
        <v>25537</v>
      </c>
      <c r="N10250" t="s">
        <v>25538</v>
      </c>
      <c r="O10250" t="s">
        <v>25539</v>
      </c>
      <c r="P10250" t="b">
        <v>0</v>
      </c>
      <c r="Q10250" t="b">
        <v>0</v>
      </c>
      <c r="R10250" t="s">
        <v>9881</v>
      </c>
    </row>
    <row r="10251" spans="1:18" x14ac:dyDescent="0.25">
      <c r="A10251">
        <v>31075</v>
      </c>
      <c r="B10251">
        <v>32.354280000000003</v>
      </c>
      <c r="C10251">
        <v>-82.952770000000001</v>
      </c>
      <c r="D10251" t="s">
        <v>25540</v>
      </c>
      <c r="E10251" t="s">
        <v>24450</v>
      </c>
      <c r="F10251" t="s">
        <v>74</v>
      </c>
      <c r="G10251" t="b">
        <v>1</v>
      </c>
      <c r="I10251">
        <v>2723</v>
      </c>
      <c r="J10251">
        <v>20.8</v>
      </c>
      <c r="K10251">
        <v>13175</v>
      </c>
      <c r="L10251" t="s">
        <v>16184</v>
      </c>
      <c r="M10251" t="s">
        <v>24952</v>
      </c>
      <c r="N10251" t="s">
        <v>16184</v>
      </c>
      <c r="O10251">
        <v>13175</v>
      </c>
      <c r="P10251" t="b">
        <v>0</v>
      </c>
      <c r="Q10251" t="b">
        <v>0</v>
      </c>
      <c r="R10251" t="s">
        <v>9881</v>
      </c>
    </row>
    <row r="10252" spans="1:18" x14ac:dyDescent="0.25">
      <c r="A10252">
        <v>31076</v>
      </c>
      <c r="B10252">
        <v>32.547089999999997</v>
      </c>
      <c r="C10252">
        <v>-84.107619999999997</v>
      </c>
      <c r="D10252" t="s">
        <v>25541</v>
      </c>
      <c r="E10252" t="s">
        <v>24450</v>
      </c>
      <c r="F10252" t="s">
        <v>74</v>
      </c>
      <c r="G10252" t="b">
        <v>1</v>
      </c>
      <c r="I10252">
        <v>2735</v>
      </c>
      <c r="J10252">
        <v>8.6</v>
      </c>
      <c r="K10252">
        <v>13269</v>
      </c>
      <c r="L10252" t="s">
        <v>624</v>
      </c>
      <c r="M10252" t="s">
        <v>25542</v>
      </c>
      <c r="N10252" t="s">
        <v>25543</v>
      </c>
      <c r="O10252" t="s">
        <v>25544</v>
      </c>
      <c r="P10252" t="b">
        <v>0</v>
      </c>
      <c r="Q10252" t="b">
        <v>0</v>
      </c>
      <c r="R10252" t="s">
        <v>9881</v>
      </c>
    </row>
    <row r="10253" spans="1:18" x14ac:dyDescent="0.25">
      <c r="A10253">
        <v>31077</v>
      </c>
      <c r="B10253">
        <v>31.934889999999999</v>
      </c>
      <c r="C10253">
        <v>-83.177269999999993</v>
      </c>
      <c r="D10253" t="s">
        <v>25545</v>
      </c>
      <c r="E10253" t="s">
        <v>24450</v>
      </c>
      <c r="F10253" t="s">
        <v>74</v>
      </c>
      <c r="G10253" t="b">
        <v>1</v>
      </c>
      <c r="I10253">
        <v>947</v>
      </c>
      <c r="J10253">
        <v>3.6</v>
      </c>
      <c r="K10253">
        <v>13091</v>
      </c>
      <c r="L10253" t="s">
        <v>25413</v>
      </c>
      <c r="M10253" t="s">
        <v>25546</v>
      </c>
      <c r="N10253" t="s">
        <v>25547</v>
      </c>
      <c r="O10253" t="s">
        <v>25548</v>
      </c>
      <c r="P10253" t="b">
        <v>0</v>
      </c>
      <c r="Q10253" t="b">
        <v>0</v>
      </c>
      <c r="R10253" t="s">
        <v>9881</v>
      </c>
    </row>
    <row r="10254" spans="1:18" x14ac:dyDescent="0.25">
      <c r="A10254">
        <v>31078</v>
      </c>
      <c r="B10254">
        <v>32.698700000000002</v>
      </c>
      <c r="C10254">
        <v>-84.06456</v>
      </c>
      <c r="D10254" t="s">
        <v>25549</v>
      </c>
      <c r="E10254" t="s">
        <v>24450</v>
      </c>
      <c r="F10254" t="s">
        <v>74</v>
      </c>
      <c r="G10254" t="b">
        <v>1</v>
      </c>
      <c r="I10254">
        <v>2994</v>
      </c>
      <c r="J10254">
        <v>11</v>
      </c>
      <c r="K10254">
        <v>13079</v>
      </c>
      <c r="L10254" t="s">
        <v>17427</v>
      </c>
      <c r="M10254" t="s">
        <v>25496</v>
      </c>
      <c r="N10254" t="s">
        <v>17427</v>
      </c>
      <c r="O10254">
        <v>13079</v>
      </c>
      <c r="P10254" t="b">
        <v>0</v>
      </c>
      <c r="Q10254" t="b">
        <v>0</v>
      </c>
      <c r="R10254" t="s">
        <v>9881</v>
      </c>
    </row>
    <row r="10255" spans="1:18" x14ac:dyDescent="0.25">
      <c r="A10255">
        <v>31079</v>
      </c>
      <c r="B10255">
        <v>31.941040000000001</v>
      </c>
      <c r="C10255">
        <v>-83.463030000000003</v>
      </c>
      <c r="D10255" t="s">
        <v>19945</v>
      </c>
      <c r="E10255" t="s">
        <v>24450</v>
      </c>
      <c r="F10255" t="s">
        <v>74</v>
      </c>
      <c r="G10255" t="b">
        <v>1</v>
      </c>
      <c r="I10255">
        <v>2719</v>
      </c>
      <c r="J10255">
        <v>9</v>
      </c>
      <c r="K10255">
        <v>13315</v>
      </c>
      <c r="L10255" t="s">
        <v>17305</v>
      </c>
      <c r="M10255" t="s">
        <v>25550</v>
      </c>
      <c r="N10255" t="s">
        <v>25551</v>
      </c>
      <c r="O10255" t="s">
        <v>25552</v>
      </c>
      <c r="P10255" t="b">
        <v>0</v>
      </c>
      <c r="Q10255" t="b">
        <v>0</v>
      </c>
      <c r="R10255" t="s">
        <v>9881</v>
      </c>
    </row>
    <row r="10256" spans="1:18" x14ac:dyDescent="0.25">
      <c r="A10256">
        <v>31081</v>
      </c>
      <c r="B10256">
        <v>32.408239999999999</v>
      </c>
      <c r="C10256">
        <v>-84.277249999999995</v>
      </c>
      <c r="D10256" t="s">
        <v>12793</v>
      </c>
      <c r="E10256" t="s">
        <v>24450</v>
      </c>
      <c r="F10256" t="s">
        <v>74</v>
      </c>
      <c r="G10256" t="b">
        <v>1</v>
      </c>
      <c r="I10256">
        <v>39</v>
      </c>
      <c r="J10256">
        <v>0.4</v>
      </c>
      <c r="K10256">
        <v>13269</v>
      </c>
      <c r="L10256" t="s">
        <v>624</v>
      </c>
      <c r="M10256" t="s">
        <v>25553</v>
      </c>
      <c r="N10256" t="s">
        <v>25554</v>
      </c>
      <c r="O10256" t="s">
        <v>25555</v>
      </c>
      <c r="P10256" t="b">
        <v>0</v>
      </c>
      <c r="Q10256" t="b">
        <v>0</v>
      </c>
      <c r="R10256" t="s">
        <v>9881</v>
      </c>
    </row>
    <row r="10257" spans="1:18" x14ac:dyDescent="0.25">
      <c r="A10257">
        <v>31082</v>
      </c>
      <c r="B10257">
        <v>32.991999999999997</v>
      </c>
      <c r="C10257">
        <v>-82.898150000000001</v>
      </c>
      <c r="D10257" t="s">
        <v>25556</v>
      </c>
      <c r="E10257" t="s">
        <v>24450</v>
      </c>
      <c r="F10257" t="s">
        <v>74</v>
      </c>
      <c r="G10257" t="b">
        <v>1</v>
      </c>
      <c r="I10257">
        <v>10333</v>
      </c>
      <c r="J10257">
        <v>17.600000000000001</v>
      </c>
      <c r="K10257">
        <v>13303</v>
      </c>
      <c r="L10257" t="s">
        <v>129</v>
      </c>
      <c r="M10257" t="s">
        <v>25557</v>
      </c>
      <c r="N10257" t="s">
        <v>25558</v>
      </c>
      <c r="O10257" t="s">
        <v>25559</v>
      </c>
      <c r="P10257" t="b">
        <v>0</v>
      </c>
      <c r="Q10257" t="b">
        <v>0</v>
      </c>
      <c r="R10257" t="s">
        <v>9881</v>
      </c>
    </row>
    <row r="10258" spans="1:18" x14ac:dyDescent="0.25">
      <c r="A10258">
        <v>31083</v>
      </c>
      <c r="B10258">
        <v>32.044730000000001</v>
      </c>
      <c r="C10258">
        <v>-82.819569999999999</v>
      </c>
      <c r="D10258" t="s">
        <v>13107</v>
      </c>
      <c r="E10258" t="s">
        <v>24450</v>
      </c>
      <c r="F10258" t="s">
        <v>74</v>
      </c>
      <c r="G10258" t="b">
        <v>1</v>
      </c>
      <c r="I10258">
        <v>264</v>
      </c>
      <c r="J10258">
        <v>125</v>
      </c>
      <c r="K10258">
        <v>13271</v>
      </c>
      <c r="L10258" t="s">
        <v>25470</v>
      </c>
      <c r="M10258" t="s">
        <v>25502</v>
      </c>
      <c r="N10258" t="s">
        <v>25470</v>
      </c>
      <c r="O10258">
        <v>13271</v>
      </c>
      <c r="P10258" t="b">
        <v>0</v>
      </c>
      <c r="Q10258" t="b">
        <v>0</v>
      </c>
      <c r="R10258" t="s">
        <v>9881</v>
      </c>
    </row>
    <row r="10259" spans="1:18" x14ac:dyDescent="0.25">
      <c r="A10259">
        <v>31084</v>
      </c>
      <c r="B10259">
        <v>31.96152</v>
      </c>
      <c r="C10259">
        <v>-83.602800000000002</v>
      </c>
      <c r="D10259" t="s">
        <v>25560</v>
      </c>
      <c r="E10259" t="s">
        <v>24450</v>
      </c>
      <c r="F10259" t="s">
        <v>74</v>
      </c>
      <c r="G10259" t="b">
        <v>1</v>
      </c>
      <c r="I10259">
        <v>0</v>
      </c>
      <c r="J10259">
        <v>0</v>
      </c>
      <c r="K10259">
        <v>13315</v>
      </c>
      <c r="L10259" t="s">
        <v>17305</v>
      </c>
      <c r="M10259" t="s">
        <v>25395</v>
      </c>
      <c r="N10259" t="s">
        <v>17305</v>
      </c>
      <c r="O10259">
        <v>13315</v>
      </c>
      <c r="P10259" t="b">
        <v>0</v>
      </c>
      <c r="Q10259" t="b">
        <v>0</v>
      </c>
      <c r="R10259" t="s">
        <v>9881</v>
      </c>
    </row>
    <row r="10260" spans="1:18" x14ac:dyDescent="0.25">
      <c r="A10260">
        <v>31085</v>
      </c>
      <c r="B10260">
        <v>33.42557</v>
      </c>
      <c r="C10260">
        <v>-83.631</v>
      </c>
      <c r="D10260" t="s">
        <v>25561</v>
      </c>
      <c r="E10260" t="s">
        <v>24450</v>
      </c>
      <c r="F10260" t="s">
        <v>74</v>
      </c>
      <c r="G10260" t="b">
        <v>1</v>
      </c>
      <c r="I10260">
        <v>1267</v>
      </c>
      <c r="J10260">
        <v>11</v>
      </c>
      <c r="K10260">
        <v>13159</v>
      </c>
      <c r="L10260" t="s">
        <v>16705</v>
      </c>
      <c r="M10260" t="s">
        <v>25518</v>
      </c>
      <c r="N10260" t="s">
        <v>16705</v>
      </c>
      <c r="O10260">
        <v>13159</v>
      </c>
      <c r="P10260" t="b">
        <v>0</v>
      </c>
      <c r="Q10260" t="b">
        <v>0</v>
      </c>
      <c r="R10260" t="s">
        <v>9881</v>
      </c>
    </row>
    <row r="10261" spans="1:18" x14ac:dyDescent="0.25">
      <c r="A10261">
        <v>31087</v>
      </c>
      <c r="B10261">
        <v>33.266089999999998</v>
      </c>
      <c r="C10261">
        <v>-83.00712</v>
      </c>
      <c r="D10261" t="s">
        <v>13988</v>
      </c>
      <c r="E10261" t="s">
        <v>24450</v>
      </c>
      <c r="F10261" t="s">
        <v>74</v>
      </c>
      <c r="G10261" t="b">
        <v>1</v>
      </c>
      <c r="I10261">
        <v>8744</v>
      </c>
      <c r="J10261">
        <v>7.7</v>
      </c>
      <c r="K10261">
        <v>13141</v>
      </c>
      <c r="L10261" t="s">
        <v>11254</v>
      </c>
      <c r="M10261" t="s">
        <v>25562</v>
      </c>
      <c r="N10261" t="s">
        <v>25563</v>
      </c>
      <c r="O10261" t="s">
        <v>25564</v>
      </c>
      <c r="P10261" t="b">
        <v>0</v>
      </c>
      <c r="Q10261" t="b">
        <v>0</v>
      </c>
      <c r="R10261" t="s">
        <v>9881</v>
      </c>
    </row>
    <row r="10262" spans="1:18" x14ac:dyDescent="0.25">
      <c r="A10262">
        <v>31088</v>
      </c>
      <c r="B10262">
        <v>32.58587</v>
      </c>
      <c r="C10262">
        <v>-83.655280000000005</v>
      </c>
      <c r="D10262" t="s">
        <v>2548</v>
      </c>
      <c r="E10262" t="s">
        <v>24450</v>
      </c>
      <c r="F10262" t="s">
        <v>74</v>
      </c>
      <c r="G10262" t="b">
        <v>1</v>
      </c>
      <c r="I10262">
        <v>58298</v>
      </c>
      <c r="J10262">
        <v>764.7</v>
      </c>
      <c r="K10262">
        <v>13153</v>
      </c>
      <c r="L10262" t="s">
        <v>164</v>
      </c>
      <c r="M10262" t="s">
        <v>25403</v>
      </c>
      <c r="N10262" t="s">
        <v>164</v>
      </c>
      <c r="O10262">
        <v>13153</v>
      </c>
      <c r="P10262" t="b">
        <v>0</v>
      </c>
      <c r="Q10262" t="b">
        <v>0</v>
      </c>
      <c r="R10262" t="s">
        <v>9881</v>
      </c>
    </row>
    <row r="10263" spans="1:18" x14ac:dyDescent="0.25">
      <c r="A10263">
        <v>31089</v>
      </c>
      <c r="B10263">
        <v>32.85239</v>
      </c>
      <c r="C10263">
        <v>-82.863609999999994</v>
      </c>
      <c r="D10263" t="s">
        <v>25565</v>
      </c>
      <c r="E10263" t="s">
        <v>24450</v>
      </c>
      <c r="F10263" t="s">
        <v>74</v>
      </c>
      <c r="G10263" t="b">
        <v>1</v>
      </c>
      <c r="I10263">
        <v>4020</v>
      </c>
      <c r="J10263">
        <v>9.9</v>
      </c>
      <c r="K10263">
        <v>13303</v>
      </c>
      <c r="L10263" t="s">
        <v>129</v>
      </c>
      <c r="M10263" t="s">
        <v>25566</v>
      </c>
      <c r="N10263" t="s">
        <v>25567</v>
      </c>
      <c r="O10263" t="s">
        <v>25568</v>
      </c>
      <c r="P10263" t="b">
        <v>0</v>
      </c>
      <c r="Q10263" t="b">
        <v>0</v>
      </c>
      <c r="R10263" t="s">
        <v>9881</v>
      </c>
    </row>
    <row r="10264" spans="1:18" x14ac:dyDescent="0.25">
      <c r="A10264">
        <v>31090</v>
      </c>
      <c r="B10264">
        <v>32.795990000000003</v>
      </c>
      <c r="C10264">
        <v>-83.051199999999994</v>
      </c>
      <c r="D10264" t="s">
        <v>25569</v>
      </c>
      <c r="E10264" t="s">
        <v>24450</v>
      </c>
      <c r="F10264" t="s">
        <v>74</v>
      </c>
      <c r="G10264" t="b">
        <v>1</v>
      </c>
      <c r="I10264">
        <v>1201</v>
      </c>
      <c r="J10264">
        <v>3.9</v>
      </c>
      <c r="K10264">
        <v>13319</v>
      </c>
      <c r="L10264" t="s">
        <v>21647</v>
      </c>
      <c r="M10264" t="s">
        <v>25399</v>
      </c>
      <c r="N10264" t="s">
        <v>21647</v>
      </c>
      <c r="O10264">
        <v>13319</v>
      </c>
      <c r="P10264" t="b">
        <v>0</v>
      </c>
      <c r="Q10264" t="b">
        <v>0</v>
      </c>
      <c r="R10264" t="s">
        <v>9881</v>
      </c>
    </row>
    <row r="10265" spans="1:18" x14ac:dyDescent="0.25">
      <c r="A10265">
        <v>31091</v>
      </c>
      <c r="B10265">
        <v>32.236530000000002</v>
      </c>
      <c r="C10265">
        <v>-83.699659999999994</v>
      </c>
      <c r="D10265" t="s">
        <v>16228</v>
      </c>
      <c r="E10265" t="s">
        <v>24450</v>
      </c>
      <c r="F10265" t="s">
        <v>74</v>
      </c>
      <c r="G10265" t="b">
        <v>1</v>
      </c>
      <c r="I10265">
        <v>4414</v>
      </c>
      <c r="J10265">
        <v>18.5</v>
      </c>
      <c r="K10265">
        <v>13093</v>
      </c>
      <c r="L10265" t="s">
        <v>25406</v>
      </c>
      <c r="M10265" t="s">
        <v>25570</v>
      </c>
      <c r="N10265" t="s">
        <v>25571</v>
      </c>
      <c r="O10265" t="s">
        <v>25572</v>
      </c>
      <c r="P10265" t="b">
        <v>0</v>
      </c>
      <c r="Q10265" t="b">
        <v>0</v>
      </c>
      <c r="R10265" t="s">
        <v>9881</v>
      </c>
    </row>
    <row r="10266" spans="1:18" x14ac:dyDescent="0.25">
      <c r="A10266">
        <v>31092</v>
      </c>
      <c r="B10266">
        <v>32.089840000000002</v>
      </c>
      <c r="C10266">
        <v>-83.78304</v>
      </c>
      <c r="D10266" t="s">
        <v>11779</v>
      </c>
      <c r="E10266" t="s">
        <v>24450</v>
      </c>
      <c r="F10266" t="s">
        <v>74</v>
      </c>
      <c r="G10266" t="b">
        <v>1</v>
      </c>
      <c r="I10266">
        <v>4977</v>
      </c>
      <c r="J10266">
        <v>10.199999999999999</v>
      </c>
      <c r="K10266">
        <v>13093</v>
      </c>
      <c r="L10266" t="s">
        <v>25406</v>
      </c>
      <c r="M10266" t="s">
        <v>25573</v>
      </c>
      <c r="N10266" t="s">
        <v>25574</v>
      </c>
      <c r="O10266" t="s">
        <v>25575</v>
      </c>
      <c r="P10266" t="b">
        <v>0</v>
      </c>
      <c r="Q10266" t="b">
        <v>0</v>
      </c>
      <c r="R10266" t="s">
        <v>9881</v>
      </c>
    </row>
    <row r="10267" spans="1:18" x14ac:dyDescent="0.25">
      <c r="A10267">
        <v>31093</v>
      </c>
      <c r="B10267">
        <v>32.648150000000001</v>
      </c>
      <c r="C10267">
        <v>-83.656880000000001</v>
      </c>
      <c r="D10267" t="s">
        <v>2548</v>
      </c>
      <c r="E10267" t="s">
        <v>24450</v>
      </c>
      <c r="F10267" t="s">
        <v>74</v>
      </c>
      <c r="G10267" t="b">
        <v>1</v>
      </c>
      <c r="I10267">
        <v>25566</v>
      </c>
      <c r="J10267">
        <v>483.4</v>
      </c>
      <c r="K10267">
        <v>13153</v>
      </c>
      <c r="L10267" t="s">
        <v>164</v>
      </c>
      <c r="M10267" t="s">
        <v>25403</v>
      </c>
      <c r="N10267" t="s">
        <v>164</v>
      </c>
      <c r="O10267">
        <v>13153</v>
      </c>
      <c r="P10267" t="b">
        <v>0</v>
      </c>
      <c r="Q10267" t="b">
        <v>0</v>
      </c>
      <c r="R10267" t="s">
        <v>9881</v>
      </c>
    </row>
    <row r="10268" spans="1:18" x14ac:dyDescent="0.25">
      <c r="A10268">
        <v>31094</v>
      </c>
      <c r="B10268">
        <v>33.113779999999998</v>
      </c>
      <c r="C10268">
        <v>-82.798919999999995</v>
      </c>
      <c r="D10268" t="s">
        <v>25576</v>
      </c>
      <c r="E10268" t="s">
        <v>24450</v>
      </c>
      <c r="F10268" t="s">
        <v>74</v>
      </c>
      <c r="G10268" t="b">
        <v>1</v>
      </c>
      <c r="I10268">
        <v>961</v>
      </c>
      <c r="J10268">
        <v>3.3</v>
      </c>
      <c r="K10268">
        <v>13303</v>
      </c>
      <c r="L10268" t="s">
        <v>129</v>
      </c>
      <c r="M10268" t="s">
        <v>25437</v>
      </c>
      <c r="N10268" t="s">
        <v>129</v>
      </c>
      <c r="O10268">
        <v>13303</v>
      </c>
      <c r="P10268" t="b">
        <v>0</v>
      </c>
      <c r="Q10268" t="b">
        <v>0</v>
      </c>
      <c r="R10268" t="s">
        <v>9881</v>
      </c>
    </row>
    <row r="10269" spans="1:18" x14ac:dyDescent="0.25">
      <c r="A10269">
        <v>31096</v>
      </c>
      <c r="B10269">
        <v>32.71875</v>
      </c>
      <c r="C10269">
        <v>-82.706360000000004</v>
      </c>
      <c r="D10269" t="s">
        <v>18150</v>
      </c>
      <c r="E10269" t="s">
        <v>24450</v>
      </c>
      <c r="F10269" t="s">
        <v>74</v>
      </c>
      <c r="G10269" t="b">
        <v>1</v>
      </c>
      <c r="I10269">
        <v>7382</v>
      </c>
      <c r="J10269">
        <v>15.8</v>
      </c>
      <c r="K10269">
        <v>13167</v>
      </c>
      <c r="L10269" t="s">
        <v>12673</v>
      </c>
      <c r="M10269" t="s">
        <v>25577</v>
      </c>
      <c r="N10269" t="s">
        <v>25578</v>
      </c>
      <c r="O10269" t="s">
        <v>25579</v>
      </c>
      <c r="P10269" t="b">
        <v>0</v>
      </c>
      <c r="Q10269" t="b">
        <v>0</v>
      </c>
      <c r="R10269" t="s">
        <v>9881</v>
      </c>
    </row>
    <row r="10270" spans="1:18" x14ac:dyDescent="0.25">
      <c r="A10270">
        <v>31097</v>
      </c>
      <c r="B10270">
        <v>32.899470000000001</v>
      </c>
      <c r="C10270">
        <v>-84.155540000000002</v>
      </c>
      <c r="D10270" t="s">
        <v>25580</v>
      </c>
      <c r="E10270" t="s">
        <v>24450</v>
      </c>
      <c r="F10270" t="s">
        <v>74</v>
      </c>
      <c r="G10270" t="b">
        <v>1</v>
      </c>
      <c r="I10270">
        <v>1272</v>
      </c>
      <c r="J10270">
        <v>9.1999999999999993</v>
      </c>
      <c r="K10270">
        <v>13293</v>
      </c>
      <c r="L10270" t="s">
        <v>24817</v>
      </c>
      <c r="M10270" t="s">
        <v>25581</v>
      </c>
      <c r="N10270" t="s">
        <v>25582</v>
      </c>
      <c r="O10270" t="s">
        <v>25583</v>
      </c>
      <c r="P10270" t="b">
        <v>0</v>
      </c>
      <c r="Q10270" t="b">
        <v>0</v>
      </c>
      <c r="R10270" t="s">
        <v>9881</v>
      </c>
    </row>
    <row r="10271" spans="1:18" x14ac:dyDescent="0.25">
      <c r="A10271">
        <v>31098</v>
      </c>
      <c r="B10271">
        <v>32.618980000000001</v>
      </c>
      <c r="C10271">
        <v>-83.573570000000004</v>
      </c>
      <c r="D10271" t="s">
        <v>2548</v>
      </c>
      <c r="E10271" t="s">
        <v>24450</v>
      </c>
      <c r="F10271" t="s">
        <v>74</v>
      </c>
      <c r="G10271" t="b">
        <v>1</v>
      </c>
      <c r="I10271">
        <v>3261</v>
      </c>
      <c r="J10271">
        <v>71.7</v>
      </c>
      <c r="K10271">
        <v>13153</v>
      </c>
      <c r="L10271" t="s">
        <v>164</v>
      </c>
      <c r="M10271" t="s">
        <v>25403</v>
      </c>
      <c r="N10271" t="s">
        <v>164</v>
      </c>
      <c r="O10271">
        <v>13153</v>
      </c>
      <c r="P10271" t="b">
        <v>0</v>
      </c>
      <c r="Q10271" t="b">
        <v>0</v>
      </c>
      <c r="R10271" t="s">
        <v>9881</v>
      </c>
    </row>
    <row r="10272" spans="1:18" x14ac:dyDescent="0.25">
      <c r="A10272">
        <v>31201</v>
      </c>
      <c r="B10272">
        <v>32.814329999999998</v>
      </c>
      <c r="C10272">
        <v>-83.618459999999999</v>
      </c>
      <c r="D10272" t="s">
        <v>4216</v>
      </c>
      <c r="E10272" t="s">
        <v>24450</v>
      </c>
      <c r="F10272" t="s">
        <v>74</v>
      </c>
      <c r="G10272" t="b">
        <v>1</v>
      </c>
      <c r="I10272">
        <v>7492</v>
      </c>
      <c r="J10272">
        <v>309</v>
      </c>
      <c r="K10272">
        <v>13021</v>
      </c>
      <c r="L10272" t="s">
        <v>25498</v>
      </c>
      <c r="M10272" t="s">
        <v>25584</v>
      </c>
      <c r="N10272" t="s">
        <v>25498</v>
      </c>
      <c r="O10272">
        <v>13021</v>
      </c>
      <c r="P10272" t="b">
        <v>0</v>
      </c>
      <c r="Q10272" t="b">
        <v>0</v>
      </c>
      <c r="R10272" t="s">
        <v>9881</v>
      </c>
    </row>
    <row r="10273" spans="1:18" x14ac:dyDescent="0.25">
      <c r="A10273">
        <v>31204</v>
      </c>
      <c r="B10273">
        <v>32.849960000000003</v>
      </c>
      <c r="C10273">
        <v>-83.676090000000002</v>
      </c>
      <c r="D10273" t="s">
        <v>4216</v>
      </c>
      <c r="E10273" t="s">
        <v>24450</v>
      </c>
      <c r="F10273" t="s">
        <v>74</v>
      </c>
      <c r="G10273" t="b">
        <v>1</v>
      </c>
      <c r="I10273">
        <v>32285</v>
      </c>
      <c r="J10273">
        <v>854.7</v>
      </c>
      <c r="K10273">
        <v>13021</v>
      </c>
      <c r="L10273" t="s">
        <v>25498</v>
      </c>
      <c r="M10273" t="s">
        <v>25584</v>
      </c>
      <c r="N10273" t="s">
        <v>25498</v>
      </c>
      <c r="O10273">
        <v>13021</v>
      </c>
      <c r="P10273" t="b">
        <v>0</v>
      </c>
      <c r="Q10273" t="b">
        <v>0</v>
      </c>
      <c r="R10273" t="s">
        <v>9881</v>
      </c>
    </row>
    <row r="10274" spans="1:18" x14ac:dyDescent="0.25">
      <c r="A10274">
        <v>31206</v>
      </c>
      <c r="B10274">
        <v>32.79383</v>
      </c>
      <c r="C10274">
        <v>-83.683199999999999</v>
      </c>
      <c r="D10274" t="s">
        <v>4216</v>
      </c>
      <c r="E10274" t="s">
        <v>24450</v>
      </c>
      <c r="F10274" t="s">
        <v>74</v>
      </c>
      <c r="G10274" t="b">
        <v>1</v>
      </c>
      <c r="I10274">
        <v>25919</v>
      </c>
      <c r="J10274">
        <v>375.5</v>
      </c>
      <c r="K10274">
        <v>13021</v>
      </c>
      <c r="L10274" t="s">
        <v>25498</v>
      </c>
      <c r="M10274" t="s">
        <v>25584</v>
      </c>
      <c r="N10274" t="s">
        <v>25498</v>
      </c>
      <c r="O10274">
        <v>13021</v>
      </c>
      <c r="P10274" t="b">
        <v>0</v>
      </c>
      <c r="Q10274" t="b">
        <v>0</v>
      </c>
      <c r="R10274" t="s">
        <v>9881</v>
      </c>
    </row>
    <row r="10275" spans="1:18" x14ac:dyDescent="0.25">
      <c r="A10275">
        <v>31207</v>
      </c>
      <c r="B10275">
        <v>32.828589999999998</v>
      </c>
      <c r="C10275">
        <v>-83.649280000000005</v>
      </c>
      <c r="D10275" t="s">
        <v>4216</v>
      </c>
      <c r="E10275" t="s">
        <v>24450</v>
      </c>
      <c r="F10275" t="s">
        <v>74</v>
      </c>
      <c r="G10275" t="b">
        <v>1</v>
      </c>
      <c r="I10275">
        <v>1645</v>
      </c>
      <c r="J10275">
        <v>3265.1</v>
      </c>
      <c r="K10275">
        <v>13021</v>
      </c>
      <c r="L10275" t="s">
        <v>25498</v>
      </c>
      <c r="M10275" t="s">
        <v>25584</v>
      </c>
      <c r="N10275" t="s">
        <v>25498</v>
      </c>
      <c r="O10275">
        <v>13021</v>
      </c>
      <c r="P10275" t="b">
        <v>0</v>
      </c>
      <c r="Q10275" t="b">
        <v>0</v>
      </c>
      <c r="R10275" t="s">
        <v>9881</v>
      </c>
    </row>
    <row r="10276" spans="1:18" x14ac:dyDescent="0.25">
      <c r="A10276">
        <v>31210</v>
      </c>
      <c r="B10276">
        <v>32.904859999999999</v>
      </c>
      <c r="C10276">
        <v>-83.735600000000005</v>
      </c>
      <c r="D10276" t="s">
        <v>4216</v>
      </c>
      <c r="E10276" t="s">
        <v>24450</v>
      </c>
      <c r="F10276" t="s">
        <v>74</v>
      </c>
      <c r="G10276" t="b">
        <v>1</v>
      </c>
      <c r="I10276">
        <v>33333</v>
      </c>
      <c r="J10276">
        <v>311.3</v>
      </c>
      <c r="K10276">
        <v>13021</v>
      </c>
      <c r="L10276" t="s">
        <v>25498</v>
      </c>
      <c r="M10276" t="s">
        <v>25585</v>
      </c>
      <c r="N10276" t="s">
        <v>25586</v>
      </c>
      <c r="O10276" t="s">
        <v>25587</v>
      </c>
      <c r="P10276" t="b">
        <v>0</v>
      </c>
      <c r="Q10276" t="b">
        <v>0</v>
      </c>
      <c r="R10276" t="s">
        <v>9881</v>
      </c>
    </row>
    <row r="10277" spans="1:18" x14ac:dyDescent="0.25">
      <c r="A10277">
        <v>31211</v>
      </c>
      <c r="B10277">
        <v>32.906649999999999</v>
      </c>
      <c r="C10277">
        <v>-83.604349999999997</v>
      </c>
      <c r="D10277" t="s">
        <v>4216</v>
      </c>
      <c r="E10277" t="s">
        <v>24450</v>
      </c>
      <c r="F10277" t="s">
        <v>74</v>
      </c>
      <c r="G10277" t="b">
        <v>1</v>
      </c>
      <c r="I10277">
        <v>14530</v>
      </c>
      <c r="J10277">
        <v>126.6</v>
      </c>
      <c r="K10277">
        <v>13169</v>
      </c>
      <c r="L10277" t="s">
        <v>23392</v>
      </c>
      <c r="M10277" t="s">
        <v>25588</v>
      </c>
      <c r="N10277" t="s">
        <v>25589</v>
      </c>
      <c r="O10277" t="s">
        <v>25590</v>
      </c>
      <c r="P10277" t="b">
        <v>0</v>
      </c>
      <c r="Q10277" t="b">
        <v>0</v>
      </c>
      <c r="R10277" t="s">
        <v>9881</v>
      </c>
    </row>
    <row r="10278" spans="1:18" x14ac:dyDescent="0.25">
      <c r="A10278">
        <v>31213</v>
      </c>
      <c r="B10278">
        <v>32.840089999999996</v>
      </c>
      <c r="C10278">
        <v>-83.63937</v>
      </c>
      <c r="D10278" t="s">
        <v>4216</v>
      </c>
      <c r="E10278" t="s">
        <v>24450</v>
      </c>
      <c r="F10278" t="s">
        <v>74</v>
      </c>
      <c r="G10278" t="b">
        <v>1</v>
      </c>
      <c r="I10278">
        <v>0</v>
      </c>
      <c r="J10278">
        <v>0</v>
      </c>
      <c r="K10278">
        <v>13021</v>
      </c>
      <c r="L10278" t="s">
        <v>25498</v>
      </c>
      <c r="M10278" t="s">
        <v>25584</v>
      </c>
      <c r="N10278" t="s">
        <v>25498</v>
      </c>
      <c r="O10278">
        <v>13021</v>
      </c>
      <c r="P10278" t="b">
        <v>0</v>
      </c>
      <c r="Q10278" t="b">
        <v>0</v>
      </c>
      <c r="R10278" t="s">
        <v>9881</v>
      </c>
    </row>
    <row r="10279" spans="1:18" x14ac:dyDescent="0.25">
      <c r="A10279">
        <v>31216</v>
      </c>
      <c r="B10279">
        <v>32.728850000000001</v>
      </c>
      <c r="C10279">
        <v>-83.679140000000004</v>
      </c>
      <c r="D10279" t="s">
        <v>4216</v>
      </c>
      <c r="E10279" t="s">
        <v>24450</v>
      </c>
      <c r="F10279" t="s">
        <v>74</v>
      </c>
      <c r="G10279" t="b">
        <v>1</v>
      </c>
      <c r="I10279">
        <v>17190</v>
      </c>
      <c r="J10279">
        <v>115.7</v>
      </c>
      <c r="K10279">
        <v>13021</v>
      </c>
      <c r="L10279" t="s">
        <v>25498</v>
      </c>
      <c r="M10279" t="s">
        <v>25584</v>
      </c>
      <c r="N10279" t="s">
        <v>25498</v>
      </c>
      <c r="O10279">
        <v>13021</v>
      </c>
      <c r="P10279" t="b">
        <v>0</v>
      </c>
      <c r="Q10279" t="b">
        <v>0</v>
      </c>
      <c r="R10279" t="s">
        <v>9881</v>
      </c>
    </row>
    <row r="10280" spans="1:18" x14ac:dyDescent="0.25">
      <c r="A10280">
        <v>31217</v>
      </c>
      <c r="B10280">
        <v>32.845059999999997</v>
      </c>
      <c r="C10280">
        <v>-83.505679999999998</v>
      </c>
      <c r="D10280" t="s">
        <v>4216</v>
      </c>
      <c r="E10280" t="s">
        <v>24450</v>
      </c>
      <c r="F10280" t="s">
        <v>74</v>
      </c>
      <c r="G10280" t="b">
        <v>1</v>
      </c>
      <c r="I10280">
        <v>16937</v>
      </c>
      <c r="J10280">
        <v>60.7</v>
      </c>
      <c r="K10280">
        <v>13169</v>
      </c>
      <c r="L10280" t="s">
        <v>23392</v>
      </c>
      <c r="M10280" t="s">
        <v>25591</v>
      </c>
      <c r="N10280" t="s">
        <v>25592</v>
      </c>
      <c r="O10280" t="s">
        <v>25593</v>
      </c>
      <c r="P10280" t="b">
        <v>0</v>
      </c>
      <c r="Q10280" t="b">
        <v>0</v>
      </c>
      <c r="R10280" t="s">
        <v>9881</v>
      </c>
    </row>
    <row r="10281" spans="1:18" x14ac:dyDescent="0.25">
      <c r="A10281">
        <v>31220</v>
      </c>
      <c r="B10281">
        <v>32.878129999999999</v>
      </c>
      <c r="C10281">
        <v>-83.820899999999995</v>
      </c>
      <c r="D10281" t="s">
        <v>4216</v>
      </c>
      <c r="E10281" t="s">
        <v>24450</v>
      </c>
      <c r="F10281" t="s">
        <v>74</v>
      </c>
      <c r="G10281" t="b">
        <v>1</v>
      </c>
      <c r="I10281">
        <v>16335</v>
      </c>
      <c r="J10281">
        <v>130.6</v>
      </c>
      <c r="K10281">
        <v>13021</v>
      </c>
      <c r="L10281" t="s">
        <v>25498</v>
      </c>
      <c r="M10281" t="s">
        <v>25594</v>
      </c>
      <c r="N10281" t="s">
        <v>25586</v>
      </c>
      <c r="O10281" t="s">
        <v>25587</v>
      </c>
      <c r="P10281" t="b">
        <v>0</v>
      </c>
      <c r="Q10281" t="b">
        <v>0</v>
      </c>
      <c r="R10281" t="s">
        <v>9881</v>
      </c>
    </row>
    <row r="10282" spans="1:18" x14ac:dyDescent="0.25">
      <c r="A10282">
        <v>31301</v>
      </c>
      <c r="B10282">
        <v>31.758099999999999</v>
      </c>
      <c r="C10282">
        <v>-81.603859999999997</v>
      </c>
      <c r="D10282" t="s">
        <v>13818</v>
      </c>
      <c r="E10282" t="s">
        <v>24450</v>
      </c>
      <c r="F10282" t="s">
        <v>74</v>
      </c>
      <c r="G10282" t="b">
        <v>1</v>
      </c>
      <c r="I10282">
        <v>4196</v>
      </c>
      <c r="J10282">
        <v>91.9</v>
      </c>
      <c r="K10282">
        <v>13179</v>
      </c>
      <c r="L10282" t="s">
        <v>12255</v>
      </c>
      <c r="M10282" t="s">
        <v>25595</v>
      </c>
      <c r="N10282" t="s">
        <v>25596</v>
      </c>
      <c r="O10282" t="s">
        <v>25597</v>
      </c>
      <c r="P10282" t="b">
        <v>0</v>
      </c>
      <c r="Q10282" t="b">
        <v>0</v>
      </c>
      <c r="R10282" t="s">
        <v>9881</v>
      </c>
    </row>
    <row r="10283" spans="1:18" x14ac:dyDescent="0.25">
      <c r="A10283">
        <v>31302</v>
      </c>
      <c r="B10283">
        <v>32.12567</v>
      </c>
      <c r="C10283">
        <v>-81.341340000000002</v>
      </c>
      <c r="D10283" t="s">
        <v>13643</v>
      </c>
      <c r="E10283" t="s">
        <v>24450</v>
      </c>
      <c r="F10283" t="s">
        <v>74</v>
      </c>
      <c r="G10283" t="b">
        <v>1</v>
      </c>
      <c r="I10283">
        <v>8420</v>
      </c>
      <c r="J10283">
        <v>77.5</v>
      </c>
      <c r="K10283">
        <v>13051</v>
      </c>
      <c r="L10283" t="s">
        <v>10779</v>
      </c>
      <c r="M10283" t="s">
        <v>25598</v>
      </c>
      <c r="N10283" t="s">
        <v>25599</v>
      </c>
      <c r="O10283" t="s">
        <v>25600</v>
      </c>
      <c r="P10283" t="b">
        <v>0</v>
      </c>
      <c r="Q10283" t="b">
        <v>0</v>
      </c>
      <c r="R10283" t="s">
        <v>9881</v>
      </c>
    </row>
    <row r="10284" spans="1:18" x14ac:dyDescent="0.25">
      <c r="A10284">
        <v>31303</v>
      </c>
      <c r="B10284">
        <v>32.496310000000001</v>
      </c>
      <c r="C10284">
        <v>-81.306160000000006</v>
      </c>
      <c r="D10284" t="s">
        <v>25601</v>
      </c>
      <c r="E10284" t="s">
        <v>24450</v>
      </c>
      <c r="F10284" t="s">
        <v>74</v>
      </c>
      <c r="G10284" t="b">
        <v>1</v>
      </c>
      <c r="I10284">
        <v>2009</v>
      </c>
      <c r="J10284">
        <v>9.5</v>
      </c>
      <c r="K10284">
        <v>13103</v>
      </c>
      <c r="L10284" t="s">
        <v>11479</v>
      </c>
      <c r="M10284" t="s">
        <v>25602</v>
      </c>
      <c r="N10284" t="s">
        <v>11479</v>
      </c>
      <c r="O10284">
        <v>13103</v>
      </c>
      <c r="P10284" t="b">
        <v>0</v>
      </c>
      <c r="Q10284" t="b">
        <v>0</v>
      </c>
      <c r="R10284" t="s">
        <v>9881</v>
      </c>
    </row>
    <row r="10285" spans="1:18" x14ac:dyDescent="0.25">
      <c r="A10285">
        <v>31305</v>
      </c>
      <c r="B10285">
        <v>31.39057</v>
      </c>
      <c r="C10285">
        <v>-81.390540000000001</v>
      </c>
      <c r="D10285" t="s">
        <v>13399</v>
      </c>
      <c r="E10285" t="s">
        <v>24450</v>
      </c>
      <c r="F10285" t="s">
        <v>74</v>
      </c>
      <c r="G10285" t="b">
        <v>1</v>
      </c>
      <c r="I10285">
        <v>5085</v>
      </c>
      <c r="J10285">
        <v>31.7</v>
      </c>
      <c r="K10285">
        <v>13191</v>
      </c>
      <c r="L10285" t="s">
        <v>25603</v>
      </c>
      <c r="M10285" t="s">
        <v>25604</v>
      </c>
      <c r="N10285" t="s">
        <v>25603</v>
      </c>
      <c r="O10285">
        <v>13191</v>
      </c>
      <c r="P10285" t="b">
        <v>0</v>
      </c>
      <c r="Q10285" t="b">
        <v>0</v>
      </c>
      <c r="R10285" t="s">
        <v>9881</v>
      </c>
    </row>
    <row r="10286" spans="1:18" x14ac:dyDescent="0.25">
      <c r="A10286">
        <v>31307</v>
      </c>
      <c r="B10286">
        <v>32.179789999999997</v>
      </c>
      <c r="C10286">
        <v>-81.396699999999996</v>
      </c>
      <c r="D10286" t="s">
        <v>12659</v>
      </c>
      <c r="E10286" t="s">
        <v>24450</v>
      </c>
      <c r="F10286" t="s">
        <v>74</v>
      </c>
      <c r="G10286" t="b">
        <v>1</v>
      </c>
      <c r="I10286">
        <v>1566</v>
      </c>
      <c r="J10286">
        <v>128.4</v>
      </c>
      <c r="K10286">
        <v>13103</v>
      </c>
      <c r="L10286" t="s">
        <v>11479</v>
      </c>
      <c r="M10286" t="s">
        <v>25605</v>
      </c>
      <c r="N10286" t="s">
        <v>25606</v>
      </c>
      <c r="O10286" t="s">
        <v>25607</v>
      </c>
      <c r="P10286" t="b">
        <v>0</v>
      </c>
      <c r="Q10286" t="b">
        <v>0</v>
      </c>
      <c r="R10286" t="s">
        <v>9881</v>
      </c>
    </row>
    <row r="10287" spans="1:18" x14ac:dyDescent="0.25">
      <c r="A10287">
        <v>31308</v>
      </c>
      <c r="B10287">
        <v>32.175800000000002</v>
      </c>
      <c r="C10287">
        <v>-81.480239999999995</v>
      </c>
      <c r="D10287" t="s">
        <v>25608</v>
      </c>
      <c r="E10287" t="s">
        <v>24450</v>
      </c>
      <c r="F10287" t="s">
        <v>74</v>
      </c>
      <c r="G10287" t="b">
        <v>1</v>
      </c>
      <c r="I10287">
        <v>8550</v>
      </c>
      <c r="J10287">
        <v>39.1</v>
      </c>
      <c r="K10287">
        <v>13029</v>
      </c>
      <c r="L10287" t="s">
        <v>3562</v>
      </c>
      <c r="M10287" t="s">
        <v>25609</v>
      </c>
      <c r="N10287" t="s">
        <v>25610</v>
      </c>
      <c r="O10287" t="s">
        <v>25611</v>
      </c>
      <c r="P10287" t="b">
        <v>0</v>
      </c>
      <c r="Q10287" t="b">
        <v>0</v>
      </c>
      <c r="R10287" t="s">
        <v>9881</v>
      </c>
    </row>
    <row r="10288" spans="1:18" x14ac:dyDescent="0.25">
      <c r="A10288">
        <v>31309</v>
      </c>
      <c r="B10288">
        <v>31.88382</v>
      </c>
      <c r="C10288">
        <v>-81.443579999999997</v>
      </c>
      <c r="D10288" t="s">
        <v>17797</v>
      </c>
      <c r="E10288" t="s">
        <v>24450</v>
      </c>
      <c r="F10288" t="s">
        <v>74</v>
      </c>
      <c r="G10288" t="b">
        <v>1</v>
      </c>
      <c r="I10288">
        <v>640</v>
      </c>
      <c r="J10288">
        <v>8.5</v>
      </c>
      <c r="K10288">
        <v>13179</v>
      </c>
      <c r="L10288" t="s">
        <v>12255</v>
      </c>
      <c r="M10288" t="s">
        <v>25612</v>
      </c>
      <c r="N10288" t="s">
        <v>12255</v>
      </c>
      <c r="O10288">
        <v>13179</v>
      </c>
      <c r="P10288" t="b">
        <v>0</v>
      </c>
      <c r="Q10288" t="b">
        <v>0</v>
      </c>
      <c r="R10288" t="s">
        <v>9881</v>
      </c>
    </row>
    <row r="10289" spans="1:18" x14ac:dyDescent="0.25">
      <c r="A10289">
        <v>31312</v>
      </c>
      <c r="B10289">
        <v>32.321100000000001</v>
      </c>
      <c r="C10289">
        <v>-81.401259999999994</v>
      </c>
      <c r="D10289" t="s">
        <v>25613</v>
      </c>
      <c r="E10289" t="s">
        <v>24450</v>
      </c>
      <c r="F10289" t="s">
        <v>74</v>
      </c>
      <c r="G10289" t="b">
        <v>1</v>
      </c>
      <c r="I10289">
        <v>24235</v>
      </c>
      <c r="J10289">
        <v>53.5</v>
      </c>
      <c r="K10289">
        <v>13103</v>
      </c>
      <c r="L10289" t="s">
        <v>11479</v>
      </c>
      <c r="M10289" t="s">
        <v>25602</v>
      </c>
      <c r="N10289" t="s">
        <v>11479</v>
      </c>
      <c r="O10289">
        <v>13103</v>
      </c>
      <c r="P10289" t="b">
        <v>0</v>
      </c>
      <c r="Q10289" t="b">
        <v>0</v>
      </c>
      <c r="R10289" t="s">
        <v>9881</v>
      </c>
    </row>
    <row r="10290" spans="1:18" x14ac:dyDescent="0.25">
      <c r="A10290">
        <v>31313</v>
      </c>
      <c r="B10290">
        <v>31.835339999999999</v>
      </c>
      <c r="C10290">
        <v>-81.618300000000005</v>
      </c>
      <c r="D10290" t="s">
        <v>25614</v>
      </c>
      <c r="E10290" t="s">
        <v>24450</v>
      </c>
      <c r="F10290" t="s">
        <v>74</v>
      </c>
      <c r="G10290" t="b">
        <v>1</v>
      </c>
      <c r="I10290">
        <v>42281</v>
      </c>
      <c r="J10290">
        <v>267</v>
      </c>
      <c r="K10290">
        <v>13179</v>
      </c>
      <c r="L10290" t="s">
        <v>12255</v>
      </c>
      <c r="M10290" t="s">
        <v>25615</v>
      </c>
      <c r="N10290" t="s">
        <v>25596</v>
      </c>
      <c r="O10290" t="s">
        <v>25597</v>
      </c>
      <c r="P10290" t="b">
        <v>0</v>
      </c>
      <c r="Q10290" t="b">
        <v>0</v>
      </c>
      <c r="R10290" t="s">
        <v>9881</v>
      </c>
    </row>
    <row r="10291" spans="1:18" x14ac:dyDescent="0.25">
      <c r="A10291">
        <v>31314</v>
      </c>
      <c r="B10291">
        <v>31.906279999999999</v>
      </c>
      <c r="C10291">
        <v>-81.616709999999998</v>
      </c>
      <c r="D10291" t="s">
        <v>25616</v>
      </c>
      <c r="E10291" t="s">
        <v>24450</v>
      </c>
      <c r="F10291" t="s">
        <v>74</v>
      </c>
      <c r="G10291" t="b">
        <v>1</v>
      </c>
      <c r="I10291">
        <v>1855</v>
      </c>
      <c r="J10291">
        <v>14.9</v>
      </c>
      <c r="K10291">
        <v>13179</v>
      </c>
      <c r="L10291" t="s">
        <v>12255</v>
      </c>
      <c r="M10291" t="s">
        <v>25612</v>
      </c>
      <c r="N10291" t="s">
        <v>12255</v>
      </c>
      <c r="O10291">
        <v>13179</v>
      </c>
      <c r="P10291" t="b">
        <v>0</v>
      </c>
      <c r="Q10291" t="b">
        <v>0</v>
      </c>
      <c r="R10291" t="s">
        <v>9881</v>
      </c>
    </row>
    <row r="10292" spans="1:18" x14ac:dyDescent="0.25">
      <c r="A10292">
        <v>31315</v>
      </c>
      <c r="B10292">
        <v>31.88768</v>
      </c>
      <c r="C10292">
        <v>-81.605980000000002</v>
      </c>
      <c r="D10292" t="s">
        <v>25616</v>
      </c>
      <c r="E10292" t="s">
        <v>24450</v>
      </c>
      <c r="F10292" t="s">
        <v>74</v>
      </c>
      <c r="G10292" t="b">
        <v>1</v>
      </c>
      <c r="I10292">
        <v>7835</v>
      </c>
      <c r="J10292">
        <v>895</v>
      </c>
      <c r="K10292">
        <v>13179</v>
      </c>
      <c r="L10292" t="s">
        <v>12255</v>
      </c>
      <c r="M10292" t="s">
        <v>25612</v>
      </c>
      <c r="N10292" t="s">
        <v>12255</v>
      </c>
      <c r="O10292">
        <v>13179</v>
      </c>
      <c r="P10292" t="b">
        <v>0</v>
      </c>
      <c r="Q10292" t="b">
        <v>0</v>
      </c>
      <c r="R10292" t="s">
        <v>9881</v>
      </c>
    </row>
    <row r="10293" spans="1:18" x14ac:dyDescent="0.25">
      <c r="A10293">
        <v>31316</v>
      </c>
      <c r="B10293">
        <v>31.718299999999999</v>
      </c>
      <c r="C10293">
        <v>-81.734570000000005</v>
      </c>
      <c r="D10293" t="s">
        <v>25617</v>
      </c>
      <c r="E10293" t="s">
        <v>24450</v>
      </c>
      <c r="F10293" t="s">
        <v>74</v>
      </c>
      <c r="G10293" t="b">
        <v>1</v>
      </c>
      <c r="I10293">
        <v>12726</v>
      </c>
      <c r="J10293">
        <v>17.100000000000001</v>
      </c>
      <c r="K10293">
        <v>13183</v>
      </c>
      <c r="L10293" t="s">
        <v>25618</v>
      </c>
      <c r="M10293" t="s">
        <v>25619</v>
      </c>
      <c r="N10293" t="s">
        <v>25618</v>
      </c>
      <c r="O10293">
        <v>13183</v>
      </c>
      <c r="P10293" t="b">
        <v>0</v>
      </c>
      <c r="Q10293" t="b">
        <v>0</v>
      </c>
      <c r="R10293" t="s">
        <v>9881</v>
      </c>
    </row>
    <row r="10294" spans="1:18" x14ac:dyDescent="0.25">
      <c r="A10294">
        <v>31318</v>
      </c>
      <c r="B10294">
        <v>32.135750000000002</v>
      </c>
      <c r="C10294">
        <v>-81.375659999999996</v>
      </c>
      <c r="D10294" t="s">
        <v>25620</v>
      </c>
      <c r="E10294" t="s">
        <v>24450</v>
      </c>
      <c r="F10294" t="s">
        <v>74</v>
      </c>
      <c r="G10294" t="b">
        <v>1</v>
      </c>
      <c r="I10294">
        <v>451</v>
      </c>
      <c r="J10294">
        <v>67.099999999999994</v>
      </c>
      <c r="K10294">
        <v>13103</v>
      </c>
      <c r="L10294" t="s">
        <v>11479</v>
      </c>
      <c r="M10294" t="s">
        <v>25602</v>
      </c>
      <c r="N10294" t="s">
        <v>11479</v>
      </c>
      <c r="O10294">
        <v>13103</v>
      </c>
      <c r="P10294" t="b">
        <v>0</v>
      </c>
      <c r="Q10294" t="b">
        <v>0</v>
      </c>
      <c r="R10294" t="s">
        <v>9881</v>
      </c>
    </row>
    <row r="10295" spans="1:18" x14ac:dyDescent="0.25">
      <c r="A10295">
        <v>31320</v>
      </c>
      <c r="B10295">
        <v>31.76707</v>
      </c>
      <c r="C10295">
        <v>-81.362309999999994</v>
      </c>
      <c r="D10295" t="s">
        <v>16828</v>
      </c>
      <c r="E10295" t="s">
        <v>24450</v>
      </c>
      <c r="F10295" t="s">
        <v>74</v>
      </c>
      <c r="G10295" t="b">
        <v>1</v>
      </c>
      <c r="I10295">
        <v>9775</v>
      </c>
      <c r="J10295">
        <v>30.5</v>
      </c>
      <c r="K10295">
        <v>13179</v>
      </c>
      <c r="L10295" t="s">
        <v>12255</v>
      </c>
      <c r="M10295" t="s">
        <v>25612</v>
      </c>
      <c r="N10295" t="s">
        <v>12255</v>
      </c>
      <c r="O10295">
        <v>13179</v>
      </c>
      <c r="P10295" t="b">
        <v>0</v>
      </c>
      <c r="Q10295" t="b">
        <v>0</v>
      </c>
      <c r="R10295" t="s">
        <v>9881</v>
      </c>
    </row>
    <row r="10296" spans="1:18" x14ac:dyDescent="0.25">
      <c r="A10296">
        <v>31321</v>
      </c>
      <c r="B10296">
        <v>32.181849999999997</v>
      </c>
      <c r="C10296">
        <v>-81.664720000000003</v>
      </c>
      <c r="D10296" t="s">
        <v>10638</v>
      </c>
      <c r="E10296" t="s">
        <v>24450</v>
      </c>
      <c r="F10296" t="s">
        <v>74</v>
      </c>
      <c r="G10296" t="b">
        <v>1</v>
      </c>
      <c r="I10296">
        <v>7669</v>
      </c>
      <c r="J10296">
        <v>20.7</v>
      </c>
      <c r="K10296">
        <v>13029</v>
      </c>
      <c r="L10296" t="s">
        <v>3562</v>
      </c>
      <c r="M10296" t="s">
        <v>25621</v>
      </c>
      <c r="N10296" t="s">
        <v>25610</v>
      </c>
      <c r="O10296" t="s">
        <v>25611</v>
      </c>
      <c r="P10296" t="b">
        <v>0</v>
      </c>
      <c r="Q10296" t="b">
        <v>0</v>
      </c>
      <c r="R10296" t="s">
        <v>9881</v>
      </c>
    </row>
    <row r="10297" spans="1:18" x14ac:dyDescent="0.25">
      <c r="A10297">
        <v>31322</v>
      </c>
      <c r="B10297">
        <v>32.102649999999997</v>
      </c>
      <c r="C10297">
        <v>-81.256259999999997</v>
      </c>
      <c r="D10297" t="s">
        <v>25622</v>
      </c>
      <c r="E10297" t="s">
        <v>24450</v>
      </c>
      <c r="F10297" t="s">
        <v>74</v>
      </c>
      <c r="G10297" t="b">
        <v>1</v>
      </c>
      <c r="I10297">
        <v>27465</v>
      </c>
      <c r="J10297">
        <v>359.7</v>
      </c>
      <c r="K10297">
        <v>13051</v>
      </c>
      <c r="L10297" t="s">
        <v>10779</v>
      </c>
      <c r="M10297" t="s">
        <v>25623</v>
      </c>
      <c r="N10297" t="s">
        <v>10779</v>
      </c>
      <c r="O10297">
        <v>13051</v>
      </c>
      <c r="P10297" t="b">
        <v>0</v>
      </c>
      <c r="Q10297" t="b">
        <v>0</v>
      </c>
      <c r="R10297" t="s">
        <v>9881</v>
      </c>
    </row>
    <row r="10298" spans="1:18" x14ac:dyDescent="0.25">
      <c r="A10298">
        <v>31323</v>
      </c>
      <c r="B10298">
        <v>31.673590000000001</v>
      </c>
      <c r="C10298">
        <v>-81.453040000000001</v>
      </c>
      <c r="D10298" t="s">
        <v>25624</v>
      </c>
      <c r="E10298" t="s">
        <v>24450</v>
      </c>
      <c r="F10298" t="s">
        <v>74</v>
      </c>
      <c r="G10298" t="b">
        <v>1</v>
      </c>
      <c r="I10298">
        <v>1478</v>
      </c>
      <c r="J10298">
        <v>3.7</v>
      </c>
      <c r="K10298">
        <v>13179</v>
      </c>
      <c r="L10298" t="s">
        <v>12255</v>
      </c>
      <c r="M10298" t="s">
        <v>25625</v>
      </c>
      <c r="N10298" t="s">
        <v>25626</v>
      </c>
      <c r="O10298" t="s">
        <v>25627</v>
      </c>
      <c r="P10298" t="b">
        <v>0</v>
      </c>
      <c r="Q10298" t="b">
        <v>0</v>
      </c>
      <c r="R10298" t="s">
        <v>9881</v>
      </c>
    </row>
    <row r="10299" spans="1:18" x14ac:dyDescent="0.25">
      <c r="A10299">
        <v>31324</v>
      </c>
      <c r="B10299">
        <v>31.85707</v>
      </c>
      <c r="C10299">
        <v>-81.269509999999997</v>
      </c>
      <c r="D10299" t="s">
        <v>14878</v>
      </c>
      <c r="E10299" t="s">
        <v>24450</v>
      </c>
      <c r="F10299" t="s">
        <v>74</v>
      </c>
      <c r="G10299" t="b">
        <v>1</v>
      </c>
      <c r="I10299">
        <v>34004</v>
      </c>
      <c r="J10299">
        <v>101.2</v>
      </c>
      <c r="K10299">
        <v>13029</v>
      </c>
      <c r="L10299" t="s">
        <v>3562</v>
      </c>
      <c r="M10299" t="s">
        <v>25628</v>
      </c>
      <c r="N10299" t="s">
        <v>3562</v>
      </c>
      <c r="O10299">
        <v>13029</v>
      </c>
      <c r="P10299" t="b">
        <v>0</v>
      </c>
      <c r="Q10299" t="b">
        <v>0</v>
      </c>
      <c r="R10299" t="s">
        <v>9881</v>
      </c>
    </row>
    <row r="10300" spans="1:18" x14ac:dyDescent="0.25">
      <c r="A10300">
        <v>31326</v>
      </c>
      <c r="B10300">
        <v>32.296529999999997</v>
      </c>
      <c r="C10300">
        <v>-81.22824</v>
      </c>
      <c r="D10300" t="s">
        <v>9505</v>
      </c>
      <c r="E10300" t="s">
        <v>24450</v>
      </c>
      <c r="F10300" t="s">
        <v>74</v>
      </c>
      <c r="G10300" t="b">
        <v>1</v>
      </c>
      <c r="I10300">
        <v>23050</v>
      </c>
      <c r="J10300">
        <v>129.80000000000001</v>
      </c>
      <c r="K10300">
        <v>13103</v>
      </c>
      <c r="L10300" t="s">
        <v>11479</v>
      </c>
      <c r="M10300" t="s">
        <v>25602</v>
      </c>
      <c r="N10300" t="s">
        <v>11479</v>
      </c>
      <c r="O10300">
        <v>13103</v>
      </c>
      <c r="P10300" t="b">
        <v>0</v>
      </c>
      <c r="Q10300" t="b">
        <v>0</v>
      </c>
      <c r="R10300" t="s">
        <v>9881</v>
      </c>
    </row>
    <row r="10301" spans="1:18" x14ac:dyDescent="0.25">
      <c r="A10301">
        <v>31327</v>
      </c>
      <c r="B10301">
        <v>31.449090000000002</v>
      </c>
      <c r="C10301">
        <v>-81.251320000000007</v>
      </c>
      <c r="D10301" t="s">
        <v>25629</v>
      </c>
      <c r="E10301" t="s">
        <v>24450</v>
      </c>
      <c r="F10301" t="s">
        <v>74</v>
      </c>
      <c r="G10301" t="b">
        <v>1</v>
      </c>
      <c r="I10301">
        <v>26</v>
      </c>
      <c r="J10301">
        <v>0.5</v>
      </c>
      <c r="K10301">
        <v>13191</v>
      </c>
      <c r="L10301" t="s">
        <v>25603</v>
      </c>
      <c r="M10301" t="s">
        <v>25604</v>
      </c>
      <c r="N10301" t="s">
        <v>25603</v>
      </c>
      <c r="O10301">
        <v>13191</v>
      </c>
      <c r="P10301" t="b">
        <v>0</v>
      </c>
      <c r="Q10301" t="b">
        <v>0</v>
      </c>
      <c r="R10301" t="s">
        <v>9881</v>
      </c>
    </row>
    <row r="10302" spans="1:18" x14ac:dyDescent="0.25">
      <c r="A10302">
        <v>31328</v>
      </c>
      <c r="B10302">
        <v>32.010460000000002</v>
      </c>
      <c r="C10302">
        <v>-80.890090000000001</v>
      </c>
      <c r="D10302" t="s">
        <v>25630</v>
      </c>
      <c r="E10302" t="s">
        <v>24450</v>
      </c>
      <c r="F10302" t="s">
        <v>74</v>
      </c>
      <c r="G10302" t="b">
        <v>1</v>
      </c>
      <c r="I10302">
        <v>3369</v>
      </c>
      <c r="J10302">
        <v>140.80000000000001</v>
      </c>
      <c r="K10302">
        <v>13051</v>
      </c>
      <c r="L10302" t="s">
        <v>10779</v>
      </c>
      <c r="M10302" t="s">
        <v>25623</v>
      </c>
      <c r="N10302" t="s">
        <v>10779</v>
      </c>
      <c r="O10302">
        <v>13051</v>
      </c>
      <c r="P10302" t="b">
        <v>0</v>
      </c>
      <c r="Q10302" t="b">
        <v>0</v>
      </c>
      <c r="R10302" t="s">
        <v>9881</v>
      </c>
    </row>
    <row r="10303" spans="1:18" x14ac:dyDescent="0.25">
      <c r="A10303">
        <v>31329</v>
      </c>
      <c r="B10303">
        <v>32.4251</v>
      </c>
      <c r="C10303">
        <v>-81.343140000000005</v>
      </c>
      <c r="D10303" t="s">
        <v>89</v>
      </c>
      <c r="E10303" t="s">
        <v>24450</v>
      </c>
      <c r="F10303" t="s">
        <v>74</v>
      </c>
      <c r="G10303" t="b">
        <v>1</v>
      </c>
      <c r="I10303">
        <v>9295</v>
      </c>
      <c r="J10303">
        <v>38.9</v>
      </c>
      <c r="K10303">
        <v>13103</v>
      </c>
      <c r="L10303" t="s">
        <v>11479</v>
      </c>
      <c r="M10303" t="s">
        <v>25602</v>
      </c>
      <c r="N10303" t="s">
        <v>11479</v>
      </c>
      <c r="O10303">
        <v>13103</v>
      </c>
      <c r="P10303" t="b">
        <v>0</v>
      </c>
      <c r="Q10303" t="b">
        <v>0</v>
      </c>
      <c r="R10303" t="s">
        <v>9881</v>
      </c>
    </row>
    <row r="10304" spans="1:18" x14ac:dyDescent="0.25">
      <c r="A10304">
        <v>31331</v>
      </c>
      <c r="B10304">
        <v>31.515899999999998</v>
      </c>
      <c r="C10304">
        <v>-81.420419999999993</v>
      </c>
      <c r="D10304" t="s">
        <v>10199</v>
      </c>
      <c r="E10304" t="s">
        <v>24450</v>
      </c>
      <c r="F10304" t="s">
        <v>74</v>
      </c>
      <c r="G10304" t="b">
        <v>1</v>
      </c>
      <c r="I10304">
        <v>5974</v>
      </c>
      <c r="J10304">
        <v>8.1</v>
      </c>
      <c r="K10304">
        <v>13191</v>
      </c>
      <c r="L10304" t="s">
        <v>25603</v>
      </c>
      <c r="M10304" t="s">
        <v>25604</v>
      </c>
      <c r="N10304" t="s">
        <v>25603</v>
      </c>
      <c r="O10304">
        <v>13191</v>
      </c>
      <c r="P10304" t="b">
        <v>0</v>
      </c>
      <c r="Q10304" t="b">
        <v>0</v>
      </c>
      <c r="R10304" t="s">
        <v>9881</v>
      </c>
    </row>
    <row r="10305" spans="1:18" x14ac:dyDescent="0.25">
      <c r="A10305">
        <v>31333</v>
      </c>
      <c r="B10305">
        <v>31.767859999999999</v>
      </c>
      <c r="C10305">
        <v>-81.627579999999995</v>
      </c>
      <c r="D10305" t="s">
        <v>25631</v>
      </c>
      <c r="E10305" t="s">
        <v>24450</v>
      </c>
      <c r="F10305" t="s">
        <v>74</v>
      </c>
      <c r="G10305" t="b">
        <v>1</v>
      </c>
      <c r="I10305">
        <v>154</v>
      </c>
      <c r="J10305">
        <v>884.6</v>
      </c>
      <c r="K10305">
        <v>13179</v>
      </c>
      <c r="L10305" t="s">
        <v>12255</v>
      </c>
      <c r="M10305" t="s">
        <v>25612</v>
      </c>
      <c r="N10305" t="s">
        <v>12255</v>
      </c>
      <c r="O10305">
        <v>13179</v>
      </c>
      <c r="P10305" t="b">
        <v>0</v>
      </c>
      <c r="Q10305" t="b">
        <v>0</v>
      </c>
      <c r="R10305" t="s">
        <v>9881</v>
      </c>
    </row>
    <row r="10306" spans="1:18" x14ac:dyDescent="0.25">
      <c r="A10306">
        <v>31401</v>
      </c>
      <c r="B10306">
        <v>32.068309999999997</v>
      </c>
      <c r="C10306">
        <v>-81.092519999999993</v>
      </c>
      <c r="D10306" t="s">
        <v>15836</v>
      </c>
      <c r="E10306" t="s">
        <v>24450</v>
      </c>
      <c r="F10306" t="s">
        <v>74</v>
      </c>
      <c r="G10306" t="b">
        <v>1</v>
      </c>
      <c r="I10306">
        <v>20421</v>
      </c>
      <c r="J10306">
        <v>2310.1</v>
      </c>
      <c r="K10306">
        <v>13051</v>
      </c>
      <c r="L10306" t="s">
        <v>10779</v>
      </c>
      <c r="M10306" t="s">
        <v>25623</v>
      </c>
      <c r="N10306" t="s">
        <v>10779</v>
      </c>
      <c r="O10306">
        <v>13051</v>
      </c>
      <c r="P10306" t="b">
        <v>0</v>
      </c>
      <c r="Q10306" t="b">
        <v>0</v>
      </c>
      <c r="R10306" t="s">
        <v>9881</v>
      </c>
    </row>
    <row r="10307" spans="1:18" x14ac:dyDescent="0.25">
      <c r="A10307">
        <v>31404</v>
      </c>
      <c r="B10307">
        <v>32.050640000000001</v>
      </c>
      <c r="C10307">
        <v>-81.053669999999997</v>
      </c>
      <c r="D10307" t="s">
        <v>15836</v>
      </c>
      <c r="E10307" t="s">
        <v>24450</v>
      </c>
      <c r="F10307" t="s">
        <v>74</v>
      </c>
      <c r="G10307" t="b">
        <v>1</v>
      </c>
      <c r="I10307">
        <v>32516</v>
      </c>
      <c r="J10307">
        <v>915.5</v>
      </c>
      <c r="K10307">
        <v>13051</v>
      </c>
      <c r="L10307" t="s">
        <v>10779</v>
      </c>
      <c r="M10307" t="s">
        <v>25623</v>
      </c>
      <c r="N10307" t="s">
        <v>10779</v>
      </c>
      <c r="O10307">
        <v>13051</v>
      </c>
      <c r="P10307" t="b">
        <v>0</v>
      </c>
      <c r="Q10307" t="b">
        <v>0</v>
      </c>
      <c r="R10307" t="s">
        <v>9881</v>
      </c>
    </row>
    <row r="10308" spans="1:18" x14ac:dyDescent="0.25">
      <c r="A10308">
        <v>31405</v>
      </c>
      <c r="B10308">
        <v>32.039200000000001</v>
      </c>
      <c r="C10308">
        <v>-81.173519999999996</v>
      </c>
      <c r="D10308" t="s">
        <v>15836</v>
      </c>
      <c r="E10308" t="s">
        <v>24450</v>
      </c>
      <c r="F10308" t="s">
        <v>74</v>
      </c>
      <c r="G10308" t="b">
        <v>1</v>
      </c>
      <c r="I10308">
        <v>37751</v>
      </c>
      <c r="J10308">
        <v>466.8</v>
      </c>
      <c r="K10308">
        <v>13051</v>
      </c>
      <c r="L10308" t="s">
        <v>10779</v>
      </c>
      <c r="M10308" t="s">
        <v>25623</v>
      </c>
      <c r="N10308" t="s">
        <v>10779</v>
      </c>
      <c r="O10308">
        <v>13051</v>
      </c>
      <c r="P10308" t="b">
        <v>0</v>
      </c>
      <c r="Q10308" t="b">
        <v>0</v>
      </c>
      <c r="R10308" t="s">
        <v>9881</v>
      </c>
    </row>
    <row r="10309" spans="1:18" x14ac:dyDescent="0.25">
      <c r="A10309">
        <v>31406</v>
      </c>
      <c r="B10309">
        <v>31.977830000000001</v>
      </c>
      <c r="C10309">
        <v>-81.085170000000005</v>
      </c>
      <c r="D10309" t="s">
        <v>15836</v>
      </c>
      <c r="E10309" t="s">
        <v>24450</v>
      </c>
      <c r="F10309" t="s">
        <v>74</v>
      </c>
      <c r="G10309" t="b">
        <v>1</v>
      </c>
      <c r="I10309">
        <v>34090</v>
      </c>
      <c r="J10309">
        <v>502.4</v>
      </c>
      <c r="K10309">
        <v>13051</v>
      </c>
      <c r="L10309" t="s">
        <v>10779</v>
      </c>
      <c r="M10309" t="s">
        <v>25623</v>
      </c>
      <c r="N10309" t="s">
        <v>10779</v>
      </c>
      <c r="O10309">
        <v>13051</v>
      </c>
      <c r="P10309" t="b">
        <v>0</v>
      </c>
      <c r="Q10309" t="b">
        <v>0</v>
      </c>
      <c r="R10309" t="s">
        <v>9881</v>
      </c>
    </row>
    <row r="10310" spans="1:18" x14ac:dyDescent="0.25">
      <c r="A10310">
        <v>31407</v>
      </c>
      <c r="B10310">
        <v>32.182319999999997</v>
      </c>
      <c r="C10310">
        <v>-81.199420000000003</v>
      </c>
      <c r="D10310" t="s">
        <v>25632</v>
      </c>
      <c r="E10310" t="s">
        <v>24450</v>
      </c>
      <c r="F10310" t="s">
        <v>74</v>
      </c>
      <c r="G10310" t="b">
        <v>1</v>
      </c>
      <c r="I10310">
        <v>21314</v>
      </c>
      <c r="J10310">
        <v>242.9</v>
      </c>
      <c r="K10310">
        <v>13051</v>
      </c>
      <c r="L10310" t="s">
        <v>10779</v>
      </c>
      <c r="M10310" t="s">
        <v>25623</v>
      </c>
      <c r="N10310" t="s">
        <v>10779</v>
      </c>
      <c r="O10310">
        <v>13051</v>
      </c>
      <c r="P10310" t="b">
        <v>0</v>
      </c>
      <c r="Q10310" t="b">
        <v>0</v>
      </c>
      <c r="R10310" t="s">
        <v>9881</v>
      </c>
    </row>
    <row r="10311" spans="1:18" x14ac:dyDescent="0.25">
      <c r="A10311">
        <v>31408</v>
      </c>
      <c r="B10311">
        <v>32.111640000000001</v>
      </c>
      <c r="C10311">
        <v>-81.181579999999997</v>
      </c>
      <c r="D10311" t="s">
        <v>15836</v>
      </c>
      <c r="E10311" t="s">
        <v>24450</v>
      </c>
      <c r="F10311" t="s">
        <v>74</v>
      </c>
      <c r="G10311" t="b">
        <v>1</v>
      </c>
      <c r="I10311">
        <v>11465</v>
      </c>
      <c r="J10311">
        <v>209.8</v>
      </c>
      <c r="K10311">
        <v>13051</v>
      </c>
      <c r="L10311" t="s">
        <v>10779</v>
      </c>
      <c r="M10311" t="s">
        <v>25623</v>
      </c>
      <c r="N10311" t="s">
        <v>10779</v>
      </c>
      <c r="O10311">
        <v>13051</v>
      </c>
      <c r="P10311" t="b">
        <v>0</v>
      </c>
      <c r="Q10311" t="b">
        <v>0</v>
      </c>
      <c r="R10311" t="s">
        <v>9881</v>
      </c>
    </row>
    <row r="10312" spans="1:18" x14ac:dyDescent="0.25">
      <c r="A10312">
        <v>31409</v>
      </c>
      <c r="B10312">
        <v>32.010599999999997</v>
      </c>
      <c r="C10312">
        <v>-81.155389999999997</v>
      </c>
      <c r="D10312" t="s">
        <v>15836</v>
      </c>
      <c r="E10312" t="s">
        <v>24450</v>
      </c>
      <c r="F10312" t="s">
        <v>74</v>
      </c>
      <c r="G10312" t="b">
        <v>1</v>
      </c>
      <c r="I10312">
        <v>630</v>
      </c>
      <c r="J10312">
        <v>36.1</v>
      </c>
      <c r="K10312">
        <v>13051</v>
      </c>
      <c r="L10312" t="s">
        <v>10779</v>
      </c>
      <c r="M10312" t="s">
        <v>25623</v>
      </c>
      <c r="N10312" t="s">
        <v>10779</v>
      </c>
      <c r="O10312">
        <v>13051</v>
      </c>
      <c r="P10312" t="b">
        <v>0</v>
      </c>
      <c r="Q10312" t="b">
        <v>0</v>
      </c>
      <c r="R10312" t="s">
        <v>9881</v>
      </c>
    </row>
    <row r="10313" spans="1:18" x14ac:dyDescent="0.25">
      <c r="A10313">
        <v>31410</v>
      </c>
      <c r="B10313">
        <v>32.018210000000003</v>
      </c>
      <c r="C10313">
        <v>-80.992149999999995</v>
      </c>
      <c r="D10313" t="s">
        <v>15836</v>
      </c>
      <c r="E10313" t="s">
        <v>24450</v>
      </c>
      <c r="F10313" t="s">
        <v>74</v>
      </c>
      <c r="G10313" t="b">
        <v>1</v>
      </c>
      <c r="I10313">
        <v>23676</v>
      </c>
      <c r="J10313">
        <v>405</v>
      </c>
      <c r="K10313">
        <v>13051</v>
      </c>
      <c r="L10313" t="s">
        <v>10779</v>
      </c>
      <c r="M10313" t="s">
        <v>25623</v>
      </c>
      <c r="N10313" t="s">
        <v>10779</v>
      </c>
      <c r="O10313">
        <v>13051</v>
      </c>
      <c r="P10313" t="b">
        <v>0</v>
      </c>
      <c r="Q10313" t="b">
        <v>0</v>
      </c>
      <c r="R10313" t="s">
        <v>9881</v>
      </c>
    </row>
    <row r="10314" spans="1:18" x14ac:dyDescent="0.25">
      <c r="A10314">
        <v>31411</v>
      </c>
      <c r="B10314">
        <v>31.940020000000001</v>
      </c>
      <c r="C10314">
        <v>-81.035110000000003</v>
      </c>
      <c r="D10314" t="s">
        <v>15836</v>
      </c>
      <c r="E10314" t="s">
        <v>24450</v>
      </c>
      <c r="F10314" t="s">
        <v>74</v>
      </c>
      <c r="G10314" t="b">
        <v>1</v>
      </c>
      <c r="I10314">
        <v>9387</v>
      </c>
      <c r="J10314">
        <v>161.19999999999999</v>
      </c>
      <c r="K10314">
        <v>13051</v>
      </c>
      <c r="L10314" t="s">
        <v>10779</v>
      </c>
      <c r="M10314" t="s">
        <v>25623</v>
      </c>
      <c r="N10314" t="s">
        <v>10779</v>
      </c>
      <c r="O10314">
        <v>13051</v>
      </c>
      <c r="P10314" t="b">
        <v>0</v>
      </c>
      <c r="Q10314" t="b">
        <v>0</v>
      </c>
      <c r="R10314" t="s">
        <v>9881</v>
      </c>
    </row>
    <row r="10315" spans="1:18" x14ac:dyDescent="0.25">
      <c r="A10315">
        <v>31415</v>
      </c>
      <c r="B10315">
        <v>32.080199999999998</v>
      </c>
      <c r="C10315">
        <v>-81.126000000000005</v>
      </c>
      <c r="D10315" t="s">
        <v>15836</v>
      </c>
      <c r="E10315" t="s">
        <v>24450</v>
      </c>
      <c r="F10315" t="s">
        <v>74</v>
      </c>
      <c r="G10315" t="b">
        <v>1</v>
      </c>
      <c r="I10315">
        <v>12126</v>
      </c>
      <c r="J10315">
        <v>710.4</v>
      </c>
      <c r="K10315">
        <v>13051</v>
      </c>
      <c r="L10315" t="s">
        <v>10779</v>
      </c>
      <c r="M10315" t="s">
        <v>25623</v>
      </c>
      <c r="N10315" t="s">
        <v>10779</v>
      </c>
      <c r="O10315">
        <v>13051</v>
      </c>
      <c r="P10315" t="b">
        <v>0</v>
      </c>
      <c r="Q10315" t="b">
        <v>0</v>
      </c>
      <c r="R10315" t="s">
        <v>9881</v>
      </c>
    </row>
    <row r="10316" spans="1:18" x14ac:dyDescent="0.25">
      <c r="A10316">
        <v>31419</v>
      </c>
      <c r="B10316">
        <v>31.98479</v>
      </c>
      <c r="C10316">
        <v>-81.238669999999999</v>
      </c>
      <c r="D10316" t="s">
        <v>15836</v>
      </c>
      <c r="E10316" t="s">
        <v>24450</v>
      </c>
      <c r="F10316" t="s">
        <v>74</v>
      </c>
      <c r="G10316" t="b">
        <v>1</v>
      </c>
      <c r="I10316">
        <v>58073</v>
      </c>
      <c r="J10316">
        <v>307.60000000000002</v>
      </c>
      <c r="K10316">
        <v>13051</v>
      </c>
      <c r="L10316" t="s">
        <v>10779</v>
      </c>
      <c r="M10316" t="s">
        <v>25623</v>
      </c>
      <c r="N10316" t="s">
        <v>10779</v>
      </c>
      <c r="O10316">
        <v>13051</v>
      </c>
      <c r="P10316" t="b">
        <v>0</v>
      </c>
      <c r="Q10316" t="b">
        <v>0</v>
      </c>
      <c r="R10316" t="s">
        <v>9881</v>
      </c>
    </row>
    <row r="10317" spans="1:18" x14ac:dyDescent="0.25">
      <c r="A10317">
        <v>31421</v>
      </c>
      <c r="B10317">
        <v>32.087119999999999</v>
      </c>
      <c r="C10317">
        <v>-81.080160000000006</v>
      </c>
      <c r="D10317" t="s">
        <v>15836</v>
      </c>
      <c r="E10317" t="s">
        <v>24450</v>
      </c>
      <c r="F10317" t="s">
        <v>74</v>
      </c>
      <c r="G10317" t="b">
        <v>1</v>
      </c>
      <c r="I10317">
        <v>22</v>
      </c>
      <c r="J10317">
        <v>5.5</v>
      </c>
      <c r="K10317">
        <v>13051</v>
      </c>
      <c r="L10317" t="s">
        <v>10779</v>
      </c>
      <c r="M10317" t="s">
        <v>25623</v>
      </c>
      <c r="N10317" t="s">
        <v>10779</v>
      </c>
      <c r="O10317">
        <v>13051</v>
      </c>
      <c r="P10317" t="b">
        <v>0</v>
      </c>
      <c r="Q10317" t="b">
        <v>0</v>
      </c>
      <c r="R10317" t="s">
        <v>9881</v>
      </c>
    </row>
    <row r="10318" spans="1:18" x14ac:dyDescent="0.25">
      <c r="A10318">
        <v>31501</v>
      </c>
      <c r="B10318">
        <v>31.226929999999999</v>
      </c>
      <c r="C10318">
        <v>-82.348519999999994</v>
      </c>
      <c r="D10318" t="s">
        <v>25633</v>
      </c>
      <c r="E10318" t="s">
        <v>24450</v>
      </c>
      <c r="F10318" t="s">
        <v>74</v>
      </c>
      <c r="G10318" t="b">
        <v>1</v>
      </c>
      <c r="I10318">
        <v>13703</v>
      </c>
      <c r="J10318">
        <v>441.1</v>
      </c>
      <c r="K10318">
        <v>13299</v>
      </c>
      <c r="L10318" t="s">
        <v>9998</v>
      </c>
      <c r="M10318" t="s">
        <v>25634</v>
      </c>
      <c r="N10318" t="s">
        <v>9998</v>
      </c>
      <c r="O10318">
        <v>13299</v>
      </c>
      <c r="P10318" t="b">
        <v>0</v>
      </c>
      <c r="Q10318" t="b">
        <v>0</v>
      </c>
      <c r="R10318" t="s">
        <v>9881</v>
      </c>
    </row>
    <row r="10319" spans="1:18" x14ac:dyDescent="0.25">
      <c r="A10319">
        <v>31503</v>
      </c>
      <c r="B10319">
        <v>31.176870000000001</v>
      </c>
      <c r="C10319">
        <v>-82.401730000000001</v>
      </c>
      <c r="D10319" t="s">
        <v>25633</v>
      </c>
      <c r="E10319" t="s">
        <v>24450</v>
      </c>
      <c r="F10319" t="s">
        <v>74</v>
      </c>
      <c r="G10319" t="b">
        <v>1</v>
      </c>
      <c r="I10319">
        <v>22394</v>
      </c>
      <c r="J10319">
        <v>25.6</v>
      </c>
      <c r="K10319">
        <v>13299</v>
      </c>
      <c r="L10319" t="s">
        <v>9998</v>
      </c>
      <c r="M10319" t="s">
        <v>25635</v>
      </c>
      <c r="N10319" t="s">
        <v>25636</v>
      </c>
      <c r="O10319" t="s">
        <v>25637</v>
      </c>
      <c r="P10319" t="b">
        <v>0</v>
      </c>
      <c r="Q10319" t="b">
        <v>0</v>
      </c>
      <c r="R10319" t="s">
        <v>9881</v>
      </c>
    </row>
    <row r="10320" spans="1:18" x14ac:dyDescent="0.25">
      <c r="A10320">
        <v>31510</v>
      </c>
      <c r="B10320">
        <v>31.54729</v>
      </c>
      <c r="C10320">
        <v>-82.439920000000001</v>
      </c>
      <c r="D10320" t="s">
        <v>16571</v>
      </c>
      <c r="E10320" t="s">
        <v>24450</v>
      </c>
      <c r="F10320" t="s">
        <v>74</v>
      </c>
      <c r="G10320" t="b">
        <v>1</v>
      </c>
      <c r="I10320">
        <v>9113</v>
      </c>
      <c r="J10320">
        <v>15.8</v>
      </c>
      <c r="K10320">
        <v>13005</v>
      </c>
      <c r="L10320" t="s">
        <v>25638</v>
      </c>
      <c r="M10320" t="s">
        <v>25639</v>
      </c>
      <c r="N10320" t="s">
        <v>25640</v>
      </c>
      <c r="O10320" t="s">
        <v>25641</v>
      </c>
      <c r="P10320" t="b">
        <v>0</v>
      </c>
      <c r="Q10320" t="b">
        <v>0</v>
      </c>
      <c r="R10320" t="s">
        <v>9881</v>
      </c>
    </row>
    <row r="10321" spans="1:18" x14ac:dyDescent="0.25">
      <c r="A10321">
        <v>31512</v>
      </c>
      <c r="B10321">
        <v>31.545349999999999</v>
      </c>
      <c r="C10321">
        <v>-83.012550000000005</v>
      </c>
      <c r="D10321" t="s">
        <v>25642</v>
      </c>
      <c r="E10321" t="s">
        <v>24450</v>
      </c>
      <c r="F10321" t="s">
        <v>74</v>
      </c>
      <c r="G10321" t="b">
        <v>1</v>
      </c>
      <c r="I10321">
        <v>2212</v>
      </c>
      <c r="J10321">
        <v>10.5</v>
      </c>
      <c r="K10321">
        <v>13069</v>
      </c>
      <c r="L10321" t="s">
        <v>25643</v>
      </c>
      <c r="M10321" t="s">
        <v>25644</v>
      </c>
      <c r="N10321" t="s">
        <v>25643</v>
      </c>
      <c r="O10321">
        <v>13069</v>
      </c>
      <c r="P10321" t="b">
        <v>0</v>
      </c>
      <c r="Q10321" t="b">
        <v>0</v>
      </c>
      <c r="R10321" t="s">
        <v>9881</v>
      </c>
    </row>
    <row r="10322" spans="1:18" x14ac:dyDescent="0.25">
      <c r="A10322">
        <v>31513</v>
      </c>
      <c r="B10322">
        <v>31.777920000000002</v>
      </c>
      <c r="C10322">
        <v>-82.346220000000002</v>
      </c>
      <c r="D10322" t="s">
        <v>25645</v>
      </c>
      <c r="E10322" t="s">
        <v>24450</v>
      </c>
      <c r="F10322" t="s">
        <v>74</v>
      </c>
      <c r="G10322" t="b">
        <v>1</v>
      </c>
      <c r="I10322">
        <v>15910</v>
      </c>
      <c r="J10322">
        <v>18.8</v>
      </c>
      <c r="K10322">
        <v>13001</v>
      </c>
      <c r="L10322" t="s">
        <v>25334</v>
      </c>
      <c r="M10322" t="s">
        <v>25646</v>
      </c>
      <c r="N10322" t="s">
        <v>25334</v>
      </c>
      <c r="O10322">
        <v>13001</v>
      </c>
      <c r="P10322" t="b">
        <v>0</v>
      </c>
      <c r="Q10322" t="b">
        <v>0</v>
      </c>
      <c r="R10322" t="s">
        <v>9881</v>
      </c>
    </row>
    <row r="10323" spans="1:18" x14ac:dyDescent="0.25">
      <c r="A10323">
        <v>31516</v>
      </c>
      <c r="B10323">
        <v>31.309460000000001</v>
      </c>
      <c r="C10323">
        <v>-82.256500000000003</v>
      </c>
      <c r="D10323" t="s">
        <v>25647</v>
      </c>
      <c r="E10323" t="s">
        <v>24450</v>
      </c>
      <c r="F10323" t="s">
        <v>74</v>
      </c>
      <c r="G10323" t="b">
        <v>1</v>
      </c>
      <c r="I10323">
        <v>15495</v>
      </c>
      <c r="J10323">
        <v>37.5</v>
      </c>
      <c r="K10323">
        <v>13229</v>
      </c>
      <c r="L10323" t="s">
        <v>25648</v>
      </c>
      <c r="M10323" t="s">
        <v>25649</v>
      </c>
      <c r="N10323" t="s">
        <v>25648</v>
      </c>
      <c r="O10323">
        <v>13229</v>
      </c>
      <c r="P10323" t="b">
        <v>0</v>
      </c>
      <c r="Q10323" t="b">
        <v>0</v>
      </c>
      <c r="R10323" t="s">
        <v>9881</v>
      </c>
    </row>
    <row r="10324" spans="1:18" x14ac:dyDescent="0.25">
      <c r="A10324">
        <v>31518</v>
      </c>
      <c r="B10324">
        <v>31.512720000000002</v>
      </c>
      <c r="C10324">
        <v>-82.183250000000001</v>
      </c>
      <c r="D10324" t="s">
        <v>862</v>
      </c>
      <c r="E10324" t="s">
        <v>24450</v>
      </c>
      <c r="F10324" t="s">
        <v>74</v>
      </c>
      <c r="G10324" t="b">
        <v>1</v>
      </c>
      <c r="I10324">
        <v>810</v>
      </c>
      <c r="J10324">
        <v>6.7</v>
      </c>
      <c r="K10324">
        <v>13001</v>
      </c>
      <c r="L10324" t="s">
        <v>25334</v>
      </c>
      <c r="M10324" t="s">
        <v>25650</v>
      </c>
      <c r="N10324" t="s">
        <v>25651</v>
      </c>
      <c r="O10324" t="s">
        <v>25652</v>
      </c>
      <c r="P10324" t="b">
        <v>0</v>
      </c>
      <c r="Q10324" t="b">
        <v>0</v>
      </c>
      <c r="R10324" t="s">
        <v>9881</v>
      </c>
    </row>
    <row r="10325" spans="1:18" x14ac:dyDescent="0.25">
      <c r="A10325">
        <v>31519</v>
      </c>
      <c r="B10325">
        <v>31.676410000000001</v>
      </c>
      <c r="C10325">
        <v>-82.869460000000004</v>
      </c>
      <c r="D10325" t="s">
        <v>25653</v>
      </c>
      <c r="E10325" t="s">
        <v>24450</v>
      </c>
      <c r="F10325" t="s">
        <v>74</v>
      </c>
      <c r="G10325" t="b">
        <v>1</v>
      </c>
      <c r="I10325">
        <v>3460</v>
      </c>
      <c r="J10325">
        <v>10.8</v>
      </c>
      <c r="K10325">
        <v>13069</v>
      </c>
      <c r="L10325" t="s">
        <v>25643</v>
      </c>
      <c r="M10325" t="s">
        <v>25654</v>
      </c>
      <c r="N10325" t="s">
        <v>25655</v>
      </c>
      <c r="O10325" t="s">
        <v>25656</v>
      </c>
      <c r="P10325" t="b">
        <v>0</v>
      </c>
      <c r="Q10325" t="b">
        <v>0</v>
      </c>
      <c r="R10325" t="s">
        <v>9881</v>
      </c>
    </row>
    <row r="10326" spans="1:18" x14ac:dyDescent="0.25">
      <c r="A10326">
        <v>31520</v>
      </c>
      <c r="B10326">
        <v>31.17745</v>
      </c>
      <c r="C10326">
        <v>-81.487290000000002</v>
      </c>
      <c r="D10326" t="s">
        <v>11544</v>
      </c>
      <c r="E10326" t="s">
        <v>24450</v>
      </c>
      <c r="F10326" t="s">
        <v>74</v>
      </c>
      <c r="G10326" t="b">
        <v>1</v>
      </c>
      <c r="I10326">
        <v>22264</v>
      </c>
      <c r="J10326">
        <v>426.7</v>
      </c>
      <c r="K10326">
        <v>13127</v>
      </c>
      <c r="L10326" t="s">
        <v>25657</v>
      </c>
      <c r="M10326" t="s">
        <v>25658</v>
      </c>
      <c r="N10326" t="s">
        <v>25657</v>
      </c>
      <c r="O10326">
        <v>13127</v>
      </c>
      <c r="P10326" t="b">
        <v>0</v>
      </c>
      <c r="Q10326" t="b">
        <v>0</v>
      </c>
      <c r="R10326" t="s">
        <v>9881</v>
      </c>
    </row>
    <row r="10327" spans="1:18" x14ac:dyDescent="0.25">
      <c r="A10327">
        <v>31522</v>
      </c>
      <c r="B10327">
        <v>31.235949999999999</v>
      </c>
      <c r="C10327">
        <v>-81.355279999999993</v>
      </c>
      <c r="D10327" t="s">
        <v>25659</v>
      </c>
      <c r="E10327" t="s">
        <v>24450</v>
      </c>
      <c r="F10327" t="s">
        <v>74</v>
      </c>
      <c r="G10327" t="b">
        <v>1</v>
      </c>
      <c r="I10327">
        <v>17453</v>
      </c>
      <c r="J10327">
        <v>126.2</v>
      </c>
      <c r="K10327">
        <v>13127</v>
      </c>
      <c r="L10327" t="s">
        <v>25657</v>
      </c>
      <c r="M10327" t="s">
        <v>25658</v>
      </c>
      <c r="N10327" t="s">
        <v>25657</v>
      </c>
      <c r="O10327">
        <v>13127</v>
      </c>
      <c r="P10327" t="b">
        <v>0</v>
      </c>
      <c r="Q10327" t="b">
        <v>0</v>
      </c>
      <c r="R10327" t="s">
        <v>9881</v>
      </c>
    </row>
    <row r="10328" spans="1:18" x14ac:dyDescent="0.25">
      <c r="A10328">
        <v>31523</v>
      </c>
      <c r="B10328">
        <v>31.211130000000001</v>
      </c>
      <c r="C10328">
        <v>-81.615189999999998</v>
      </c>
      <c r="D10328" t="s">
        <v>11544</v>
      </c>
      <c r="E10328" t="s">
        <v>24450</v>
      </c>
      <c r="F10328" t="s">
        <v>74</v>
      </c>
      <c r="G10328" t="b">
        <v>1</v>
      </c>
      <c r="I10328">
        <v>14193</v>
      </c>
      <c r="J10328">
        <v>28.6</v>
      </c>
      <c r="K10328">
        <v>13127</v>
      </c>
      <c r="L10328" t="s">
        <v>25657</v>
      </c>
      <c r="M10328" t="s">
        <v>25658</v>
      </c>
      <c r="N10328" t="s">
        <v>25657</v>
      </c>
      <c r="O10328">
        <v>13127</v>
      </c>
      <c r="P10328" t="b">
        <v>0</v>
      </c>
      <c r="Q10328" t="b">
        <v>0</v>
      </c>
      <c r="R10328" t="s">
        <v>9881</v>
      </c>
    </row>
    <row r="10329" spans="1:18" x14ac:dyDescent="0.25">
      <c r="A10329">
        <v>31524</v>
      </c>
      <c r="B10329">
        <v>31.24098</v>
      </c>
      <c r="C10329">
        <v>-81.474490000000003</v>
      </c>
      <c r="D10329" t="s">
        <v>11544</v>
      </c>
      <c r="E10329" t="s">
        <v>24450</v>
      </c>
      <c r="F10329" t="s">
        <v>74</v>
      </c>
      <c r="G10329" t="b">
        <v>1</v>
      </c>
      <c r="I10329">
        <v>0</v>
      </c>
      <c r="J10329">
        <v>0</v>
      </c>
      <c r="K10329">
        <v>13127</v>
      </c>
      <c r="L10329" t="s">
        <v>25657</v>
      </c>
      <c r="M10329" t="s">
        <v>25658</v>
      </c>
      <c r="N10329" t="s">
        <v>25657</v>
      </c>
      <c r="O10329">
        <v>13127</v>
      </c>
      <c r="P10329" t="b">
        <v>0</v>
      </c>
      <c r="Q10329" t="b">
        <v>0</v>
      </c>
      <c r="R10329" t="s">
        <v>9881</v>
      </c>
    </row>
    <row r="10330" spans="1:18" x14ac:dyDescent="0.25">
      <c r="A10330">
        <v>31525</v>
      </c>
      <c r="B10330">
        <v>31.311399999999999</v>
      </c>
      <c r="C10330">
        <v>-81.522900000000007</v>
      </c>
      <c r="D10330" t="s">
        <v>11544</v>
      </c>
      <c r="E10330" t="s">
        <v>24450</v>
      </c>
      <c r="F10330" t="s">
        <v>74</v>
      </c>
      <c r="G10330" t="b">
        <v>1</v>
      </c>
      <c r="I10330">
        <v>29500</v>
      </c>
      <c r="J10330">
        <v>115.9</v>
      </c>
      <c r="K10330">
        <v>13127</v>
      </c>
      <c r="L10330" t="s">
        <v>25657</v>
      </c>
      <c r="M10330" t="s">
        <v>25658</v>
      </c>
      <c r="N10330" t="s">
        <v>25657</v>
      </c>
      <c r="O10330">
        <v>13127</v>
      </c>
      <c r="P10330" t="b">
        <v>0</v>
      </c>
      <c r="Q10330" t="b">
        <v>0</v>
      </c>
      <c r="R10330" t="s">
        <v>9881</v>
      </c>
    </row>
    <row r="10331" spans="1:18" x14ac:dyDescent="0.25">
      <c r="A10331">
        <v>31527</v>
      </c>
      <c r="B10331">
        <v>31.071549999999998</v>
      </c>
      <c r="C10331">
        <v>-81.422250000000005</v>
      </c>
      <c r="D10331" t="s">
        <v>25660</v>
      </c>
      <c r="E10331" t="s">
        <v>24450</v>
      </c>
      <c r="F10331" t="s">
        <v>74</v>
      </c>
      <c r="G10331" t="b">
        <v>1</v>
      </c>
      <c r="I10331">
        <v>946</v>
      </c>
      <c r="J10331">
        <v>37.5</v>
      </c>
      <c r="K10331">
        <v>13127</v>
      </c>
      <c r="L10331" t="s">
        <v>25657</v>
      </c>
      <c r="M10331" t="s">
        <v>25658</v>
      </c>
      <c r="N10331" t="s">
        <v>25657</v>
      </c>
      <c r="O10331">
        <v>13127</v>
      </c>
      <c r="P10331" t="b">
        <v>0</v>
      </c>
      <c r="Q10331" t="b">
        <v>0</v>
      </c>
      <c r="R10331" t="s">
        <v>9881</v>
      </c>
    </row>
    <row r="10332" spans="1:18" x14ac:dyDescent="0.25">
      <c r="A10332">
        <v>31532</v>
      </c>
      <c r="B10332">
        <v>31.724620000000002</v>
      </c>
      <c r="C10332">
        <v>-82.748890000000003</v>
      </c>
      <c r="D10332" t="s">
        <v>19530</v>
      </c>
      <c r="E10332" t="s">
        <v>24450</v>
      </c>
      <c r="F10332" t="s">
        <v>74</v>
      </c>
      <c r="G10332" t="b">
        <v>1</v>
      </c>
      <c r="I10332">
        <v>595</v>
      </c>
      <c r="J10332">
        <v>4.9000000000000004</v>
      </c>
      <c r="K10332">
        <v>13161</v>
      </c>
      <c r="L10332" t="s">
        <v>25661</v>
      </c>
      <c r="M10332" t="s">
        <v>25662</v>
      </c>
      <c r="N10332" t="s">
        <v>25661</v>
      </c>
      <c r="O10332">
        <v>13161</v>
      </c>
      <c r="P10332" t="b">
        <v>0</v>
      </c>
      <c r="Q10332" t="b">
        <v>0</v>
      </c>
      <c r="R10332" t="s">
        <v>9881</v>
      </c>
    </row>
    <row r="10333" spans="1:18" x14ac:dyDescent="0.25">
      <c r="A10333">
        <v>31533</v>
      </c>
      <c r="B10333">
        <v>31.55021</v>
      </c>
      <c r="C10333">
        <v>-82.828699999999998</v>
      </c>
      <c r="D10333" t="s">
        <v>10220</v>
      </c>
      <c r="E10333" t="s">
        <v>24450</v>
      </c>
      <c r="F10333" t="s">
        <v>74</v>
      </c>
      <c r="G10333" t="b">
        <v>1</v>
      </c>
      <c r="I10333">
        <v>17049</v>
      </c>
      <c r="J10333">
        <v>99.3</v>
      </c>
      <c r="K10333">
        <v>13069</v>
      </c>
      <c r="L10333" t="s">
        <v>25643</v>
      </c>
      <c r="M10333" t="s">
        <v>25644</v>
      </c>
      <c r="N10333" t="s">
        <v>25643</v>
      </c>
      <c r="O10333">
        <v>13069</v>
      </c>
      <c r="P10333" t="b">
        <v>0</v>
      </c>
      <c r="Q10333" t="b">
        <v>0</v>
      </c>
      <c r="R10333" t="s">
        <v>9881</v>
      </c>
    </row>
    <row r="10334" spans="1:18" x14ac:dyDescent="0.25">
      <c r="A10334">
        <v>31535</v>
      </c>
      <c r="B10334">
        <v>31.458410000000001</v>
      </c>
      <c r="C10334">
        <v>-82.865039999999993</v>
      </c>
      <c r="D10334" t="s">
        <v>10220</v>
      </c>
      <c r="E10334" t="s">
        <v>24450</v>
      </c>
      <c r="F10334" t="s">
        <v>74</v>
      </c>
      <c r="G10334" t="b">
        <v>1</v>
      </c>
      <c r="I10334">
        <v>12332</v>
      </c>
      <c r="J10334">
        <v>50.7</v>
      </c>
      <c r="K10334">
        <v>13069</v>
      </c>
      <c r="L10334" t="s">
        <v>25643</v>
      </c>
      <c r="M10334" t="s">
        <v>25644</v>
      </c>
      <c r="N10334" t="s">
        <v>25643</v>
      </c>
      <c r="O10334">
        <v>13069</v>
      </c>
      <c r="P10334" t="b">
        <v>0</v>
      </c>
      <c r="Q10334" t="b">
        <v>0</v>
      </c>
      <c r="R10334" t="s">
        <v>9881</v>
      </c>
    </row>
    <row r="10335" spans="1:18" x14ac:dyDescent="0.25">
      <c r="A10335">
        <v>31537</v>
      </c>
      <c r="B10335">
        <v>30.892230000000001</v>
      </c>
      <c r="C10335">
        <v>-82.124920000000003</v>
      </c>
      <c r="D10335" t="s">
        <v>25663</v>
      </c>
      <c r="E10335" t="s">
        <v>24450</v>
      </c>
      <c r="F10335" t="s">
        <v>74</v>
      </c>
      <c r="G10335" t="b">
        <v>1</v>
      </c>
      <c r="I10335">
        <v>10155</v>
      </c>
      <c r="J10335">
        <v>7.2</v>
      </c>
      <c r="K10335">
        <v>13049</v>
      </c>
      <c r="L10335" t="s">
        <v>10215</v>
      </c>
      <c r="M10335" t="s">
        <v>25664</v>
      </c>
      <c r="N10335" t="s">
        <v>25665</v>
      </c>
      <c r="O10335" t="s">
        <v>25666</v>
      </c>
      <c r="P10335" t="b">
        <v>0</v>
      </c>
      <c r="Q10335" t="b">
        <v>0</v>
      </c>
      <c r="R10335" t="s">
        <v>9881</v>
      </c>
    </row>
    <row r="10336" spans="1:18" x14ac:dyDescent="0.25">
      <c r="A10336">
        <v>31539</v>
      </c>
      <c r="B10336">
        <v>31.823930000000001</v>
      </c>
      <c r="C10336">
        <v>-82.606579999999994</v>
      </c>
      <c r="D10336" t="s">
        <v>25667</v>
      </c>
      <c r="E10336" t="s">
        <v>24450</v>
      </c>
      <c r="F10336" t="s">
        <v>74</v>
      </c>
      <c r="G10336" t="b">
        <v>1</v>
      </c>
      <c r="I10336">
        <v>14291</v>
      </c>
      <c r="J10336">
        <v>20</v>
      </c>
      <c r="K10336">
        <v>13161</v>
      </c>
      <c r="L10336" t="s">
        <v>25661</v>
      </c>
      <c r="M10336" t="s">
        <v>25668</v>
      </c>
      <c r="N10336" t="s">
        <v>25669</v>
      </c>
      <c r="O10336" t="s">
        <v>25670</v>
      </c>
      <c r="P10336" t="b">
        <v>0</v>
      </c>
      <c r="Q10336" t="b">
        <v>0</v>
      </c>
      <c r="R10336" t="s">
        <v>9881</v>
      </c>
    </row>
    <row r="10337" spans="1:18" x14ac:dyDescent="0.25">
      <c r="A10337">
        <v>31542</v>
      </c>
      <c r="B10337">
        <v>31.152799999999999</v>
      </c>
      <c r="C10337">
        <v>-82.121660000000006</v>
      </c>
      <c r="D10337" t="s">
        <v>13489</v>
      </c>
      <c r="E10337" t="s">
        <v>24450</v>
      </c>
      <c r="F10337" t="s">
        <v>74</v>
      </c>
      <c r="G10337" t="b">
        <v>1</v>
      </c>
      <c r="I10337">
        <v>2906</v>
      </c>
      <c r="J10337">
        <v>13.8</v>
      </c>
      <c r="K10337">
        <v>13025</v>
      </c>
      <c r="L10337" t="s">
        <v>25671</v>
      </c>
      <c r="M10337" t="s">
        <v>25672</v>
      </c>
      <c r="N10337" t="s">
        <v>25671</v>
      </c>
      <c r="O10337">
        <v>13025</v>
      </c>
      <c r="P10337" t="b">
        <v>0</v>
      </c>
      <c r="Q10337" t="b">
        <v>0</v>
      </c>
      <c r="R10337" t="s">
        <v>9881</v>
      </c>
    </row>
    <row r="10338" spans="1:18" x14ac:dyDescent="0.25">
      <c r="A10338">
        <v>31543</v>
      </c>
      <c r="B10338">
        <v>31.344550000000002</v>
      </c>
      <c r="C10338">
        <v>-81.826970000000003</v>
      </c>
      <c r="D10338" t="s">
        <v>25673</v>
      </c>
      <c r="E10338" t="s">
        <v>24450</v>
      </c>
      <c r="F10338" t="s">
        <v>74</v>
      </c>
      <c r="G10338" t="b">
        <v>1</v>
      </c>
      <c r="I10338">
        <v>4483</v>
      </c>
      <c r="J10338">
        <v>10.5</v>
      </c>
      <c r="K10338">
        <v>13025</v>
      </c>
      <c r="L10338" t="s">
        <v>25671</v>
      </c>
      <c r="M10338" t="s">
        <v>25674</v>
      </c>
      <c r="N10338" t="s">
        <v>25675</v>
      </c>
      <c r="O10338" t="s">
        <v>25676</v>
      </c>
      <c r="P10338" t="b">
        <v>0</v>
      </c>
      <c r="Q10338" t="b">
        <v>0</v>
      </c>
      <c r="R10338" t="s">
        <v>9881</v>
      </c>
    </row>
    <row r="10339" spans="1:18" x14ac:dyDescent="0.25">
      <c r="A10339">
        <v>31544</v>
      </c>
      <c r="B10339">
        <v>31.83802</v>
      </c>
      <c r="C10339">
        <v>-82.955609999999993</v>
      </c>
      <c r="D10339" t="s">
        <v>247</v>
      </c>
      <c r="E10339" t="s">
        <v>24450</v>
      </c>
      <c r="F10339" t="s">
        <v>74</v>
      </c>
      <c r="G10339" t="b">
        <v>1</v>
      </c>
      <c r="I10339">
        <v>423</v>
      </c>
      <c r="J10339">
        <v>1.6</v>
      </c>
      <c r="K10339">
        <v>13271</v>
      </c>
      <c r="L10339" t="s">
        <v>25470</v>
      </c>
      <c r="M10339" t="s">
        <v>25502</v>
      </c>
      <c r="N10339" t="s">
        <v>25470</v>
      </c>
      <c r="O10339">
        <v>13271</v>
      </c>
      <c r="P10339" t="b">
        <v>0</v>
      </c>
      <c r="Q10339" t="b">
        <v>0</v>
      </c>
      <c r="R10339" t="s">
        <v>9881</v>
      </c>
    </row>
    <row r="10340" spans="1:18" x14ac:dyDescent="0.25">
      <c r="A10340">
        <v>31545</v>
      </c>
      <c r="B10340">
        <v>31.648669999999999</v>
      </c>
      <c r="C10340">
        <v>-81.9405</v>
      </c>
      <c r="D10340" t="s">
        <v>25677</v>
      </c>
      <c r="E10340" t="s">
        <v>24450</v>
      </c>
      <c r="F10340" t="s">
        <v>74</v>
      </c>
      <c r="G10340" t="b">
        <v>1</v>
      </c>
      <c r="I10340">
        <v>15125</v>
      </c>
      <c r="J10340">
        <v>57.5</v>
      </c>
      <c r="K10340">
        <v>13305</v>
      </c>
      <c r="L10340" t="s">
        <v>11732</v>
      </c>
      <c r="M10340" t="s">
        <v>25678</v>
      </c>
      <c r="N10340" t="s">
        <v>11732</v>
      </c>
      <c r="O10340">
        <v>13305</v>
      </c>
      <c r="P10340" t="b">
        <v>0</v>
      </c>
      <c r="Q10340" t="b">
        <v>0</v>
      </c>
      <c r="R10340" t="s">
        <v>9881</v>
      </c>
    </row>
    <row r="10341" spans="1:18" x14ac:dyDescent="0.25">
      <c r="A10341">
        <v>31546</v>
      </c>
      <c r="B10341">
        <v>31.525210000000001</v>
      </c>
      <c r="C10341">
        <v>-81.811300000000003</v>
      </c>
      <c r="D10341" t="s">
        <v>25677</v>
      </c>
      <c r="E10341" t="s">
        <v>24450</v>
      </c>
      <c r="F10341" t="s">
        <v>74</v>
      </c>
      <c r="G10341" t="b">
        <v>1</v>
      </c>
      <c r="I10341">
        <v>8629</v>
      </c>
      <c r="J10341">
        <v>22</v>
      </c>
      <c r="K10341">
        <v>13305</v>
      </c>
      <c r="L10341" t="s">
        <v>11732</v>
      </c>
      <c r="M10341" t="s">
        <v>25678</v>
      </c>
      <c r="N10341" t="s">
        <v>11732</v>
      </c>
      <c r="O10341">
        <v>13305</v>
      </c>
      <c r="P10341" t="b">
        <v>0</v>
      </c>
      <c r="Q10341" t="b">
        <v>0</v>
      </c>
      <c r="R10341" t="s">
        <v>9881</v>
      </c>
    </row>
    <row r="10342" spans="1:18" x14ac:dyDescent="0.25">
      <c r="A10342">
        <v>31547</v>
      </c>
      <c r="B10342">
        <v>30.790959999999998</v>
      </c>
      <c r="C10342">
        <v>-81.53443</v>
      </c>
      <c r="D10342" t="s">
        <v>25679</v>
      </c>
      <c r="E10342" t="s">
        <v>24450</v>
      </c>
      <c r="F10342" t="s">
        <v>74</v>
      </c>
      <c r="G10342" t="b">
        <v>1</v>
      </c>
      <c r="I10342">
        <v>1524</v>
      </c>
      <c r="J10342">
        <v>36.6</v>
      </c>
      <c r="K10342">
        <v>13039</v>
      </c>
      <c r="L10342" t="s">
        <v>12171</v>
      </c>
      <c r="M10342" t="s">
        <v>25680</v>
      </c>
      <c r="N10342" t="s">
        <v>12171</v>
      </c>
      <c r="O10342">
        <v>13039</v>
      </c>
      <c r="P10342" t="b">
        <v>0</v>
      </c>
      <c r="Q10342" t="b">
        <v>0</v>
      </c>
      <c r="R10342" t="s">
        <v>9881</v>
      </c>
    </row>
    <row r="10343" spans="1:18" x14ac:dyDescent="0.25">
      <c r="A10343">
        <v>31548</v>
      </c>
      <c r="B10343">
        <v>30.795300000000001</v>
      </c>
      <c r="C10343">
        <v>-81.710430000000002</v>
      </c>
      <c r="D10343" t="s">
        <v>25681</v>
      </c>
      <c r="E10343" t="s">
        <v>24450</v>
      </c>
      <c r="F10343" t="s">
        <v>74</v>
      </c>
      <c r="G10343" t="b">
        <v>1</v>
      </c>
      <c r="I10343">
        <v>23541</v>
      </c>
      <c r="J10343">
        <v>144.9</v>
      </c>
      <c r="K10343">
        <v>13039</v>
      </c>
      <c r="L10343" t="s">
        <v>12171</v>
      </c>
      <c r="M10343" t="s">
        <v>25680</v>
      </c>
      <c r="N10343" t="s">
        <v>12171</v>
      </c>
      <c r="O10343">
        <v>13039</v>
      </c>
      <c r="P10343" t="b">
        <v>0</v>
      </c>
      <c r="Q10343" t="b">
        <v>0</v>
      </c>
      <c r="R10343" t="s">
        <v>9881</v>
      </c>
    </row>
    <row r="10344" spans="1:18" x14ac:dyDescent="0.25">
      <c r="A10344">
        <v>31549</v>
      </c>
      <c r="B10344">
        <v>31.945029999999999</v>
      </c>
      <c r="C10344">
        <v>-82.709220000000002</v>
      </c>
      <c r="D10344" t="s">
        <v>25682</v>
      </c>
      <c r="E10344" t="s">
        <v>24450</v>
      </c>
      <c r="F10344" t="s">
        <v>74</v>
      </c>
      <c r="G10344" t="b">
        <v>1</v>
      </c>
      <c r="I10344">
        <v>1643</v>
      </c>
      <c r="J10344">
        <v>5.4</v>
      </c>
      <c r="K10344">
        <v>13271</v>
      </c>
      <c r="L10344" t="s">
        <v>25470</v>
      </c>
      <c r="M10344" t="s">
        <v>25683</v>
      </c>
      <c r="N10344" t="s">
        <v>25684</v>
      </c>
      <c r="O10344" t="s">
        <v>25685</v>
      </c>
      <c r="P10344" t="b">
        <v>0</v>
      </c>
      <c r="Q10344" t="b">
        <v>0</v>
      </c>
      <c r="R10344" t="s">
        <v>9881</v>
      </c>
    </row>
    <row r="10345" spans="1:18" x14ac:dyDescent="0.25">
      <c r="A10345">
        <v>31550</v>
      </c>
      <c r="B10345">
        <v>31.139240000000001</v>
      </c>
      <c r="C10345">
        <v>-82.595749999999995</v>
      </c>
      <c r="D10345" t="s">
        <v>17124</v>
      </c>
      <c r="E10345" t="s">
        <v>24450</v>
      </c>
      <c r="F10345" t="s">
        <v>74</v>
      </c>
      <c r="G10345" t="b">
        <v>1</v>
      </c>
      <c r="I10345">
        <v>816</v>
      </c>
      <c r="J10345">
        <v>5.4</v>
      </c>
      <c r="K10345">
        <v>13299</v>
      </c>
      <c r="L10345" t="s">
        <v>9998</v>
      </c>
      <c r="M10345" t="s">
        <v>25686</v>
      </c>
      <c r="N10345" t="s">
        <v>25687</v>
      </c>
      <c r="O10345" t="s">
        <v>25688</v>
      </c>
      <c r="P10345" t="b">
        <v>0</v>
      </c>
      <c r="Q10345" t="b">
        <v>0</v>
      </c>
      <c r="R10345" t="s">
        <v>9881</v>
      </c>
    </row>
    <row r="10346" spans="1:18" x14ac:dyDescent="0.25">
      <c r="A10346">
        <v>31551</v>
      </c>
      <c r="B10346">
        <v>31.492229999999999</v>
      </c>
      <c r="C10346">
        <v>-82.273219999999995</v>
      </c>
      <c r="D10346" t="s">
        <v>25689</v>
      </c>
      <c r="E10346" t="s">
        <v>24450</v>
      </c>
      <c r="F10346" t="s">
        <v>74</v>
      </c>
      <c r="G10346" t="b">
        <v>1</v>
      </c>
      <c r="I10346">
        <v>982</v>
      </c>
      <c r="J10346">
        <v>5.6</v>
      </c>
      <c r="K10346">
        <v>13229</v>
      </c>
      <c r="L10346" t="s">
        <v>25648</v>
      </c>
      <c r="M10346" t="s">
        <v>25690</v>
      </c>
      <c r="N10346" t="s">
        <v>25691</v>
      </c>
      <c r="O10346" t="s">
        <v>25692</v>
      </c>
      <c r="P10346" t="b">
        <v>0</v>
      </c>
      <c r="Q10346" t="b">
        <v>0</v>
      </c>
      <c r="R10346" t="s">
        <v>9881</v>
      </c>
    </row>
    <row r="10347" spans="1:18" x14ac:dyDescent="0.25">
      <c r="A10347">
        <v>31552</v>
      </c>
      <c r="B10347">
        <v>31.291440000000001</v>
      </c>
      <c r="C10347">
        <v>-82.599599999999995</v>
      </c>
      <c r="D10347" t="s">
        <v>14719</v>
      </c>
      <c r="E10347" t="s">
        <v>24450</v>
      </c>
      <c r="F10347" t="s">
        <v>74</v>
      </c>
      <c r="G10347" t="b">
        <v>1</v>
      </c>
      <c r="I10347">
        <v>991</v>
      </c>
      <c r="J10347">
        <v>3.8</v>
      </c>
      <c r="K10347">
        <v>13299</v>
      </c>
      <c r="L10347" t="s">
        <v>9998</v>
      </c>
      <c r="M10347" t="s">
        <v>25693</v>
      </c>
      <c r="N10347" t="s">
        <v>25694</v>
      </c>
      <c r="O10347" t="s">
        <v>25695</v>
      </c>
      <c r="P10347" t="b">
        <v>0</v>
      </c>
      <c r="Q10347" t="b">
        <v>0</v>
      </c>
      <c r="R10347" t="s">
        <v>9881</v>
      </c>
    </row>
    <row r="10348" spans="1:18" x14ac:dyDescent="0.25">
      <c r="A10348">
        <v>31553</v>
      </c>
      <c r="B10348">
        <v>31.173069999999999</v>
      </c>
      <c r="C10348">
        <v>-81.980260000000001</v>
      </c>
      <c r="D10348" t="s">
        <v>25696</v>
      </c>
      <c r="E10348" t="s">
        <v>24450</v>
      </c>
      <c r="F10348" t="s">
        <v>74</v>
      </c>
      <c r="G10348" t="b">
        <v>1</v>
      </c>
      <c r="I10348">
        <v>4726</v>
      </c>
      <c r="J10348">
        <v>9.8000000000000007</v>
      </c>
      <c r="K10348">
        <v>13025</v>
      </c>
      <c r="L10348" t="s">
        <v>25671</v>
      </c>
      <c r="M10348" t="s">
        <v>25697</v>
      </c>
      <c r="N10348" t="s">
        <v>25698</v>
      </c>
      <c r="O10348" t="s">
        <v>25699</v>
      </c>
      <c r="P10348" t="b">
        <v>0</v>
      </c>
      <c r="Q10348" t="b">
        <v>0</v>
      </c>
      <c r="R10348" t="s">
        <v>9881</v>
      </c>
    </row>
    <row r="10349" spans="1:18" x14ac:dyDescent="0.25">
      <c r="A10349">
        <v>31554</v>
      </c>
      <c r="B10349">
        <v>31.48265</v>
      </c>
      <c r="C10349">
        <v>-82.618610000000004</v>
      </c>
      <c r="D10349" t="s">
        <v>25700</v>
      </c>
      <c r="E10349" t="s">
        <v>24450</v>
      </c>
      <c r="F10349" t="s">
        <v>74</v>
      </c>
      <c r="G10349" t="b">
        <v>1</v>
      </c>
      <c r="I10349">
        <v>7698</v>
      </c>
      <c r="J10349">
        <v>13.2</v>
      </c>
      <c r="K10349">
        <v>13069</v>
      </c>
      <c r="L10349" t="s">
        <v>25643</v>
      </c>
      <c r="M10349" t="s">
        <v>25701</v>
      </c>
      <c r="N10349" t="s">
        <v>25702</v>
      </c>
      <c r="O10349" t="s">
        <v>25703</v>
      </c>
      <c r="P10349" t="b">
        <v>0</v>
      </c>
      <c r="Q10349" t="b">
        <v>0</v>
      </c>
      <c r="R10349" t="s">
        <v>9881</v>
      </c>
    </row>
    <row r="10350" spans="1:18" x14ac:dyDescent="0.25">
      <c r="A10350">
        <v>31555</v>
      </c>
      <c r="B10350">
        <v>31.702750000000002</v>
      </c>
      <c r="C10350">
        <v>-82.066469999999995</v>
      </c>
      <c r="D10350" t="s">
        <v>25704</v>
      </c>
      <c r="E10350" t="s">
        <v>24450</v>
      </c>
      <c r="F10350" t="s">
        <v>74</v>
      </c>
      <c r="G10350" t="b">
        <v>1</v>
      </c>
      <c r="I10350">
        <v>3292</v>
      </c>
      <c r="J10350">
        <v>8.8000000000000007</v>
      </c>
      <c r="K10350">
        <v>13305</v>
      </c>
      <c r="L10350" t="s">
        <v>11732</v>
      </c>
      <c r="M10350" t="s">
        <v>25705</v>
      </c>
      <c r="N10350" t="s">
        <v>25706</v>
      </c>
      <c r="O10350" t="s">
        <v>25707</v>
      </c>
      <c r="P10350" t="b">
        <v>0</v>
      </c>
      <c r="Q10350" t="b">
        <v>0</v>
      </c>
      <c r="R10350" t="s">
        <v>9881</v>
      </c>
    </row>
    <row r="10351" spans="1:18" x14ac:dyDescent="0.25">
      <c r="A10351">
        <v>31556</v>
      </c>
      <c r="B10351">
        <v>31.405080000000002</v>
      </c>
      <c r="C10351">
        <v>-82.115200000000002</v>
      </c>
      <c r="D10351" t="s">
        <v>25708</v>
      </c>
      <c r="E10351" t="s">
        <v>24450</v>
      </c>
      <c r="F10351" t="s">
        <v>74</v>
      </c>
      <c r="G10351" t="b">
        <v>1</v>
      </c>
      <c r="I10351">
        <v>70</v>
      </c>
      <c r="J10351">
        <v>245.4</v>
      </c>
      <c r="K10351">
        <v>13229</v>
      </c>
      <c r="L10351" t="s">
        <v>25648</v>
      </c>
      <c r="M10351" t="s">
        <v>25649</v>
      </c>
      <c r="N10351" t="s">
        <v>25648</v>
      </c>
      <c r="O10351">
        <v>13229</v>
      </c>
      <c r="P10351" t="b">
        <v>0</v>
      </c>
      <c r="Q10351" t="b">
        <v>0</v>
      </c>
      <c r="R10351" t="s">
        <v>9881</v>
      </c>
    </row>
    <row r="10352" spans="1:18" x14ac:dyDescent="0.25">
      <c r="A10352">
        <v>31557</v>
      </c>
      <c r="B10352">
        <v>31.374500000000001</v>
      </c>
      <c r="C10352">
        <v>-82.097110000000001</v>
      </c>
      <c r="D10352" t="s">
        <v>15399</v>
      </c>
      <c r="E10352" t="s">
        <v>24450</v>
      </c>
      <c r="F10352" t="s">
        <v>74</v>
      </c>
      <c r="G10352" t="b">
        <v>1</v>
      </c>
      <c r="I10352">
        <v>3698</v>
      </c>
      <c r="J10352">
        <v>12.6</v>
      </c>
      <c r="K10352">
        <v>13229</v>
      </c>
      <c r="L10352" t="s">
        <v>25648</v>
      </c>
      <c r="M10352" t="s">
        <v>25709</v>
      </c>
      <c r="N10352" t="s">
        <v>25710</v>
      </c>
      <c r="O10352" t="s">
        <v>25711</v>
      </c>
      <c r="P10352" t="b">
        <v>0</v>
      </c>
      <c r="Q10352" t="b">
        <v>0</v>
      </c>
      <c r="R10352" t="s">
        <v>9881</v>
      </c>
    </row>
    <row r="10353" spans="1:18" x14ac:dyDescent="0.25">
      <c r="A10353">
        <v>31558</v>
      </c>
      <c r="B10353">
        <v>30.801729999999999</v>
      </c>
      <c r="C10353">
        <v>-81.516059999999996</v>
      </c>
      <c r="D10353" t="s">
        <v>17293</v>
      </c>
      <c r="E10353" t="s">
        <v>24450</v>
      </c>
      <c r="F10353" t="s">
        <v>74</v>
      </c>
      <c r="G10353" t="b">
        <v>1</v>
      </c>
      <c r="I10353">
        <v>22179</v>
      </c>
      <c r="J10353">
        <v>119.3</v>
      </c>
      <c r="K10353">
        <v>13039</v>
      </c>
      <c r="L10353" t="s">
        <v>12171</v>
      </c>
      <c r="M10353" t="s">
        <v>25680</v>
      </c>
      <c r="N10353" t="s">
        <v>12171</v>
      </c>
      <c r="O10353">
        <v>13039</v>
      </c>
      <c r="P10353" t="b">
        <v>0</v>
      </c>
      <c r="Q10353" t="b">
        <v>0</v>
      </c>
      <c r="R10353" t="s">
        <v>9881</v>
      </c>
    </row>
    <row r="10354" spans="1:18" x14ac:dyDescent="0.25">
      <c r="A10354">
        <v>31560</v>
      </c>
      <c r="B10354">
        <v>31.503119999999999</v>
      </c>
      <c r="C10354">
        <v>-82.028959999999998</v>
      </c>
      <c r="D10354" t="s">
        <v>24936</v>
      </c>
      <c r="E10354" t="s">
        <v>24450</v>
      </c>
      <c r="F10354" t="s">
        <v>74</v>
      </c>
      <c r="G10354" t="b">
        <v>1</v>
      </c>
      <c r="I10354">
        <v>2653</v>
      </c>
      <c r="J10354">
        <v>8.6</v>
      </c>
      <c r="K10354">
        <v>13305</v>
      </c>
      <c r="L10354" t="s">
        <v>11732</v>
      </c>
      <c r="M10354" t="s">
        <v>25712</v>
      </c>
      <c r="N10354" t="s">
        <v>25706</v>
      </c>
      <c r="O10354" t="s">
        <v>25707</v>
      </c>
      <c r="P10354" t="b">
        <v>0</v>
      </c>
      <c r="Q10354" t="b">
        <v>0</v>
      </c>
      <c r="R10354" t="s">
        <v>9881</v>
      </c>
    </row>
    <row r="10355" spans="1:18" x14ac:dyDescent="0.25">
      <c r="A10355">
        <v>31561</v>
      </c>
      <c r="B10355">
        <v>31.201989999999999</v>
      </c>
      <c r="C10355">
        <v>-81.337299999999999</v>
      </c>
      <c r="D10355" t="s">
        <v>25713</v>
      </c>
      <c r="E10355" t="s">
        <v>24450</v>
      </c>
      <c r="F10355" t="s">
        <v>74</v>
      </c>
      <c r="G10355" t="b">
        <v>1</v>
      </c>
      <c r="I10355">
        <v>210</v>
      </c>
      <c r="J10355">
        <v>17.2</v>
      </c>
      <c r="K10355">
        <v>13127</v>
      </c>
      <c r="L10355" t="s">
        <v>25657</v>
      </c>
      <c r="M10355" t="s">
        <v>25658</v>
      </c>
      <c r="N10355" t="s">
        <v>25657</v>
      </c>
      <c r="O10355">
        <v>13127</v>
      </c>
      <c r="P10355" t="b">
        <v>0</v>
      </c>
      <c r="Q10355" t="b">
        <v>0</v>
      </c>
      <c r="R10355" t="s">
        <v>9881</v>
      </c>
    </row>
    <row r="10356" spans="1:18" x14ac:dyDescent="0.25">
      <c r="A10356">
        <v>31562</v>
      </c>
      <c r="B10356">
        <v>30.477779999999999</v>
      </c>
      <c r="C10356">
        <v>-82.107550000000003</v>
      </c>
      <c r="D10356" t="s">
        <v>24114</v>
      </c>
      <c r="E10356" t="s">
        <v>24450</v>
      </c>
      <c r="F10356" t="s">
        <v>74</v>
      </c>
      <c r="G10356" t="b">
        <v>1</v>
      </c>
      <c r="I10356">
        <v>2481</v>
      </c>
      <c r="J10356">
        <v>6.2</v>
      </c>
      <c r="K10356">
        <v>13049</v>
      </c>
      <c r="L10356" t="s">
        <v>10215</v>
      </c>
      <c r="M10356" t="s">
        <v>25714</v>
      </c>
      <c r="N10356" t="s">
        <v>10215</v>
      </c>
      <c r="O10356">
        <v>13049</v>
      </c>
      <c r="P10356" t="b">
        <v>0</v>
      </c>
      <c r="Q10356" t="b">
        <v>0</v>
      </c>
      <c r="R10356" t="s">
        <v>9881</v>
      </c>
    </row>
    <row r="10357" spans="1:18" x14ac:dyDescent="0.25">
      <c r="A10357">
        <v>31563</v>
      </c>
      <c r="B10357">
        <v>31.736529999999998</v>
      </c>
      <c r="C10357">
        <v>-82.182879999999997</v>
      </c>
      <c r="D10357" t="s">
        <v>25715</v>
      </c>
      <c r="E10357" t="s">
        <v>24450</v>
      </c>
      <c r="F10357" t="s">
        <v>74</v>
      </c>
      <c r="G10357" t="b">
        <v>1</v>
      </c>
      <c r="I10357">
        <v>1423</v>
      </c>
      <c r="J10357">
        <v>4.5</v>
      </c>
      <c r="K10357">
        <v>13001</v>
      </c>
      <c r="L10357" t="s">
        <v>25334</v>
      </c>
      <c r="M10357" t="s">
        <v>25646</v>
      </c>
      <c r="N10357" t="s">
        <v>25334</v>
      </c>
      <c r="O10357">
        <v>13001</v>
      </c>
      <c r="P10357" t="b">
        <v>0</v>
      </c>
      <c r="Q10357" t="b">
        <v>0</v>
      </c>
      <c r="R10357" t="s">
        <v>9881</v>
      </c>
    </row>
    <row r="10358" spans="1:18" x14ac:dyDescent="0.25">
      <c r="A10358">
        <v>31564</v>
      </c>
      <c r="B10358">
        <v>31.248719999999999</v>
      </c>
      <c r="C10358">
        <v>-82.470929999999996</v>
      </c>
      <c r="D10358" t="s">
        <v>25716</v>
      </c>
      <c r="E10358" t="s">
        <v>24450</v>
      </c>
      <c r="F10358" t="s">
        <v>74</v>
      </c>
      <c r="G10358" t="b">
        <v>1</v>
      </c>
      <c r="I10358">
        <v>0</v>
      </c>
      <c r="J10358">
        <v>0</v>
      </c>
      <c r="K10358">
        <v>13299</v>
      </c>
      <c r="L10358" t="s">
        <v>9998</v>
      </c>
      <c r="M10358" t="s">
        <v>25634</v>
      </c>
      <c r="N10358" t="s">
        <v>9998</v>
      </c>
      <c r="O10358">
        <v>13299</v>
      </c>
      <c r="P10358" t="b">
        <v>0</v>
      </c>
      <c r="Q10358" t="b">
        <v>0</v>
      </c>
      <c r="R10358" t="s">
        <v>9881</v>
      </c>
    </row>
    <row r="10359" spans="1:18" x14ac:dyDescent="0.25">
      <c r="A10359">
        <v>31565</v>
      </c>
      <c r="B10359">
        <v>31.068680000000001</v>
      </c>
      <c r="C10359">
        <v>-81.647829999999999</v>
      </c>
      <c r="D10359" t="s">
        <v>16747</v>
      </c>
      <c r="E10359" t="s">
        <v>24450</v>
      </c>
      <c r="F10359" t="s">
        <v>74</v>
      </c>
      <c r="G10359" t="b">
        <v>1</v>
      </c>
      <c r="I10359">
        <v>2230</v>
      </c>
      <c r="J10359">
        <v>7.3</v>
      </c>
      <c r="K10359">
        <v>13039</v>
      </c>
      <c r="L10359" t="s">
        <v>12171</v>
      </c>
      <c r="M10359" t="s">
        <v>25680</v>
      </c>
      <c r="N10359" t="s">
        <v>12171</v>
      </c>
      <c r="O10359">
        <v>13039</v>
      </c>
      <c r="P10359" t="b">
        <v>0</v>
      </c>
      <c r="Q10359" t="b">
        <v>0</v>
      </c>
      <c r="R10359" t="s">
        <v>9881</v>
      </c>
    </row>
    <row r="10360" spans="1:18" x14ac:dyDescent="0.25">
      <c r="A10360">
        <v>31566</v>
      </c>
      <c r="B10360">
        <v>31.18357</v>
      </c>
      <c r="C10360">
        <v>-81.808400000000006</v>
      </c>
      <c r="D10360" t="s">
        <v>23730</v>
      </c>
      <c r="E10360" t="s">
        <v>24450</v>
      </c>
      <c r="F10360" t="s">
        <v>74</v>
      </c>
      <c r="G10360" t="b">
        <v>1</v>
      </c>
      <c r="I10360">
        <v>3957</v>
      </c>
      <c r="J10360">
        <v>23.4</v>
      </c>
      <c r="K10360">
        <v>13025</v>
      </c>
      <c r="L10360" t="s">
        <v>25671</v>
      </c>
      <c r="M10360" t="s">
        <v>25717</v>
      </c>
      <c r="N10360" t="s">
        <v>25718</v>
      </c>
      <c r="O10360" t="s">
        <v>25719</v>
      </c>
      <c r="P10360" t="b">
        <v>0</v>
      </c>
      <c r="Q10360" t="b">
        <v>0</v>
      </c>
      <c r="R10360" t="s">
        <v>9881</v>
      </c>
    </row>
    <row r="10361" spans="1:18" x14ac:dyDescent="0.25">
      <c r="A10361">
        <v>31567</v>
      </c>
      <c r="B10361">
        <v>31.630109999999998</v>
      </c>
      <c r="C10361">
        <v>-82.707049999999995</v>
      </c>
      <c r="D10361" t="s">
        <v>25720</v>
      </c>
      <c r="E10361" t="s">
        <v>24450</v>
      </c>
      <c r="F10361" t="s">
        <v>74</v>
      </c>
      <c r="G10361" t="b">
        <v>1</v>
      </c>
      <c r="I10361">
        <v>1164</v>
      </c>
      <c r="J10361">
        <v>10.7</v>
      </c>
      <c r="K10361">
        <v>13069</v>
      </c>
      <c r="L10361" t="s">
        <v>25643</v>
      </c>
      <c r="M10361" t="s">
        <v>25644</v>
      </c>
      <c r="N10361" t="s">
        <v>25643</v>
      </c>
      <c r="O10361">
        <v>13069</v>
      </c>
      <c r="P10361" t="b">
        <v>0</v>
      </c>
      <c r="Q10361" t="b">
        <v>0</v>
      </c>
      <c r="R10361" t="s">
        <v>9881</v>
      </c>
    </row>
    <row r="10362" spans="1:18" x14ac:dyDescent="0.25">
      <c r="A10362">
        <v>31568</v>
      </c>
      <c r="B10362">
        <v>31.00975</v>
      </c>
      <c r="C10362">
        <v>-81.822180000000003</v>
      </c>
      <c r="D10362" t="s">
        <v>21774</v>
      </c>
      <c r="E10362" t="s">
        <v>24450</v>
      </c>
      <c r="F10362" t="s">
        <v>74</v>
      </c>
      <c r="G10362" t="b">
        <v>1</v>
      </c>
      <c r="I10362">
        <v>421</v>
      </c>
      <c r="J10362">
        <v>1.4</v>
      </c>
      <c r="K10362">
        <v>13039</v>
      </c>
      <c r="L10362" t="s">
        <v>12171</v>
      </c>
      <c r="M10362" t="s">
        <v>25680</v>
      </c>
      <c r="N10362" t="s">
        <v>12171</v>
      </c>
      <c r="O10362">
        <v>13039</v>
      </c>
      <c r="P10362" t="b">
        <v>0</v>
      </c>
      <c r="Q10362" t="b">
        <v>0</v>
      </c>
      <c r="R10362" t="s">
        <v>9881</v>
      </c>
    </row>
    <row r="10363" spans="1:18" x14ac:dyDescent="0.25">
      <c r="A10363">
        <v>31569</v>
      </c>
      <c r="B10363">
        <v>30.901669999999999</v>
      </c>
      <c r="C10363">
        <v>-81.682490000000001</v>
      </c>
      <c r="D10363" t="s">
        <v>14324</v>
      </c>
      <c r="E10363" t="s">
        <v>24450</v>
      </c>
      <c r="F10363" t="s">
        <v>74</v>
      </c>
      <c r="G10363" t="b">
        <v>1</v>
      </c>
      <c r="I10363">
        <v>5110</v>
      </c>
      <c r="J10363">
        <v>25.6</v>
      </c>
      <c r="K10363">
        <v>13039</v>
      </c>
      <c r="L10363" t="s">
        <v>12171</v>
      </c>
      <c r="M10363" t="s">
        <v>25680</v>
      </c>
      <c r="N10363" t="s">
        <v>12171</v>
      </c>
      <c r="O10363">
        <v>13039</v>
      </c>
      <c r="P10363" t="b">
        <v>0</v>
      </c>
      <c r="Q10363" t="b">
        <v>0</v>
      </c>
      <c r="R10363" t="s">
        <v>9881</v>
      </c>
    </row>
    <row r="10364" spans="1:18" x14ac:dyDescent="0.25">
      <c r="A10364">
        <v>31599</v>
      </c>
      <c r="B10364">
        <v>31.563330000000001</v>
      </c>
      <c r="C10364">
        <v>-81.902709999999999</v>
      </c>
      <c r="D10364" t="s">
        <v>25677</v>
      </c>
      <c r="E10364" t="s">
        <v>24450</v>
      </c>
      <c r="F10364" t="s">
        <v>74</v>
      </c>
      <c r="G10364" t="b">
        <v>1</v>
      </c>
      <c r="I10364">
        <v>0</v>
      </c>
      <c r="J10364">
        <v>0</v>
      </c>
      <c r="K10364">
        <v>13305</v>
      </c>
      <c r="L10364" t="s">
        <v>11732</v>
      </c>
      <c r="M10364" t="s">
        <v>25678</v>
      </c>
      <c r="N10364" t="s">
        <v>11732</v>
      </c>
      <c r="O10364">
        <v>13305</v>
      </c>
      <c r="P10364" t="b">
        <v>0</v>
      </c>
      <c r="Q10364" t="b">
        <v>0</v>
      </c>
      <c r="R10364" t="s">
        <v>9881</v>
      </c>
    </row>
    <row r="10365" spans="1:18" x14ac:dyDescent="0.25">
      <c r="A10365">
        <v>31601</v>
      </c>
      <c r="B10365">
        <v>30.747720000000001</v>
      </c>
      <c r="C10365">
        <v>-83.339680000000001</v>
      </c>
      <c r="D10365" t="s">
        <v>25721</v>
      </c>
      <c r="E10365" t="s">
        <v>24450</v>
      </c>
      <c r="F10365" t="s">
        <v>74</v>
      </c>
      <c r="G10365" t="b">
        <v>1</v>
      </c>
      <c r="I10365">
        <v>31587</v>
      </c>
      <c r="J10365">
        <v>76.7</v>
      </c>
      <c r="K10365">
        <v>13185</v>
      </c>
      <c r="L10365" t="s">
        <v>25722</v>
      </c>
      <c r="M10365" t="s">
        <v>25723</v>
      </c>
      <c r="N10365" t="s">
        <v>25724</v>
      </c>
      <c r="O10365" t="s">
        <v>25725</v>
      </c>
      <c r="P10365" t="b">
        <v>0</v>
      </c>
      <c r="Q10365" t="b">
        <v>0</v>
      </c>
      <c r="R10365" t="s">
        <v>9881</v>
      </c>
    </row>
    <row r="10366" spans="1:18" x14ac:dyDescent="0.25">
      <c r="A10366">
        <v>31602</v>
      </c>
      <c r="B10366">
        <v>30.867339999999999</v>
      </c>
      <c r="C10366">
        <v>-83.342690000000005</v>
      </c>
      <c r="D10366" t="s">
        <v>25721</v>
      </c>
      <c r="E10366" t="s">
        <v>24450</v>
      </c>
      <c r="F10366" t="s">
        <v>74</v>
      </c>
      <c r="G10366" t="b">
        <v>1</v>
      </c>
      <c r="I10366">
        <v>36019</v>
      </c>
      <c r="J10366">
        <v>348.5</v>
      </c>
      <c r="K10366">
        <v>13185</v>
      </c>
      <c r="L10366" t="s">
        <v>25722</v>
      </c>
      <c r="M10366" t="s">
        <v>25726</v>
      </c>
      <c r="N10366" t="s">
        <v>25724</v>
      </c>
      <c r="O10366" t="s">
        <v>25725</v>
      </c>
      <c r="P10366" t="b">
        <v>0</v>
      </c>
      <c r="Q10366" t="b">
        <v>0</v>
      </c>
      <c r="R10366" t="s">
        <v>9881</v>
      </c>
    </row>
    <row r="10367" spans="1:18" x14ac:dyDescent="0.25">
      <c r="A10367">
        <v>31605</v>
      </c>
      <c r="B10367">
        <v>30.933340000000001</v>
      </c>
      <c r="C10367">
        <v>-83.234819999999999</v>
      </c>
      <c r="D10367" t="s">
        <v>25721</v>
      </c>
      <c r="E10367" t="s">
        <v>24450</v>
      </c>
      <c r="F10367" t="s">
        <v>74</v>
      </c>
      <c r="G10367" t="b">
        <v>1</v>
      </c>
      <c r="I10367">
        <v>23883</v>
      </c>
      <c r="J10367">
        <v>188.9</v>
      </c>
      <c r="K10367">
        <v>13185</v>
      </c>
      <c r="L10367" t="s">
        <v>25722</v>
      </c>
      <c r="M10367" t="s">
        <v>25727</v>
      </c>
      <c r="N10367" t="s">
        <v>25722</v>
      </c>
      <c r="O10367">
        <v>13185</v>
      </c>
      <c r="P10367" t="b">
        <v>0</v>
      </c>
      <c r="Q10367" t="b">
        <v>0</v>
      </c>
      <c r="R10367" t="s">
        <v>9881</v>
      </c>
    </row>
    <row r="10368" spans="1:18" x14ac:dyDescent="0.25">
      <c r="A10368">
        <v>31606</v>
      </c>
      <c r="B10368">
        <v>30.796299999999999</v>
      </c>
      <c r="C10368">
        <v>-83.18647</v>
      </c>
      <c r="D10368" t="s">
        <v>25721</v>
      </c>
      <c r="E10368" t="s">
        <v>24450</v>
      </c>
      <c r="F10368" t="s">
        <v>74</v>
      </c>
      <c r="G10368" t="b">
        <v>1</v>
      </c>
      <c r="I10368">
        <v>3652</v>
      </c>
      <c r="J10368">
        <v>31.6</v>
      </c>
      <c r="K10368">
        <v>13185</v>
      </c>
      <c r="L10368" t="s">
        <v>25722</v>
      </c>
      <c r="M10368" t="s">
        <v>25728</v>
      </c>
      <c r="N10368" t="s">
        <v>25729</v>
      </c>
      <c r="O10368" t="s">
        <v>25730</v>
      </c>
      <c r="P10368" t="b">
        <v>0</v>
      </c>
      <c r="Q10368" t="b">
        <v>0</v>
      </c>
      <c r="R10368" t="s">
        <v>9881</v>
      </c>
    </row>
    <row r="10369" spans="1:18" x14ac:dyDescent="0.25">
      <c r="A10369">
        <v>31620</v>
      </c>
      <c r="B10369">
        <v>31.11861</v>
      </c>
      <c r="C10369">
        <v>-83.437309999999997</v>
      </c>
      <c r="D10369" t="s">
        <v>25731</v>
      </c>
      <c r="E10369" t="s">
        <v>24450</v>
      </c>
      <c r="F10369" t="s">
        <v>74</v>
      </c>
      <c r="G10369" t="b">
        <v>1</v>
      </c>
      <c r="I10369">
        <v>11334</v>
      </c>
      <c r="J10369">
        <v>35</v>
      </c>
      <c r="K10369">
        <v>13075</v>
      </c>
      <c r="L10369" t="s">
        <v>25732</v>
      </c>
      <c r="M10369" t="s">
        <v>25733</v>
      </c>
      <c r="N10369" t="s">
        <v>25732</v>
      </c>
      <c r="O10369">
        <v>13075</v>
      </c>
      <c r="P10369" t="b">
        <v>0</v>
      </c>
      <c r="Q10369" t="b">
        <v>0</v>
      </c>
      <c r="R10369" t="s">
        <v>9881</v>
      </c>
    </row>
    <row r="10370" spans="1:18" x14ac:dyDescent="0.25">
      <c r="A10370">
        <v>31622</v>
      </c>
      <c r="B10370">
        <v>31.374459999999999</v>
      </c>
      <c r="C10370">
        <v>-83.202299999999994</v>
      </c>
      <c r="D10370" t="s">
        <v>25734</v>
      </c>
      <c r="E10370" t="s">
        <v>24450</v>
      </c>
      <c r="F10370" t="s">
        <v>74</v>
      </c>
      <c r="G10370" t="b">
        <v>1</v>
      </c>
      <c r="I10370">
        <v>1805</v>
      </c>
      <c r="J10370">
        <v>5.8</v>
      </c>
      <c r="K10370">
        <v>13019</v>
      </c>
      <c r="L10370" t="s">
        <v>25735</v>
      </c>
      <c r="M10370" t="s">
        <v>25736</v>
      </c>
      <c r="N10370" t="s">
        <v>25735</v>
      </c>
      <c r="O10370">
        <v>13019</v>
      </c>
      <c r="P10370" t="b">
        <v>0</v>
      </c>
      <c r="Q10370" t="b">
        <v>0</v>
      </c>
      <c r="R10370" t="s">
        <v>9881</v>
      </c>
    </row>
    <row r="10371" spans="1:18" x14ac:dyDescent="0.25">
      <c r="A10371">
        <v>31623</v>
      </c>
      <c r="B10371">
        <v>31.071370000000002</v>
      </c>
      <c r="C10371">
        <v>-82.644000000000005</v>
      </c>
      <c r="D10371" t="s">
        <v>15515</v>
      </c>
      <c r="E10371" t="s">
        <v>24450</v>
      </c>
      <c r="F10371" t="s">
        <v>74</v>
      </c>
      <c r="G10371" t="b">
        <v>1</v>
      </c>
      <c r="I10371">
        <v>488</v>
      </c>
      <c r="J10371">
        <v>298.8</v>
      </c>
      <c r="K10371">
        <v>13065</v>
      </c>
      <c r="L10371" t="s">
        <v>25737</v>
      </c>
      <c r="M10371" t="s">
        <v>25738</v>
      </c>
      <c r="N10371" t="s">
        <v>25737</v>
      </c>
      <c r="O10371">
        <v>13065</v>
      </c>
      <c r="P10371" t="b">
        <v>0</v>
      </c>
      <c r="Q10371" t="b">
        <v>0</v>
      </c>
      <c r="R10371" t="s">
        <v>9881</v>
      </c>
    </row>
    <row r="10372" spans="1:18" x14ac:dyDescent="0.25">
      <c r="A10372">
        <v>31624</v>
      </c>
      <c r="B10372">
        <v>31.299109999999999</v>
      </c>
      <c r="C10372">
        <v>-82.726119999999995</v>
      </c>
      <c r="D10372" t="s">
        <v>25739</v>
      </c>
      <c r="E10372" t="s">
        <v>24450</v>
      </c>
      <c r="F10372" t="s">
        <v>74</v>
      </c>
      <c r="G10372" t="b">
        <v>1</v>
      </c>
      <c r="I10372">
        <v>1612</v>
      </c>
      <c r="J10372">
        <v>6.6</v>
      </c>
      <c r="K10372">
        <v>13003</v>
      </c>
      <c r="L10372" t="s">
        <v>11387</v>
      </c>
      <c r="M10372" t="s">
        <v>25740</v>
      </c>
      <c r="N10372" t="s">
        <v>25741</v>
      </c>
      <c r="O10372" t="s">
        <v>25742</v>
      </c>
      <c r="P10372" t="b">
        <v>0</v>
      </c>
      <c r="Q10372" t="b">
        <v>0</v>
      </c>
      <c r="R10372" t="s">
        <v>9881</v>
      </c>
    </row>
    <row r="10373" spans="1:18" x14ac:dyDescent="0.25">
      <c r="A10373">
        <v>31625</v>
      </c>
      <c r="B10373">
        <v>30.991800000000001</v>
      </c>
      <c r="C10373">
        <v>-83.525559999999999</v>
      </c>
      <c r="D10373" t="s">
        <v>25743</v>
      </c>
      <c r="E10373" t="s">
        <v>24450</v>
      </c>
      <c r="F10373" t="s">
        <v>74</v>
      </c>
      <c r="G10373" t="b">
        <v>1</v>
      </c>
      <c r="I10373">
        <v>895</v>
      </c>
      <c r="J10373">
        <v>6</v>
      </c>
      <c r="K10373">
        <v>13027</v>
      </c>
      <c r="L10373" t="s">
        <v>12216</v>
      </c>
      <c r="M10373" t="s">
        <v>25744</v>
      </c>
      <c r="N10373" t="s">
        <v>12216</v>
      </c>
      <c r="O10373">
        <v>13027</v>
      </c>
      <c r="P10373" t="b">
        <v>0</v>
      </c>
      <c r="Q10373" t="b">
        <v>0</v>
      </c>
      <c r="R10373" t="s">
        <v>9881</v>
      </c>
    </row>
    <row r="10374" spans="1:18" x14ac:dyDescent="0.25">
      <c r="A10374">
        <v>31626</v>
      </c>
      <c r="B10374">
        <v>30.77609</v>
      </c>
      <c r="C10374">
        <v>-83.802080000000004</v>
      </c>
      <c r="D10374" t="s">
        <v>10513</v>
      </c>
      <c r="E10374" t="s">
        <v>24450</v>
      </c>
      <c r="F10374" t="s">
        <v>74</v>
      </c>
      <c r="G10374" t="b">
        <v>1</v>
      </c>
      <c r="I10374">
        <v>3179</v>
      </c>
      <c r="J10374">
        <v>8.6</v>
      </c>
      <c r="K10374">
        <v>13275</v>
      </c>
      <c r="L10374" t="s">
        <v>21960</v>
      </c>
      <c r="M10374" t="s">
        <v>25745</v>
      </c>
      <c r="N10374" t="s">
        <v>25746</v>
      </c>
      <c r="O10374" t="s">
        <v>25747</v>
      </c>
      <c r="P10374" t="b">
        <v>0</v>
      </c>
      <c r="Q10374" t="b">
        <v>0</v>
      </c>
      <c r="R10374" t="s">
        <v>9881</v>
      </c>
    </row>
    <row r="10375" spans="1:18" x14ac:dyDescent="0.25">
      <c r="A10375">
        <v>31627</v>
      </c>
      <c r="B10375">
        <v>31.03923</v>
      </c>
      <c r="C10375">
        <v>-83.392380000000003</v>
      </c>
      <c r="D10375" t="s">
        <v>16901</v>
      </c>
      <c r="E10375" t="s">
        <v>24450</v>
      </c>
      <c r="F10375" t="s">
        <v>74</v>
      </c>
      <c r="G10375" t="b">
        <v>1</v>
      </c>
      <c r="I10375">
        <v>263</v>
      </c>
      <c r="J10375">
        <v>137.1</v>
      </c>
      <c r="K10375">
        <v>13075</v>
      </c>
      <c r="L10375" t="s">
        <v>25732</v>
      </c>
      <c r="M10375" t="s">
        <v>25733</v>
      </c>
      <c r="N10375" t="s">
        <v>25732</v>
      </c>
      <c r="O10375">
        <v>13075</v>
      </c>
      <c r="P10375" t="b">
        <v>0</v>
      </c>
      <c r="Q10375" t="b">
        <v>0</v>
      </c>
      <c r="R10375" t="s">
        <v>9881</v>
      </c>
    </row>
    <row r="10376" spans="1:18" x14ac:dyDescent="0.25">
      <c r="A10376">
        <v>31629</v>
      </c>
      <c r="B10376">
        <v>30.820509999999999</v>
      </c>
      <c r="C10376">
        <v>-83.688090000000003</v>
      </c>
      <c r="D10376" t="s">
        <v>21346</v>
      </c>
      <c r="E10376" t="s">
        <v>24450</v>
      </c>
      <c r="F10376" t="s">
        <v>74</v>
      </c>
      <c r="G10376" t="b">
        <v>1</v>
      </c>
      <c r="I10376">
        <v>1172</v>
      </c>
      <c r="J10376">
        <v>9.6</v>
      </c>
      <c r="K10376">
        <v>13027</v>
      </c>
      <c r="L10376" t="s">
        <v>12216</v>
      </c>
      <c r="M10376" t="s">
        <v>25744</v>
      </c>
      <c r="N10376" t="s">
        <v>12216</v>
      </c>
      <c r="O10376">
        <v>13027</v>
      </c>
      <c r="P10376" t="b">
        <v>0</v>
      </c>
      <c r="Q10376" t="b">
        <v>0</v>
      </c>
      <c r="R10376" t="s">
        <v>9881</v>
      </c>
    </row>
    <row r="10377" spans="1:18" x14ac:dyDescent="0.25">
      <c r="A10377">
        <v>31630</v>
      </c>
      <c r="B10377">
        <v>30.923539999999999</v>
      </c>
      <c r="C10377">
        <v>-82.856669999999994</v>
      </c>
      <c r="D10377" t="s">
        <v>25748</v>
      </c>
      <c r="E10377" t="s">
        <v>24450</v>
      </c>
      <c r="F10377" t="s">
        <v>74</v>
      </c>
      <c r="G10377" t="b">
        <v>1</v>
      </c>
      <c r="I10377">
        <v>442</v>
      </c>
      <c r="J10377">
        <v>1.2</v>
      </c>
      <c r="K10377">
        <v>13065</v>
      </c>
      <c r="L10377" t="s">
        <v>25737</v>
      </c>
      <c r="M10377" t="s">
        <v>25749</v>
      </c>
      <c r="N10377" t="s">
        <v>25750</v>
      </c>
      <c r="O10377" t="s">
        <v>25751</v>
      </c>
      <c r="P10377" t="b">
        <v>0</v>
      </c>
      <c r="Q10377" t="b">
        <v>0</v>
      </c>
      <c r="R10377" t="s">
        <v>9881</v>
      </c>
    </row>
    <row r="10378" spans="1:18" x14ac:dyDescent="0.25">
      <c r="A10378">
        <v>31631</v>
      </c>
      <c r="B10378">
        <v>30.711189999999998</v>
      </c>
      <c r="C10378">
        <v>-82.646569999999997</v>
      </c>
      <c r="D10378" t="s">
        <v>2280</v>
      </c>
      <c r="E10378" t="s">
        <v>24450</v>
      </c>
      <c r="F10378" t="s">
        <v>74</v>
      </c>
      <c r="G10378" t="b">
        <v>1</v>
      </c>
      <c r="I10378">
        <v>544</v>
      </c>
      <c r="J10378">
        <v>0.9</v>
      </c>
      <c r="K10378">
        <v>13101</v>
      </c>
      <c r="L10378" t="s">
        <v>25752</v>
      </c>
      <c r="M10378" t="s">
        <v>25753</v>
      </c>
      <c r="N10378" t="s">
        <v>25754</v>
      </c>
      <c r="O10378" t="s">
        <v>25755</v>
      </c>
      <c r="P10378" t="b">
        <v>0</v>
      </c>
      <c r="Q10378" t="b">
        <v>0</v>
      </c>
      <c r="R10378" t="s">
        <v>9881</v>
      </c>
    </row>
    <row r="10379" spans="1:18" x14ac:dyDescent="0.25">
      <c r="A10379">
        <v>31632</v>
      </c>
      <c r="B10379">
        <v>30.9876</v>
      </c>
      <c r="C10379">
        <v>-83.360060000000004</v>
      </c>
      <c r="D10379" t="s">
        <v>25756</v>
      </c>
      <c r="E10379" t="s">
        <v>24450</v>
      </c>
      <c r="F10379" t="s">
        <v>74</v>
      </c>
      <c r="G10379" t="b">
        <v>1</v>
      </c>
      <c r="I10379">
        <v>14707</v>
      </c>
      <c r="J10379">
        <v>50.5</v>
      </c>
      <c r="K10379">
        <v>13185</v>
      </c>
      <c r="L10379" t="s">
        <v>25722</v>
      </c>
      <c r="M10379" t="s">
        <v>25757</v>
      </c>
      <c r="N10379" t="s">
        <v>25758</v>
      </c>
      <c r="O10379" t="s">
        <v>25759</v>
      </c>
      <c r="P10379" t="b">
        <v>0</v>
      </c>
      <c r="Q10379" t="b">
        <v>0</v>
      </c>
      <c r="R10379" t="s">
        <v>9881</v>
      </c>
    </row>
    <row r="10380" spans="1:18" x14ac:dyDescent="0.25">
      <c r="A10380">
        <v>31634</v>
      </c>
      <c r="B10380">
        <v>31.028670000000002</v>
      </c>
      <c r="C10380">
        <v>-82.732100000000003</v>
      </c>
      <c r="D10380" t="s">
        <v>25760</v>
      </c>
      <c r="E10380" t="s">
        <v>24450</v>
      </c>
      <c r="F10380" t="s">
        <v>74</v>
      </c>
      <c r="G10380" t="b">
        <v>1</v>
      </c>
      <c r="I10380">
        <v>5329</v>
      </c>
      <c r="J10380">
        <v>10.1</v>
      </c>
      <c r="K10380">
        <v>13065</v>
      </c>
      <c r="L10380" t="s">
        <v>25737</v>
      </c>
      <c r="M10380" t="s">
        <v>25738</v>
      </c>
      <c r="N10380" t="s">
        <v>25737</v>
      </c>
      <c r="O10380">
        <v>13065</v>
      </c>
      <c r="P10380" t="b">
        <v>0</v>
      </c>
      <c r="Q10380" t="b">
        <v>0</v>
      </c>
      <c r="R10380" t="s">
        <v>9881</v>
      </c>
    </row>
    <row r="10381" spans="1:18" x14ac:dyDescent="0.25">
      <c r="A10381">
        <v>31635</v>
      </c>
      <c r="B10381">
        <v>31.103000000000002</v>
      </c>
      <c r="C10381">
        <v>-83.043170000000003</v>
      </c>
      <c r="D10381" t="s">
        <v>2176</v>
      </c>
      <c r="E10381" t="s">
        <v>24450</v>
      </c>
      <c r="F10381" t="s">
        <v>74</v>
      </c>
      <c r="G10381" t="b">
        <v>1</v>
      </c>
      <c r="I10381">
        <v>7278</v>
      </c>
      <c r="J10381">
        <v>19.7</v>
      </c>
      <c r="K10381">
        <v>13173</v>
      </c>
      <c r="L10381" t="s">
        <v>25761</v>
      </c>
      <c r="M10381" t="s">
        <v>25762</v>
      </c>
      <c r="N10381" t="s">
        <v>25763</v>
      </c>
      <c r="O10381" t="s">
        <v>25764</v>
      </c>
      <c r="P10381" t="b">
        <v>0</v>
      </c>
      <c r="Q10381" t="b">
        <v>0</v>
      </c>
      <c r="R10381" t="s">
        <v>9881</v>
      </c>
    </row>
    <row r="10382" spans="1:18" x14ac:dyDescent="0.25">
      <c r="A10382">
        <v>31636</v>
      </c>
      <c r="B10382">
        <v>30.733699999999999</v>
      </c>
      <c r="C10382">
        <v>-83.1096</v>
      </c>
      <c r="D10382" t="s">
        <v>25765</v>
      </c>
      <c r="E10382" t="s">
        <v>24450</v>
      </c>
      <c r="F10382" t="s">
        <v>74</v>
      </c>
      <c r="G10382" t="b">
        <v>1</v>
      </c>
      <c r="I10382">
        <v>10296</v>
      </c>
      <c r="J10382">
        <v>21.4</v>
      </c>
      <c r="K10382">
        <v>13101</v>
      </c>
      <c r="L10382" t="s">
        <v>25752</v>
      </c>
      <c r="M10382" t="s">
        <v>25766</v>
      </c>
      <c r="N10382" t="s">
        <v>25767</v>
      </c>
      <c r="O10382" t="s">
        <v>25768</v>
      </c>
      <c r="P10382" t="b">
        <v>0</v>
      </c>
      <c r="Q10382" t="b">
        <v>0</v>
      </c>
      <c r="R10382" t="s">
        <v>9881</v>
      </c>
    </row>
    <row r="10383" spans="1:18" x14ac:dyDescent="0.25">
      <c r="A10383">
        <v>31637</v>
      </c>
      <c r="B10383">
        <v>31.292999999999999</v>
      </c>
      <c r="C10383">
        <v>-83.440920000000006</v>
      </c>
      <c r="D10383" t="s">
        <v>10066</v>
      </c>
      <c r="E10383" t="s">
        <v>24450</v>
      </c>
      <c r="F10383" t="s">
        <v>74</v>
      </c>
      <c r="G10383" t="b">
        <v>1</v>
      </c>
      <c r="I10383">
        <v>3003</v>
      </c>
      <c r="J10383">
        <v>14.1</v>
      </c>
      <c r="K10383">
        <v>13075</v>
      </c>
      <c r="L10383" t="s">
        <v>25732</v>
      </c>
      <c r="M10383" t="s">
        <v>25769</v>
      </c>
      <c r="N10383" t="s">
        <v>25770</v>
      </c>
      <c r="O10383" t="s">
        <v>25771</v>
      </c>
      <c r="P10383" t="b">
        <v>0</v>
      </c>
      <c r="Q10383" t="b">
        <v>0</v>
      </c>
      <c r="R10383" t="s">
        <v>9881</v>
      </c>
    </row>
    <row r="10384" spans="1:18" x14ac:dyDescent="0.25">
      <c r="A10384">
        <v>31638</v>
      </c>
      <c r="B10384">
        <v>30.906269999999999</v>
      </c>
      <c r="C10384">
        <v>-83.515889999999999</v>
      </c>
      <c r="D10384" t="s">
        <v>23053</v>
      </c>
      <c r="E10384" t="s">
        <v>24450</v>
      </c>
      <c r="F10384" t="s">
        <v>74</v>
      </c>
      <c r="G10384" t="b">
        <v>1</v>
      </c>
      <c r="I10384">
        <v>1136</v>
      </c>
      <c r="J10384">
        <v>18.600000000000001</v>
      </c>
      <c r="K10384">
        <v>13027</v>
      </c>
      <c r="L10384" t="s">
        <v>12216</v>
      </c>
      <c r="M10384" t="s">
        <v>25744</v>
      </c>
      <c r="N10384" t="s">
        <v>12216</v>
      </c>
      <c r="O10384">
        <v>13027</v>
      </c>
      <c r="P10384" t="b">
        <v>0</v>
      </c>
      <c r="Q10384" t="b">
        <v>0</v>
      </c>
      <c r="R10384" t="s">
        <v>9881</v>
      </c>
    </row>
    <row r="10385" spans="1:18" x14ac:dyDescent="0.25">
      <c r="A10385">
        <v>31639</v>
      </c>
      <c r="B10385">
        <v>31.212389999999999</v>
      </c>
      <c r="C10385">
        <v>-83.192480000000003</v>
      </c>
      <c r="D10385" t="s">
        <v>518</v>
      </c>
      <c r="E10385" t="s">
        <v>24450</v>
      </c>
      <c r="F10385" t="s">
        <v>74</v>
      </c>
      <c r="G10385" t="b">
        <v>1</v>
      </c>
      <c r="I10385">
        <v>10266</v>
      </c>
      <c r="J10385">
        <v>18.7</v>
      </c>
      <c r="K10385">
        <v>13019</v>
      </c>
      <c r="L10385" t="s">
        <v>25735</v>
      </c>
      <c r="M10385" t="s">
        <v>25772</v>
      </c>
      <c r="N10385" t="s">
        <v>25773</v>
      </c>
      <c r="O10385" t="s">
        <v>25774</v>
      </c>
      <c r="P10385" t="b">
        <v>0</v>
      </c>
      <c r="Q10385" t="b">
        <v>0</v>
      </c>
      <c r="R10385" t="s">
        <v>9881</v>
      </c>
    </row>
    <row r="10386" spans="1:18" x14ac:dyDescent="0.25">
      <c r="A10386">
        <v>31641</v>
      </c>
      <c r="B10386">
        <v>30.931819999999998</v>
      </c>
      <c r="C10386">
        <v>-83.096720000000005</v>
      </c>
      <c r="D10386" t="s">
        <v>25775</v>
      </c>
      <c r="E10386" t="s">
        <v>24450</v>
      </c>
      <c r="F10386" t="s">
        <v>74</v>
      </c>
      <c r="G10386" t="b">
        <v>1</v>
      </c>
      <c r="I10386">
        <v>1727</v>
      </c>
      <c r="J10386">
        <v>7.5</v>
      </c>
      <c r="K10386">
        <v>13185</v>
      </c>
      <c r="L10386" t="s">
        <v>25722</v>
      </c>
      <c r="M10386" t="s">
        <v>25776</v>
      </c>
      <c r="N10386" t="s">
        <v>25777</v>
      </c>
      <c r="O10386" t="s">
        <v>25778</v>
      </c>
      <c r="P10386" t="b">
        <v>0</v>
      </c>
      <c r="Q10386" t="b">
        <v>0</v>
      </c>
      <c r="R10386" t="s">
        <v>9881</v>
      </c>
    </row>
    <row r="10387" spans="1:18" x14ac:dyDescent="0.25">
      <c r="A10387">
        <v>31642</v>
      </c>
      <c r="B10387">
        <v>31.259889999999999</v>
      </c>
      <c r="C10387">
        <v>-82.882729999999995</v>
      </c>
      <c r="D10387" t="s">
        <v>25779</v>
      </c>
      <c r="E10387" t="s">
        <v>24450</v>
      </c>
      <c r="F10387" t="s">
        <v>74</v>
      </c>
      <c r="G10387" t="b">
        <v>1</v>
      </c>
      <c r="I10387">
        <v>4432</v>
      </c>
      <c r="J10387">
        <v>8.8000000000000007</v>
      </c>
      <c r="K10387">
        <v>13003</v>
      </c>
      <c r="L10387" t="s">
        <v>11387</v>
      </c>
      <c r="M10387" t="s">
        <v>25780</v>
      </c>
      <c r="N10387" t="s">
        <v>25781</v>
      </c>
      <c r="O10387" t="s">
        <v>25782</v>
      </c>
      <c r="P10387" t="b">
        <v>0</v>
      </c>
      <c r="Q10387" t="b">
        <v>0</v>
      </c>
      <c r="R10387" t="s">
        <v>9881</v>
      </c>
    </row>
    <row r="10388" spans="1:18" x14ac:dyDescent="0.25">
      <c r="A10388">
        <v>31643</v>
      </c>
      <c r="B10388">
        <v>30.770610000000001</v>
      </c>
      <c r="C10388">
        <v>-83.558589999999995</v>
      </c>
      <c r="D10388" t="s">
        <v>25783</v>
      </c>
      <c r="E10388" t="s">
        <v>24450</v>
      </c>
      <c r="F10388" t="s">
        <v>74</v>
      </c>
      <c r="G10388" t="b">
        <v>1</v>
      </c>
      <c r="I10388">
        <v>9808</v>
      </c>
      <c r="J10388">
        <v>14.4</v>
      </c>
      <c r="K10388">
        <v>13027</v>
      </c>
      <c r="L10388" t="s">
        <v>12216</v>
      </c>
      <c r="M10388" t="s">
        <v>25744</v>
      </c>
      <c r="N10388" t="s">
        <v>12216</v>
      </c>
      <c r="O10388">
        <v>13027</v>
      </c>
      <c r="P10388" t="b">
        <v>0</v>
      </c>
      <c r="Q10388" t="b">
        <v>0</v>
      </c>
      <c r="R10388" t="s">
        <v>9881</v>
      </c>
    </row>
    <row r="10389" spans="1:18" x14ac:dyDescent="0.25">
      <c r="A10389">
        <v>31645</v>
      </c>
      <c r="B10389">
        <v>31.062449999999998</v>
      </c>
      <c r="C10389">
        <v>-83.218459999999993</v>
      </c>
      <c r="D10389" t="s">
        <v>25784</v>
      </c>
      <c r="E10389" t="s">
        <v>24450</v>
      </c>
      <c r="F10389" t="s">
        <v>74</v>
      </c>
      <c r="G10389" t="b">
        <v>1</v>
      </c>
      <c r="I10389">
        <v>4765</v>
      </c>
      <c r="J10389">
        <v>37.6</v>
      </c>
      <c r="K10389">
        <v>13019</v>
      </c>
      <c r="L10389" t="s">
        <v>25735</v>
      </c>
      <c r="M10389" t="s">
        <v>25785</v>
      </c>
      <c r="N10389" t="s">
        <v>25786</v>
      </c>
      <c r="O10389" t="s">
        <v>25787</v>
      </c>
      <c r="P10389" t="b">
        <v>0</v>
      </c>
      <c r="Q10389" t="b">
        <v>0</v>
      </c>
      <c r="R10389" t="s">
        <v>9881</v>
      </c>
    </row>
    <row r="10390" spans="1:18" x14ac:dyDescent="0.25">
      <c r="A10390">
        <v>31647</v>
      </c>
      <c r="B10390">
        <v>31.210329999999999</v>
      </c>
      <c r="C10390">
        <v>-83.431579999999997</v>
      </c>
      <c r="D10390" t="s">
        <v>4427</v>
      </c>
      <c r="E10390" t="s">
        <v>24450</v>
      </c>
      <c r="F10390" t="s">
        <v>74</v>
      </c>
      <c r="G10390" t="b">
        <v>1</v>
      </c>
      <c r="I10390">
        <v>3270</v>
      </c>
      <c r="J10390">
        <v>28.1</v>
      </c>
      <c r="K10390">
        <v>13075</v>
      </c>
      <c r="L10390" t="s">
        <v>25732</v>
      </c>
      <c r="M10390" t="s">
        <v>25733</v>
      </c>
      <c r="N10390" t="s">
        <v>25732</v>
      </c>
      <c r="O10390">
        <v>13075</v>
      </c>
      <c r="P10390" t="b">
        <v>0</v>
      </c>
      <c r="Q10390" t="b">
        <v>0</v>
      </c>
      <c r="R10390" t="s">
        <v>9881</v>
      </c>
    </row>
    <row r="10391" spans="1:18" x14ac:dyDescent="0.25">
      <c r="A10391">
        <v>31648</v>
      </c>
      <c r="B10391">
        <v>30.70834</v>
      </c>
      <c r="C10391">
        <v>-83.008380000000002</v>
      </c>
      <c r="D10391" t="s">
        <v>25788</v>
      </c>
      <c r="E10391" t="s">
        <v>24450</v>
      </c>
      <c r="F10391" t="s">
        <v>74</v>
      </c>
      <c r="G10391" t="b">
        <v>1</v>
      </c>
      <c r="I10391">
        <v>808</v>
      </c>
      <c r="J10391">
        <v>16.100000000000001</v>
      </c>
      <c r="K10391">
        <v>13101</v>
      </c>
      <c r="L10391" t="s">
        <v>25752</v>
      </c>
      <c r="M10391" t="s">
        <v>25789</v>
      </c>
      <c r="N10391" t="s">
        <v>25752</v>
      </c>
      <c r="O10391">
        <v>13101</v>
      </c>
      <c r="P10391" t="b">
        <v>0</v>
      </c>
      <c r="Q10391" t="b">
        <v>0</v>
      </c>
      <c r="R10391" t="s">
        <v>9881</v>
      </c>
    </row>
    <row r="10392" spans="1:18" x14ac:dyDescent="0.25">
      <c r="A10392">
        <v>31649</v>
      </c>
      <c r="B10392">
        <v>30.943490000000001</v>
      </c>
      <c r="C10392">
        <v>-83.007810000000006</v>
      </c>
      <c r="D10392" t="s">
        <v>362</v>
      </c>
      <c r="E10392" t="s">
        <v>24450</v>
      </c>
      <c r="F10392" t="s">
        <v>74</v>
      </c>
      <c r="G10392" t="b">
        <v>1</v>
      </c>
      <c r="I10392">
        <v>880</v>
      </c>
      <c r="J10392">
        <v>10.9</v>
      </c>
      <c r="K10392">
        <v>13173</v>
      </c>
      <c r="L10392" t="s">
        <v>25761</v>
      </c>
      <c r="M10392" t="s">
        <v>25790</v>
      </c>
      <c r="N10392" t="s">
        <v>25791</v>
      </c>
      <c r="O10392" t="s">
        <v>25792</v>
      </c>
      <c r="P10392" t="b">
        <v>0</v>
      </c>
      <c r="Q10392" t="b">
        <v>0</v>
      </c>
      <c r="R10392" t="s">
        <v>9881</v>
      </c>
    </row>
    <row r="10393" spans="1:18" x14ac:dyDescent="0.25">
      <c r="A10393">
        <v>31650</v>
      </c>
      <c r="B10393">
        <v>31.38327</v>
      </c>
      <c r="C10393">
        <v>-83.027609999999996</v>
      </c>
      <c r="D10393" t="s">
        <v>25793</v>
      </c>
      <c r="E10393" t="s">
        <v>24450</v>
      </c>
      <c r="F10393" t="s">
        <v>74</v>
      </c>
      <c r="G10393" t="b">
        <v>1</v>
      </c>
      <c r="I10393">
        <v>3369</v>
      </c>
      <c r="J10393">
        <v>11.6</v>
      </c>
      <c r="K10393">
        <v>13003</v>
      </c>
      <c r="L10393" t="s">
        <v>11387</v>
      </c>
      <c r="M10393" t="s">
        <v>25794</v>
      </c>
      <c r="N10393" t="s">
        <v>25795</v>
      </c>
      <c r="O10393" t="s">
        <v>25796</v>
      </c>
      <c r="P10393" t="b">
        <v>0</v>
      </c>
      <c r="Q10393" t="b">
        <v>0</v>
      </c>
      <c r="R10393" t="s">
        <v>9881</v>
      </c>
    </row>
    <row r="10394" spans="1:18" x14ac:dyDescent="0.25">
      <c r="A10394">
        <v>31698</v>
      </c>
      <c r="B10394">
        <v>30.847490000000001</v>
      </c>
      <c r="C10394">
        <v>-83.290509999999998</v>
      </c>
      <c r="D10394" t="s">
        <v>25721</v>
      </c>
      <c r="E10394" t="s">
        <v>24450</v>
      </c>
      <c r="F10394" t="s">
        <v>74</v>
      </c>
      <c r="G10394" t="b">
        <v>1</v>
      </c>
      <c r="I10394">
        <v>821</v>
      </c>
      <c r="J10394">
        <v>2115.4</v>
      </c>
      <c r="K10394">
        <v>13185</v>
      </c>
      <c r="L10394" t="s">
        <v>25722</v>
      </c>
      <c r="M10394" t="s">
        <v>25727</v>
      </c>
      <c r="N10394" t="s">
        <v>25722</v>
      </c>
      <c r="O10394">
        <v>13185</v>
      </c>
      <c r="P10394" t="b">
        <v>0</v>
      </c>
      <c r="Q10394" t="b">
        <v>0</v>
      </c>
      <c r="R10394" t="s">
        <v>9881</v>
      </c>
    </row>
    <row r="10395" spans="1:18" x14ac:dyDescent="0.25">
      <c r="A10395">
        <v>31699</v>
      </c>
      <c r="B10395">
        <v>30.966660000000001</v>
      </c>
      <c r="C10395">
        <v>-83.192369999999997</v>
      </c>
      <c r="D10395" t="s">
        <v>25797</v>
      </c>
      <c r="E10395" t="s">
        <v>24450</v>
      </c>
      <c r="F10395" t="s">
        <v>74</v>
      </c>
      <c r="G10395" t="b">
        <v>1</v>
      </c>
      <c r="I10395">
        <v>685</v>
      </c>
      <c r="J10395">
        <v>58.8</v>
      </c>
      <c r="K10395">
        <v>13185</v>
      </c>
      <c r="L10395" t="s">
        <v>25722</v>
      </c>
      <c r="M10395" t="s">
        <v>25727</v>
      </c>
      <c r="N10395" t="s">
        <v>25722</v>
      </c>
      <c r="O10395">
        <v>13185</v>
      </c>
      <c r="P10395" t="b">
        <v>0</v>
      </c>
      <c r="Q10395" t="b">
        <v>0</v>
      </c>
      <c r="R10395" t="s">
        <v>9881</v>
      </c>
    </row>
    <row r="10396" spans="1:18" x14ac:dyDescent="0.25">
      <c r="A10396">
        <v>31701</v>
      </c>
      <c r="B10396">
        <v>31.57376</v>
      </c>
      <c r="C10396">
        <v>-84.155079999999998</v>
      </c>
      <c r="D10396" t="s">
        <v>12814</v>
      </c>
      <c r="E10396" t="s">
        <v>24450</v>
      </c>
      <c r="F10396" t="s">
        <v>74</v>
      </c>
      <c r="G10396" t="b">
        <v>1</v>
      </c>
      <c r="I10396">
        <v>16667</v>
      </c>
      <c r="J10396">
        <v>303.89999999999998</v>
      </c>
      <c r="K10396">
        <v>13095</v>
      </c>
      <c r="L10396" t="s">
        <v>25798</v>
      </c>
      <c r="M10396" t="s">
        <v>25799</v>
      </c>
      <c r="N10396" t="s">
        <v>25800</v>
      </c>
      <c r="O10396" t="s">
        <v>25801</v>
      </c>
      <c r="P10396" t="b">
        <v>0</v>
      </c>
      <c r="Q10396" t="b">
        <v>0</v>
      </c>
      <c r="R10396" t="s">
        <v>9881</v>
      </c>
    </row>
    <row r="10397" spans="1:18" x14ac:dyDescent="0.25">
      <c r="A10397">
        <v>31704</v>
      </c>
      <c r="B10397">
        <v>31.550999999999998</v>
      </c>
      <c r="C10397">
        <v>-84.056340000000006</v>
      </c>
      <c r="D10397" t="s">
        <v>12814</v>
      </c>
      <c r="E10397" t="s">
        <v>24450</v>
      </c>
      <c r="F10397" t="s">
        <v>74</v>
      </c>
      <c r="G10397" t="b">
        <v>1</v>
      </c>
      <c r="I10397">
        <v>159</v>
      </c>
      <c r="J10397">
        <v>132.9</v>
      </c>
      <c r="K10397">
        <v>13095</v>
      </c>
      <c r="L10397" t="s">
        <v>25798</v>
      </c>
      <c r="M10397" t="s">
        <v>25802</v>
      </c>
      <c r="N10397" t="s">
        <v>25798</v>
      </c>
      <c r="O10397">
        <v>13095</v>
      </c>
      <c r="P10397" t="b">
        <v>0</v>
      </c>
      <c r="Q10397" t="b">
        <v>0</v>
      </c>
      <c r="R10397" t="s">
        <v>9881</v>
      </c>
    </row>
    <row r="10398" spans="1:18" x14ac:dyDescent="0.25">
      <c r="A10398">
        <v>31705</v>
      </c>
      <c r="B10398">
        <v>31.511690000000002</v>
      </c>
      <c r="C10398">
        <v>-84.053330000000003</v>
      </c>
      <c r="D10398" t="s">
        <v>12814</v>
      </c>
      <c r="E10398" t="s">
        <v>24450</v>
      </c>
      <c r="F10398" t="s">
        <v>74</v>
      </c>
      <c r="G10398" t="b">
        <v>1</v>
      </c>
      <c r="I10398">
        <v>30130</v>
      </c>
      <c r="J10398">
        <v>82.9</v>
      </c>
      <c r="K10398">
        <v>13095</v>
      </c>
      <c r="L10398" t="s">
        <v>25798</v>
      </c>
      <c r="M10398" t="s">
        <v>25803</v>
      </c>
      <c r="N10398" t="s">
        <v>25804</v>
      </c>
      <c r="O10398" t="s">
        <v>25805</v>
      </c>
      <c r="P10398" t="b">
        <v>0</v>
      </c>
      <c r="Q10398" t="b">
        <v>0</v>
      </c>
      <c r="R10398" t="s">
        <v>9881</v>
      </c>
    </row>
    <row r="10399" spans="1:18" x14ac:dyDescent="0.25">
      <c r="A10399">
        <v>31707</v>
      </c>
      <c r="B10399">
        <v>31.58736</v>
      </c>
      <c r="C10399">
        <v>-84.206890000000001</v>
      </c>
      <c r="D10399" t="s">
        <v>12814</v>
      </c>
      <c r="E10399" t="s">
        <v>24450</v>
      </c>
      <c r="F10399" t="s">
        <v>74</v>
      </c>
      <c r="G10399" t="b">
        <v>1</v>
      </c>
      <c r="I10399">
        <v>25119</v>
      </c>
      <c r="J10399">
        <v>528</v>
      </c>
      <c r="K10399">
        <v>13095</v>
      </c>
      <c r="L10399" t="s">
        <v>25798</v>
      </c>
      <c r="M10399" t="s">
        <v>25806</v>
      </c>
      <c r="N10399" t="s">
        <v>25800</v>
      </c>
      <c r="O10399" t="s">
        <v>25801</v>
      </c>
      <c r="P10399" t="b">
        <v>0</v>
      </c>
      <c r="Q10399" t="b">
        <v>0</v>
      </c>
      <c r="R10399" t="s">
        <v>9881</v>
      </c>
    </row>
    <row r="10400" spans="1:18" x14ac:dyDescent="0.25">
      <c r="A10400">
        <v>31709</v>
      </c>
      <c r="B10400">
        <v>32.050710000000002</v>
      </c>
      <c r="C10400">
        <v>-84.140110000000007</v>
      </c>
      <c r="D10400" t="s">
        <v>25807</v>
      </c>
      <c r="E10400" t="s">
        <v>24450</v>
      </c>
      <c r="F10400" t="s">
        <v>74</v>
      </c>
      <c r="G10400" t="b">
        <v>1</v>
      </c>
      <c r="I10400">
        <v>16442</v>
      </c>
      <c r="J10400">
        <v>52.7</v>
      </c>
      <c r="K10400">
        <v>13261</v>
      </c>
      <c r="L10400" t="s">
        <v>23805</v>
      </c>
      <c r="M10400" t="s">
        <v>25808</v>
      </c>
      <c r="N10400" t="s">
        <v>23805</v>
      </c>
      <c r="O10400">
        <v>13261</v>
      </c>
      <c r="P10400" t="b">
        <v>0</v>
      </c>
      <c r="Q10400" t="b">
        <v>0</v>
      </c>
      <c r="R10400" t="s">
        <v>9881</v>
      </c>
    </row>
    <row r="10401" spans="1:18" x14ac:dyDescent="0.25">
      <c r="A10401">
        <v>31711</v>
      </c>
      <c r="B10401">
        <v>32.187660000000001</v>
      </c>
      <c r="C10401">
        <v>-84.122579999999999</v>
      </c>
      <c r="D10401" t="s">
        <v>25809</v>
      </c>
      <c r="E10401" t="s">
        <v>24450</v>
      </c>
      <c r="F10401" t="s">
        <v>74</v>
      </c>
      <c r="G10401" t="b">
        <v>1</v>
      </c>
      <c r="I10401">
        <v>822</v>
      </c>
      <c r="J10401">
        <v>4.3</v>
      </c>
      <c r="K10401">
        <v>13261</v>
      </c>
      <c r="L10401" t="s">
        <v>23805</v>
      </c>
      <c r="M10401" t="s">
        <v>25810</v>
      </c>
      <c r="N10401" t="s">
        <v>25811</v>
      </c>
      <c r="O10401" t="s">
        <v>25812</v>
      </c>
      <c r="P10401" t="b">
        <v>0</v>
      </c>
      <c r="Q10401" t="b">
        <v>0</v>
      </c>
      <c r="R10401" t="s">
        <v>9881</v>
      </c>
    </row>
    <row r="10402" spans="1:18" x14ac:dyDescent="0.25">
      <c r="A10402">
        <v>31712</v>
      </c>
      <c r="B10402">
        <v>31.8215</v>
      </c>
      <c r="C10402">
        <v>-83.728059999999999</v>
      </c>
      <c r="D10402" t="s">
        <v>25813</v>
      </c>
      <c r="E10402" t="s">
        <v>24450</v>
      </c>
      <c r="F10402" t="s">
        <v>74</v>
      </c>
      <c r="G10402" t="b">
        <v>1</v>
      </c>
      <c r="I10402">
        <v>1320</v>
      </c>
      <c r="J10402">
        <v>7.6</v>
      </c>
      <c r="K10402">
        <v>13081</v>
      </c>
      <c r="L10402" t="s">
        <v>25426</v>
      </c>
      <c r="M10402" t="s">
        <v>25814</v>
      </c>
      <c r="N10402" t="s">
        <v>25815</v>
      </c>
      <c r="O10402" t="s">
        <v>25816</v>
      </c>
      <c r="P10402" t="b">
        <v>0</v>
      </c>
      <c r="Q10402" t="b">
        <v>0</v>
      </c>
      <c r="R10402" t="s">
        <v>9881</v>
      </c>
    </row>
    <row r="10403" spans="1:18" x14ac:dyDescent="0.25">
      <c r="A10403">
        <v>31714</v>
      </c>
      <c r="B10403">
        <v>31.710750000000001</v>
      </c>
      <c r="C10403">
        <v>-83.674959999999999</v>
      </c>
      <c r="D10403" t="s">
        <v>19182</v>
      </c>
      <c r="E10403" t="s">
        <v>24450</v>
      </c>
      <c r="F10403" t="s">
        <v>74</v>
      </c>
      <c r="G10403" t="b">
        <v>1</v>
      </c>
      <c r="I10403">
        <v>6267</v>
      </c>
      <c r="J10403">
        <v>14.2</v>
      </c>
      <c r="K10403">
        <v>13287</v>
      </c>
      <c r="L10403" t="s">
        <v>11730</v>
      </c>
      <c r="M10403" t="s">
        <v>25817</v>
      </c>
      <c r="N10403" t="s">
        <v>25818</v>
      </c>
      <c r="O10403" t="s">
        <v>25819</v>
      </c>
      <c r="P10403" t="b">
        <v>0</v>
      </c>
      <c r="Q10403" t="b">
        <v>0</v>
      </c>
      <c r="R10403" t="s">
        <v>9881</v>
      </c>
    </row>
    <row r="10404" spans="1:18" x14ac:dyDescent="0.25">
      <c r="A10404">
        <v>31716</v>
      </c>
      <c r="B10404">
        <v>31.365120000000001</v>
      </c>
      <c r="C10404">
        <v>-84.114450000000005</v>
      </c>
      <c r="D10404" t="s">
        <v>25820</v>
      </c>
      <c r="E10404" t="s">
        <v>24450</v>
      </c>
      <c r="F10404" t="s">
        <v>74</v>
      </c>
      <c r="G10404" t="b">
        <v>1</v>
      </c>
      <c r="I10404">
        <v>2810</v>
      </c>
      <c r="J10404">
        <v>13.6</v>
      </c>
      <c r="K10404">
        <v>13205</v>
      </c>
      <c r="L10404" t="s">
        <v>23598</v>
      </c>
      <c r="M10404" t="s">
        <v>25821</v>
      </c>
      <c r="N10404" t="s">
        <v>23598</v>
      </c>
      <c r="O10404">
        <v>13205</v>
      </c>
      <c r="P10404" t="b">
        <v>0</v>
      </c>
      <c r="Q10404" t="b">
        <v>0</v>
      </c>
      <c r="R10404" t="s">
        <v>9881</v>
      </c>
    </row>
    <row r="10405" spans="1:18" x14ac:dyDescent="0.25">
      <c r="A10405">
        <v>31719</v>
      </c>
      <c r="B10405">
        <v>32.082610000000003</v>
      </c>
      <c r="C10405">
        <v>-84.29768</v>
      </c>
      <c r="D10405" t="s">
        <v>25807</v>
      </c>
      <c r="E10405" t="s">
        <v>24450</v>
      </c>
      <c r="F10405" t="s">
        <v>74</v>
      </c>
      <c r="G10405" t="b">
        <v>1</v>
      </c>
      <c r="I10405">
        <v>7941</v>
      </c>
      <c r="J10405">
        <v>32.4</v>
      </c>
      <c r="K10405">
        <v>13261</v>
      </c>
      <c r="L10405" t="s">
        <v>23805</v>
      </c>
      <c r="M10405" t="s">
        <v>25822</v>
      </c>
      <c r="N10405" t="s">
        <v>25823</v>
      </c>
      <c r="O10405" t="s">
        <v>25824</v>
      </c>
      <c r="P10405" t="b">
        <v>0</v>
      </c>
      <c r="Q10405" t="b">
        <v>0</v>
      </c>
      <c r="R10405" t="s">
        <v>9881</v>
      </c>
    </row>
    <row r="10406" spans="1:18" x14ac:dyDescent="0.25">
      <c r="A10406">
        <v>31720</v>
      </c>
      <c r="B10406">
        <v>30.879860000000001</v>
      </c>
      <c r="C10406">
        <v>-83.722970000000004</v>
      </c>
      <c r="D10406" t="s">
        <v>25825</v>
      </c>
      <c r="E10406" t="s">
        <v>24450</v>
      </c>
      <c r="F10406" t="s">
        <v>74</v>
      </c>
      <c r="G10406" t="b">
        <v>1</v>
      </c>
      <c r="I10406">
        <v>347</v>
      </c>
      <c r="J10406">
        <v>28.9</v>
      </c>
      <c r="K10406">
        <v>13027</v>
      </c>
      <c r="L10406" t="s">
        <v>12216</v>
      </c>
      <c r="M10406" t="s">
        <v>25826</v>
      </c>
      <c r="N10406" t="s">
        <v>25827</v>
      </c>
      <c r="O10406" t="s">
        <v>25828</v>
      </c>
      <c r="P10406" t="b">
        <v>0</v>
      </c>
      <c r="Q10406" t="b">
        <v>0</v>
      </c>
      <c r="R10406" t="s">
        <v>9881</v>
      </c>
    </row>
    <row r="10407" spans="1:18" x14ac:dyDescent="0.25">
      <c r="A10407">
        <v>31721</v>
      </c>
      <c r="B10407">
        <v>31.508700000000001</v>
      </c>
      <c r="C10407">
        <v>-84.303309999999996</v>
      </c>
      <c r="D10407" t="s">
        <v>12814</v>
      </c>
      <c r="E10407" t="s">
        <v>24450</v>
      </c>
      <c r="F10407" t="s">
        <v>74</v>
      </c>
      <c r="G10407" t="b">
        <v>1</v>
      </c>
      <c r="I10407">
        <v>19453</v>
      </c>
      <c r="J10407">
        <v>34</v>
      </c>
      <c r="K10407">
        <v>13095</v>
      </c>
      <c r="L10407" t="s">
        <v>25798</v>
      </c>
      <c r="M10407" t="s">
        <v>25829</v>
      </c>
      <c r="N10407" t="s">
        <v>25830</v>
      </c>
      <c r="O10407" t="s">
        <v>25831</v>
      </c>
      <c r="P10407" t="b">
        <v>0</v>
      </c>
      <c r="Q10407" t="b">
        <v>0</v>
      </c>
      <c r="R10407" t="s">
        <v>9881</v>
      </c>
    </row>
    <row r="10408" spans="1:18" x14ac:dyDescent="0.25">
      <c r="A10408">
        <v>31722</v>
      </c>
      <c r="B10408">
        <v>31.054919999999999</v>
      </c>
      <c r="C10408">
        <v>-83.615589999999997</v>
      </c>
      <c r="D10408" t="s">
        <v>10207</v>
      </c>
      <c r="E10408" t="s">
        <v>24450</v>
      </c>
      <c r="F10408" t="s">
        <v>74</v>
      </c>
      <c r="G10408" t="b">
        <v>1</v>
      </c>
      <c r="I10408">
        <v>724</v>
      </c>
      <c r="J10408">
        <v>117.7</v>
      </c>
      <c r="K10408">
        <v>13071</v>
      </c>
      <c r="L10408" t="s">
        <v>25832</v>
      </c>
      <c r="M10408" t="s">
        <v>25833</v>
      </c>
      <c r="N10408" t="s">
        <v>25832</v>
      </c>
      <c r="O10408">
        <v>13071</v>
      </c>
      <c r="P10408" t="b">
        <v>0</v>
      </c>
      <c r="Q10408" t="b">
        <v>0</v>
      </c>
      <c r="R10408" t="s">
        <v>9881</v>
      </c>
    </row>
    <row r="10409" spans="1:18" x14ac:dyDescent="0.25">
      <c r="A10409">
        <v>31727</v>
      </c>
      <c r="B10409">
        <v>31.41778</v>
      </c>
      <c r="C10409">
        <v>-83.3874</v>
      </c>
      <c r="D10409" t="s">
        <v>10213</v>
      </c>
      <c r="E10409" t="s">
        <v>24450</v>
      </c>
      <c r="F10409" t="s">
        <v>74</v>
      </c>
      <c r="G10409" t="b">
        <v>1</v>
      </c>
      <c r="I10409">
        <v>0</v>
      </c>
      <c r="J10409">
        <v>0</v>
      </c>
      <c r="K10409">
        <v>13277</v>
      </c>
      <c r="L10409" t="s">
        <v>25834</v>
      </c>
      <c r="M10409" t="s">
        <v>25835</v>
      </c>
      <c r="N10409" t="s">
        <v>25834</v>
      </c>
      <c r="O10409">
        <v>13277</v>
      </c>
      <c r="P10409" t="b">
        <v>0</v>
      </c>
      <c r="Q10409" t="b">
        <v>0</v>
      </c>
      <c r="R10409" t="s">
        <v>9881</v>
      </c>
    </row>
    <row r="10410" spans="1:18" x14ac:dyDescent="0.25">
      <c r="A10410">
        <v>31730</v>
      </c>
      <c r="B10410">
        <v>31.20749</v>
      </c>
      <c r="C10410">
        <v>-84.284379999999999</v>
      </c>
      <c r="D10410" t="s">
        <v>25836</v>
      </c>
      <c r="E10410" t="s">
        <v>24450</v>
      </c>
      <c r="F10410" t="s">
        <v>74</v>
      </c>
      <c r="G10410" t="b">
        <v>1</v>
      </c>
      <c r="I10410">
        <v>8351</v>
      </c>
      <c r="J10410">
        <v>12.5</v>
      </c>
      <c r="K10410">
        <v>13205</v>
      </c>
      <c r="L10410" t="s">
        <v>23598</v>
      </c>
      <c r="M10410" t="s">
        <v>25837</v>
      </c>
      <c r="N10410" t="s">
        <v>25838</v>
      </c>
      <c r="O10410" t="s">
        <v>25839</v>
      </c>
      <c r="P10410" t="b">
        <v>0</v>
      </c>
      <c r="Q10410" t="b">
        <v>0</v>
      </c>
      <c r="R10410" t="s">
        <v>9881</v>
      </c>
    </row>
    <row r="10411" spans="1:18" x14ac:dyDescent="0.25">
      <c r="A10411">
        <v>31733</v>
      </c>
      <c r="B10411">
        <v>31.592929999999999</v>
      </c>
      <c r="C10411">
        <v>-83.485990000000001</v>
      </c>
      <c r="D10411" t="s">
        <v>25840</v>
      </c>
      <c r="E10411" t="s">
        <v>24450</v>
      </c>
      <c r="F10411" t="s">
        <v>74</v>
      </c>
      <c r="G10411" t="b">
        <v>1</v>
      </c>
      <c r="I10411">
        <v>1339</v>
      </c>
      <c r="J10411">
        <v>9.6</v>
      </c>
      <c r="K10411">
        <v>13155</v>
      </c>
      <c r="L10411" t="s">
        <v>17111</v>
      </c>
      <c r="M10411" t="s">
        <v>25841</v>
      </c>
      <c r="N10411" t="s">
        <v>25842</v>
      </c>
      <c r="O10411" t="s">
        <v>25843</v>
      </c>
      <c r="P10411" t="b">
        <v>0</v>
      </c>
      <c r="Q10411" t="b">
        <v>0</v>
      </c>
      <c r="R10411" t="s">
        <v>9881</v>
      </c>
    </row>
    <row r="10412" spans="1:18" x14ac:dyDescent="0.25">
      <c r="A10412">
        <v>31735</v>
      </c>
      <c r="B10412">
        <v>31.97195</v>
      </c>
      <c r="C10412">
        <v>-83.964460000000003</v>
      </c>
      <c r="D10412" t="s">
        <v>24460</v>
      </c>
      <c r="E10412" t="s">
        <v>24450</v>
      </c>
      <c r="F10412" t="s">
        <v>74</v>
      </c>
      <c r="G10412" t="b">
        <v>1</v>
      </c>
      <c r="I10412">
        <v>544</v>
      </c>
      <c r="J10412">
        <v>10.6</v>
      </c>
      <c r="K10412">
        <v>13261</v>
      </c>
      <c r="L10412" t="s">
        <v>23805</v>
      </c>
      <c r="M10412" t="s">
        <v>25808</v>
      </c>
      <c r="N10412" t="s">
        <v>23805</v>
      </c>
      <c r="O10412">
        <v>13261</v>
      </c>
      <c r="P10412" t="b">
        <v>0</v>
      </c>
      <c r="Q10412" t="b">
        <v>0</v>
      </c>
      <c r="R10412" t="s">
        <v>9881</v>
      </c>
    </row>
    <row r="10413" spans="1:18" x14ac:dyDescent="0.25">
      <c r="A10413">
        <v>31738</v>
      </c>
      <c r="B10413">
        <v>31.011330000000001</v>
      </c>
      <c r="C10413">
        <v>-83.875020000000006</v>
      </c>
      <c r="D10413" t="s">
        <v>25844</v>
      </c>
      <c r="E10413" t="s">
        <v>24450</v>
      </c>
      <c r="F10413" t="s">
        <v>74</v>
      </c>
      <c r="G10413" t="b">
        <v>1</v>
      </c>
      <c r="I10413">
        <v>2808</v>
      </c>
      <c r="J10413">
        <v>17.399999999999999</v>
      </c>
      <c r="K10413">
        <v>13275</v>
      </c>
      <c r="L10413" t="s">
        <v>21960</v>
      </c>
      <c r="M10413" t="s">
        <v>25845</v>
      </c>
      <c r="N10413" t="s">
        <v>25846</v>
      </c>
      <c r="O10413" t="s">
        <v>25847</v>
      </c>
      <c r="P10413" t="b">
        <v>0</v>
      </c>
      <c r="Q10413" t="b">
        <v>0</v>
      </c>
      <c r="R10413" t="s">
        <v>9881</v>
      </c>
    </row>
    <row r="10414" spans="1:18" x14ac:dyDescent="0.25">
      <c r="A10414">
        <v>31743</v>
      </c>
      <c r="B10414">
        <v>31.90089</v>
      </c>
      <c r="C10414">
        <v>-84.006039999999999</v>
      </c>
      <c r="D10414" t="s">
        <v>25848</v>
      </c>
      <c r="E10414" t="s">
        <v>24450</v>
      </c>
      <c r="F10414" t="s">
        <v>74</v>
      </c>
      <c r="G10414" t="b">
        <v>1</v>
      </c>
      <c r="I10414">
        <v>488</v>
      </c>
      <c r="J10414">
        <v>2.9</v>
      </c>
      <c r="K10414">
        <v>13177</v>
      </c>
      <c r="L10414" t="s">
        <v>10064</v>
      </c>
      <c r="M10414" t="s">
        <v>25849</v>
      </c>
      <c r="N10414" t="s">
        <v>23870</v>
      </c>
      <c r="O10414" t="s">
        <v>25850</v>
      </c>
      <c r="P10414" t="b">
        <v>0</v>
      </c>
      <c r="Q10414" t="b">
        <v>0</v>
      </c>
      <c r="R10414" t="s">
        <v>9881</v>
      </c>
    </row>
    <row r="10415" spans="1:18" x14ac:dyDescent="0.25">
      <c r="A10415">
        <v>31744</v>
      </c>
      <c r="B10415">
        <v>31.33709</v>
      </c>
      <c r="C10415">
        <v>-83.906459999999996</v>
      </c>
      <c r="D10415" t="s">
        <v>25851</v>
      </c>
      <c r="E10415" t="s">
        <v>24450</v>
      </c>
      <c r="F10415" t="s">
        <v>74</v>
      </c>
      <c r="G10415" t="b">
        <v>1</v>
      </c>
      <c r="I10415">
        <v>2981</v>
      </c>
      <c r="J10415">
        <v>9.5</v>
      </c>
      <c r="K10415">
        <v>13321</v>
      </c>
      <c r="L10415" t="s">
        <v>25852</v>
      </c>
      <c r="M10415" t="s">
        <v>25853</v>
      </c>
      <c r="N10415" t="s">
        <v>25854</v>
      </c>
      <c r="O10415" t="s">
        <v>25855</v>
      </c>
      <c r="P10415" t="b">
        <v>0</v>
      </c>
      <c r="Q10415" t="b">
        <v>0</v>
      </c>
      <c r="R10415" t="s">
        <v>9881</v>
      </c>
    </row>
    <row r="10416" spans="1:18" x14ac:dyDescent="0.25">
      <c r="A10416">
        <v>31747</v>
      </c>
      <c r="B10416">
        <v>31.1753</v>
      </c>
      <c r="C10416">
        <v>-83.587360000000004</v>
      </c>
      <c r="D10416" t="s">
        <v>25856</v>
      </c>
      <c r="E10416" t="s">
        <v>24450</v>
      </c>
      <c r="F10416" t="s">
        <v>74</v>
      </c>
      <c r="G10416" t="b">
        <v>1</v>
      </c>
      <c r="I10416">
        <v>232</v>
      </c>
      <c r="J10416">
        <v>128.80000000000001</v>
      </c>
      <c r="K10416">
        <v>13071</v>
      </c>
      <c r="L10416" t="s">
        <v>25832</v>
      </c>
      <c r="M10416" t="s">
        <v>25833</v>
      </c>
      <c r="N10416" t="s">
        <v>25832</v>
      </c>
      <c r="O10416">
        <v>13071</v>
      </c>
      <c r="P10416" t="b">
        <v>0</v>
      </c>
      <c r="Q10416" t="b">
        <v>0</v>
      </c>
      <c r="R10416" t="s">
        <v>9881</v>
      </c>
    </row>
    <row r="10417" spans="1:18" x14ac:dyDescent="0.25">
      <c r="A10417">
        <v>31749</v>
      </c>
      <c r="B10417">
        <v>31.421279999999999</v>
      </c>
      <c r="C10417">
        <v>-83.331500000000005</v>
      </c>
      <c r="D10417" t="s">
        <v>25857</v>
      </c>
      <c r="E10417" t="s">
        <v>24450</v>
      </c>
      <c r="F10417" t="s">
        <v>74</v>
      </c>
      <c r="G10417" t="b">
        <v>1</v>
      </c>
      <c r="I10417">
        <v>2513</v>
      </c>
      <c r="J10417">
        <v>15.3</v>
      </c>
      <c r="K10417">
        <v>13019</v>
      </c>
      <c r="L10417" t="s">
        <v>25735</v>
      </c>
      <c r="M10417" t="s">
        <v>25858</v>
      </c>
      <c r="N10417" t="s">
        <v>25859</v>
      </c>
      <c r="O10417" t="s">
        <v>25860</v>
      </c>
      <c r="P10417" t="b">
        <v>0</v>
      </c>
      <c r="Q10417" t="b">
        <v>0</v>
      </c>
      <c r="R10417" t="s">
        <v>9881</v>
      </c>
    </row>
    <row r="10418" spans="1:18" x14ac:dyDescent="0.25">
      <c r="A10418">
        <v>31750</v>
      </c>
      <c r="B10418">
        <v>31.733910000000002</v>
      </c>
      <c r="C10418">
        <v>-83.217519999999993</v>
      </c>
      <c r="D10418" t="s">
        <v>25861</v>
      </c>
      <c r="E10418" t="s">
        <v>24450</v>
      </c>
      <c r="F10418" t="s">
        <v>74</v>
      </c>
      <c r="G10418" t="b">
        <v>1</v>
      </c>
      <c r="I10418">
        <v>17957</v>
      </c>
      <c r="J10418">
        <v>24.7</v>
      </c>
      <c r="K10418">
        <v>13017</v>
      </c>
      <c r="L10418" t="s">
        <v>25862</v>
      </c>
      <c r="M10418" t="s">
        <v>25863</v>
      </c>
      <c r="N10418" t="s">
        <v>25864</v>
      </c>
      <c r="O10418" t="s">
        <v>25865</v>
      </c>
      <c r="P10418" t="b">
        <v>0</v>
      </c>
      <c r="Q10418" t="b">
        <v>0</v>
      </c>
      <c r="R10418" t="s">
        <v>9881</v>
      </c>
    </row>
    <row r="10419" spans="1:18" x14ac:dyDescent="0.25">
      <c r="A10419">
        <v>31753</v>
      </c>
      <c r="B10419">
        <v>31.20044</v>
      </c>
      <c r="C10419">
        <v>-83.872870000000006</v>
      </c>
      <c r="D10419" t="s">
        <v>25866</v>
      </c>
      <c r="E10419" t="s">
        <v>24450</v>
      </c>
      <c r="F10419" t="s">
        <v>74</v>
      </c>
      <c r="G10419" t="b">
        <v>1</v>
      </c>
      <c r="I10419">
        <v>54</v>
      </c>
      <c r="J10419">
        <v>2191.3000000000002</v>
      </c>
      <c r="K10419">
        <v>13071</v>
      </c>
      <c r="L10419" t="s">
        <v>25832</v>
      </c>
      <c r="M10419" t="s">
        <v>25833</v>
      </c>
      <c r="N10419" t="s">
        <v>25832</v>
      </c>
      <c r="O10419">
        <v>13071</v>
      </c>
      <c r="P10419" t="b">
        <v>0</v>
      </c>
      <c r="Q10419" t="b">
        <v>0</v>
      </c>
      <c r="R10419" t="s">
        <v>9881</v>
      </c>
    </row>
    <row r="10420" spans="1:18" x14ac:dyDescent="0.25">
      <c r="A10420">
        <v>31756</v>
      </c>
      <c r="B10420">
        <v>31.17558</v>
      </c>
      <c r="C10420">
        <v>-83.962239999999994</v>
      </c>
      <c r="D10420" t="s">
        <v>25867</v>
      </c>
      <c r="E10420" t="s">
        <v>24450</v>
      </c>
      <c r="F10420" t="s">
        <v>74</v>
      </c>
      <c r="G10420" t="b">
        <v>1</v>
      </c>
      <c r="I10420">
        <v>1460</v>
      </c>
      <c r="J10420">
        <v>13.2</v>
      </c>
      <c r="K10420">
        <v>13071</v>
      </c>
      <c r="L10420" t="s">
        <v>25832</v>
      </c>
      <c r="M10420" t="s">
        <v>25868</v>
      </c>
      <c r="N10420" t="s">
        <v>25869</v>
      </c>
      <c r="O10420" t="s">
        <v>25870</v>
      </c>
      <c r="P10420" t="b">
        <v>0</v>
      </c>
      <c r="Q10420" t="b">
        <v>0</v>
      </c>
      <c r="R10420" t="s">
        <v>9881</v>
      </c>
    </row>
    <row r="10421" spans="1:18" x14ac:dyDescent="0.25">
      <c r="A10421">
        <v>31757</v>
      </c>
      <c r="B10421">
        <v>30.872910000000001</v>
      </c>
      <c r="C10421">
        <v>-83.899450000000002</v>
      </c>
      <c r="D10421" t="s">
        <v>2302</v>
      </c>
      <c r="E10421" t="s">
        <v>24450</v>
      </c>
      <c r="F10421" t="s">
        <v>74</v>
      </c>
      <c r="G10421" t="b">
        <v>1</v>
      </c>
      <c r="I10421">
        <v>11577</v>
      </c>
      <c r="J10421">
        <v>52.9</v>
      </c>
      <c r="K10421">
        <v>13275</v>
      </c>
      <c r="L10421" t="s">
        <v>21960</v>
      </c>
      <c r="M10421" t="s">
        <v>25871</v>
      </c>
      <c r="N10421" t="s">
        <v>21960</v>
      </c>
      <c r="O10421">
        <v>13275</v>
      </c>
      <c r="P10421" t="b">
        <v>0</v>
      </c>
      <c r="Q10421" t="b">
        <v>0</v>
      </c>
      <c r="R10421" t="s">
        <v>9881</v>
      </c>
    </row>
    <row r="10422" spans="1:18" x14ac:dyDescent="0.25">
      <c r="A10422">
        <v>31763</v>
      </c>
      <c r="B10422">
        <v>31.738890000000001</v>
      </c>
      <c r="C10422">
        <v>-84.147109999999998</v>
      </c>
      <c r="D10422" t="s">
        <v>14362</v>
      </c>
      <c r="E10422" t="s">
        <v>24450</v>
      </c>
      <c r="F10422" t="s">
        <v>74</v>
      </c>
      <c r="G10422" t="b">
        <v>1</v>
      </c>
      <c r="I10422">
        <v>28118</v>
      </c>
      <c r="J10422">
        <v>43.8</v>
      </c>
      <c r="K10422">
        <v>13177</v>
      </c>
      <c r="L10422" t="s">
        <v>10064</v>
      </c>
      <c r="M10422" t="s">
        <v>25872</v>
      </c>
      <c r="N10422" t="s">
        <v>25873</v>
      </c>
      <c r="O10422" t="s">
        <v>25874</v>
      </c>
      <c r="P10422" t="b">
        <v>0</v>
      </c>
      <c r="Q10422" t="b">
        <v>0</v>
      </c>
      <c r="R10422" t="s">
        <v>9881</v>
      </c>
    </row>
    <row r="10423" spans="1:18" x14ac:dyDescent="0.25">
      <c r="A10423">
        <v>31764</v>
      </c>
      <c r="B10423">
        <v>31.9772</v>
      </c>
      <c r="C10423">
        <v>-84.08135</v>
      </c>
      <c r="D10423" t="s">
        <v>21757</v>
      </c>
      <c r="E10423" t="s">
        <v>24450</v>
      </c>
      <c r="F10423" t="s">
        <v>74</v>
      </c>
      <c r="G10423" t="b">
        <v>1</v>
      </c>
      <c r="I10423">
        <v>1746</v>
      </c>
      <c r="J10423">
        <v>8.9</v>
      </c>
      <c r="K10423">
        <v>13261</v>
      </c>
      <c r="L10423" t="s">
        <v>23805</v>
      </c>
      <c r="M10423" t="s">
        <v>25875</v>
      </c>
      <c r="N10423" t="s">
        <v>23807</v>
      </c>
      <c r="O10423" t="s">
        <v>25876</v>
      </c>
      <c r="P10423" t="b">
        <v>0</v>
      </c>
      <c r="Q10423" t="b">
        <v>0</v>
      </c>
      <c r="R10423" t="s">
        <v>9881</v>
      </c>
    </row>
    <row r="10424" spans="1:18" x14ac:dyDescent="0.25">
      <c r="A10424">
        <v>31765</v>
      </c>
      <c r="B10424">
        <v>31.095140000000001</v>
      </c>
      <c r="C10424">
        <v>-84.034599999999998</v>
      </c>
      <c r="D10424" t="s">
        <v>25877</v>
      </c>
      <c r="E10424" t="s">
        <v>24450</v>
      </c>
      <c r="F10424" t="s">
        <v>74</v>
      </c>
      <c r="G10424" t="b">
        <v>1</v>
      </c>
      <c r="I10424">
        <v>2585</v>
      </c>
      <c r="J10424">
        <v>12</v>
      </c>
      <c r="K10424">
        <v>13205</v>
      </c>
      <c r="L10424" t="s">
        <v>23598</v>
      </c>
      <c r="M10424" t="s">
        <v>25878</v>
      </c>
      <c r="N10424" t="s">
        <v>25879</v>
      </c>
      <c r="O10424" t="s">
        <v>25880</v>
      </c>
      <c r="P10424" t="b">
        <v>0</v>
      </c>
      <c r="Q10424" t="b">
        <v>0</v>
      </c>
      <c r="R10424" t="s">
        <v>9881</v>
      </c>
    </row>
    <row r="10425" spans="1:18" x14ac:dyDescent="0.25">
      <c r="A10425">
        <v>31768</v>
      </c>
      <c r="B10425">
        <v>31.193290000000001</v>
      </c>
      <c r="C10425">
        <v>-83.840469999999996</v>
      </c>
      <c r="D10425" t="s">
        <v>25881</v>
      </c>
      <c r="E10425" t="s">
        <v>24450</v>
      </c>
      <c r="F10425" t="s">
        <v>74</v>
      </c>
      <c r="G10425" t="b">
        <v>1</v>
      </c>
      <c r="I10425">
        <v>21299</v>
      </c>
      <c r="J10425">
        <v>57.7</v>
      </c>
      <c r="K10425">
        <v>13071</v>
      </c>
      <c r="L10425" t="s">
        <v>25832</v>
      </c>
      <c r="M10425" t="s">
        <v>25833</v>
      </c>
      <c r="N10425" t="s">
        <v>25832</v>
      </c>
      <c r="O10425">
        <v>13071</v>
      </c>
      <c r="P10425" t="b">
        <v>0</v>
      </c>
      <c r="Q10425" t="b">
        <v>0</v>
      </c>
      <c r="R10425" t="s">
        <v>9881</v>
      </c>
    </row>
    <row r="10426" spans="1:18" x14ac:dyDescent="0.25">
      <c r="A10426">
        <v>31771</v>
      </c>
      <c r="B10426">
        <v>31.243320000000001</v>
      </c>
      <c r="C10426">
        <v>-83.647750000000002</v>
      </c>
      <c r="D10426" t="s">
        <v>25882</v>
      </c>
      <c r="E10426" t="s">
        <v>24450</v>
      </c>
      <c r="F10426" t="s">
        <v>74</v>
      </c>
      <c r="G10426" t="b">
        <v>1</v>
      </c>
      <c r="I10426">
        <v>6890</v>
      </c>
      <c r="J10426">
        <v>23.5</v>
      </c>
      <c r="K10426">
        <v>13071</v>
      </c>
      <c r="L10426" t="s">
        <v>25832</v>
      </c>
      <c r="M10426" t="s">
        <v>25883</v>
      </c>
      <c r="N10426" t="s">
        <v>25884</v>
      </c>
      <c r="O10426" t="s">
        <v>25885</v>
      </c>
      <c r="P10426" t="b">
        <v>0</v>
      </c>
      <c r="Q10426" t="b">
        <v>0</v>
      </c>
      <c r="R10426" t="s">
        <v>9881</v>
      </c>
    </row>
    <row r="10427" spans="1:18" x14ac:dyDescent="0.25">
      <c r="A10427">
        <v>31772</v>
      </c>
      <c r="B10427">
        <v>31.72213</v>
      </c>
      <c r="C10427">
        <v>-83.965040000000002</v>
      </c>
      <c r="D10427" t="s">
        <v>12136</v>
      </c>
      <c r="E10427" t="s">
        <v>24450</v>
      </c>
      <c r="F10427" t="s">
        <v>74</v>
      </c>
      <c r="G10427" t="b">
        <v>1</v>
      </c>
      <c r="I10427">
        <v>482</v>
      </c>
      <c r="J10427">
        <v>3.4</v>
      </c>
      <c r="K10427">
        <v>13321</v>
      </c>
      <c r="L10427" t="s">
        <v>25852</v>
      </c>
      <c r="M10427" t="s">
        <v>25886</v>
      </c>
      <c r="N10427" t="s">
        <v>25852</v>
      </c>
      <c r="O10427">
        <v>13321</v>
      </c>
      <c r="P10427" t="b">
        <v>0</v>
      </c>
      <c r="Q10427" t="b">
        <v>0</v>
      </c>
      <c r="R10427" t="s">
        <v>9881</v>
      </c>
    </row>
    <row r="10428" spans="1:18" x14ac:dyDescent="0.25">
      <c r="A10428">
        <v>31773</v>
      </c>
      <c r="B10428">
        <v>30.97795</v>
      </c>
      <c r="C10428">
        <v>-84.046239999999997</v>
      </c>
      <c r="D10428" t="s">
        <v>25887</v>
      </c>
      <c r="E10428" t="s">
        <v>24450</v>
      </c>
      <c r="F10428" t="s">
        <v>74</v>
      </c>
      <c r="G10428" t="b">
        <v>1</v>
      </c>
      <c r="I10428">
        <v>4181</v>
      </c>
      <c r="J10428">
        <v>18.899999999999999</v>
      </c>
      <c r="K10428">
        <v>13275</v>
      </c>
      <c r="L10428" t="s">
        <v>21960</v>
      </c>
      <c r="M10428" t="s">
        <v>25888</v>
      </c>
      <c r="N10428" t="s">
        <v>25889</v>
      </c>
      <c r="O10428" t="s">
        <v>25890</v>
      </c>
      <c r="P10428" t="b">
        <v>0</v>
      </c>
      <c r="Q10428" t="b">
        <v>0</v>
      </c>
      <c r="R10428" t="s">
        <v>9881</v>
      </c>
    </row>
    <row r="10429" spans="1:18" x14ac:dyDescent="0.25">
      <c r="A10429">
        <v>31774</v>
      </c>
      <c r="B10429">
        <v>31.561019999999999</v>
      </c>
      <c r="C10429">
        <v>-83.271249999999995</v>
      </c>
      <c r="D10429" t="s">
        <v>25891</v>
      </c>
      <c r="E10429" t="s">
        <v>24450</v>
      </c>
      <c r="F10429" t="s">
        <v>74</v>
      </c>
      <c r="G10429" t="b">
        <v>1</v>
      </c>
      <c r="I10429">
        <v>6150</v>
      </c>
      <c r="J10429">
        <v>14.6</v>
      </c>
      <c r="K10429">
        <v>13155</v>
      </c>
      <c r="L10429" t="s">
        <v>17111</v>
      </c>
      <c r="M10429" t="s">
        <v>25892</v>
      </c>
      <c r="N10429" t="s">
        <v>17111</v>
      </c>
      <c r="O10429">
        <v>13155</v>
      </c>
      <c r="P10429" t="b">
        <v>0</v>
      </c>
      <c r="Q10429" t="b">
        <v>0</v>
      </c>
      <c r="R10429" t="s">
        <v>9881</v>
      </c>
    </row>
    <row r="10430" spans="1:18" x14ac:dyDescent="0.25">
      <c r="A10430">
        <v>31775</v>
      </c>
      <c r="B10430">
        <v>31.33418</v>
      </c>
      <c r="C10430">
        <v>-83.603660000000005</v>
      </c>
      <c r="D10430" t="s">
        <v>25893</v>
      </c>
      <c r="E10430" t="s">
        <v>24450</v>
      </c>
      <c r="F10430" t="s">
        <v>74</v>
      </c>
      <c r="G10430" t="b">
        <v>1</v>
      </c>
      <c r="I10430">
        <v>3255</v>
      </c>
      <c r="J10430">
        <v>28.3</v>
      </c>
      <c r="K10430">
        <v>13071</v>
      </c>
      <c r="L10430" t="s">
        <v>25832</v>
      </c>
      <c r="M10430" t="s">
        <v>25894</v>
      </c>
      <c r="N10430" t="s">
        <v>25895</v>
      </c>
      <c r="O10430" t="s">
        <v>25896</v>
      </c>
      <c r="P10430" t="b">
        <v>0</v>
      </c>
      <c r="Q10430" t="b">
        <v>0</v>
      </c>
      <c r="R10430" t="s">
        <v>9881</v>
      </c>
    </row>
    <row r="10431" spans="1:18" x14ac:dyDescent="0.25">
      <c r="A10431">
        <v>31778</v>
      </c>
      <c r="B10431">
        <v>30.9754</v>
      </c>
      <c r="C10431">
        <v>-83.709310000000002</v>
      </c>
      <c r="D10431" t="s">
        <v>25897</v>
      </c>
      <c r="E10431" t="s">
        <v>24450</v>
      </c>
      <c r="F10431" t="s">
        <v>74</v>
      </c>
      <c r="G10431" t="b">
        <v>1</v>
      </c>
      <c r="I10431">
        <v>2603</v>
      </c>
      <c r="J10431">
        <v>9.1</v>
      </c>
      <c r="K10431">
        <v>13027</v>
      </c>
      <c r="L10431" t="s">
        <v>12216</v>
      </c>
      <c r="M10431" t="s">
        <v>25898</v>
      </c>
      <c r="N10431" t="s">
        <v>25899</v>
      </c>
      <c r="O10431" t="s">
        <v>25900</v>
      </c>
      <c r="P10431" t="b">
        <v>0</v>
      </c>
      <c r="Q10431" t="b">
        <v>0</v>
      </c>
      <c r="R10431" t="s">
        <v>9881</v>
      </c>
    </row>
    <row r="10432" spans="1:18" x14ac:dyDescent="0.25">
      <c r="A10432">
        <v>31779</v>
      </c>
      <c r="B10432">
        <v>31.10032</v>
      </c>
      <c r="C10432">
        <v>-84.19117</v>
      </c>
      <c r="D10432" t="s">
        <v>11085</v>
      </c>
      <c r="E10432" t="s">
        <v>24450</v>
      </c>
      <c r="F10432" t="s">
        <v>74</v>
      </c>
      <c r="G10432" t="b">
        <v>1</v>
      </c>
      <c r="I10432">
        <v>9576</v>
      </c>
      <c r="J10432">
        <v>27.3</v>
      </c>
      <c r="K10432">
        <v>13205</v>
      </c>
      <c r="L10432" t="s">
        <v>23598</v>
      </c>
      <c r="M10432" t="s">
        <v>25901</v>
      </c>
      <c r="N10432" t="s">
        <v>25902</v>
      </c>
      <c r="O10432" t="s">
        <v>25903</v>
      </c>
      <c r="P10432" t="b">
        <v>0</v>
      </c>
      <c r="Q10432" t="b">
        <v>0</v>
      </c>
      <c r="R10432" t="s">
        <v>9881</v>
      </c>
    </row>
    <row r="10433" spans="1:18" x14ac:dyDescent="0.25">
      <c r="A10433">
        <v>31780</v>
      </c>
      <c r="B10433">
        <v>32.028979999999997</v>
      </c>
      <c r="C10433">
        <v>-84.390240000000006</v>
      </c>
      <c r="D10433" t="s">
        <v>25904</v>
      </c>
      <c r="E10433" t="s">
        <v>24450</v>
      </c>
      <c r="F10433" t="s">
        <v>74</v>
      </c>
      <c r="G10433" t="b">
        <v>1</v>
      </c>
      <c r="I10433">
        <v>1887</v>
      </c>
      <c r="J10433">
        <v>8</v>
      </c>
      <c r="K10433">
        <v>13261</v>
      </c>
      <c r="L10433" t="s">
        <v>23805</v>
      </c>
      <c r="M10433" t="s">
        <v>25905</v>
      </c>
      <c r="N10433" t="s">
        <v>25906</v>
      </c>
      <c r="O10433" t="s">
        <v>25907</v>
      </c>
      <c r="P10433" t="b">
        <v>0</v>
      </c>
      <c r="Q10433" t="b">
        <v>0</v>
      </c>
      <c r="R10433" t="s">
        <v>9881</v>
      </c>
    </row>
    <row r="10434" spans="1:18" x14ac:dyDescent="0.25">
      <c r="A10434">
        <v>31781</v>
      </c>
      <c r="B10434">
        <v>31.56062</v>
      </c>
      <c r="C10434">
        <v>-83.79316</v>
      </c>
      <c r="D10434" t="s">
        <v>25908</v>
      </c>
      <c r="E10434" t="s">
        <v>24450</v>
      </c>
      <c r="F10434" t="s">
        <v>74</v>
      </c>
      <c r="G10434" t="b">
        <v>1</v>
      </c>
      <c r="I10434">
        <v>2384</v>
      </c>
      <c r="J10434">
        <v>34</v>
      </c>
      <c r="K10434">
        <v>13321</v>
      </c>
      <c r="L10434" t="s">
        <v>25852</v>
      </c>
      <c r="M10434" t="s">
        <v>25886</v>
      </c>
      <c r="N10434" t="s">
        <v>25852</v>
      </c>
      <c r="O10434">
        <v>13321</v>
      </c>
      <c r="P10434" t="b">
        <v>0</v>
      </c>
      <c r="Q10434" t="b">
        <v>0</v>
      </c>
      <c r="R10434" t="s">
        <v>9881</v>
      </c>
    </row>
    <row r="10435" spans="1:18" x14ac:dyDescent="0.25">
      <c r="A10435">
        <v>31783</v>
      </c>
      <c r="B10435">
        <v>31.76416</v>
      </c>
      <c r="C10435">
        <v>-83.473799999999997</v>
      </c>
      <c r="D10435" t="s">
        <v>25909</v>
      </c>
      <c r="E10435" t="s">
        <v>24450</v>
      </c>
      <c r="F10435" t="s">
        <v>74</v>
      </c>
      <c r="G10435" t="b">
        <v>1</v>
      </c>
      <c r="I10435">
        <v>1564</v>
      </c>
      <c r="J10435">
        <v>6.2</v>
      </c>
      <c r="K10435">
        <v>13287</v>
      </c>
      <c r="L10435" t="s">
        <v>11730</v>
      </c>
      <c r="M10435" t="s">
        <v>25910</v>
      </c>
      <c r="N10435" t="s">
        <v>25911</v>
      </c>
      <c r="O10435" t="s">
        <v>25912</v>
      </c>
      <c r="P10435" t="b">
        <v>0</v>
      </c>
      <c r="Q10435" t="b">
        <v>0</v>
      </c>
      <c r="R10435" t="s">
        <v>9881</v>
      </c>
    </row>
    <row r="10436" spans="1:18" x14ac:dyDescent="0.25">
      <c r="A10436">
        <v>31784</v>
      </c>
      <c r="B10436">
        <v>31.256710000000002</v>
      </c>
      <c r="C10436">
        <v>-84.043099999999995</v>
      </c>
      <c r="D10436" t="s">
        <v>25913</v>
      </c>
      <c r="E10436" t="s">
        <v>24450</v>
      </c>
      <c r="F10436" t="s">
        <v>74</v>
      </c>
      <c r="G10436" t="b">
        <v>1</v>
      </c>
      <c r="I10436">
        <v>874</v>
      </c>
      <c r="J10436">
        <v>10.4</v>
      </c>
      <c r="K10436">
        <v>13205</v>
      </c>
      <c r="L10436" t="s">
        <v>23598</v>
      </c>
      <c r="M10436" t="s">
        <v>25821</v>
      </c>
      <c r="N10436" t="s">
        <v>23598</v>
      </c>
      <c r="O10436">
        <v>13205</v>
      </c>
      <c r="P10436" t="b">
        <v>0</v>
      </c>
      <c r="Q10436" t="b">
        <v>0</v>
      </c>
      <c r="R10436" t="s">
        <v>9881</v>
      </c>
    </row>
    <row r="10437" spans="1:18" x14ac:dyDescent="0.25">
      <c r="A10437">
        <v>31787</v>
      </c>
      <c r="B10437">
        <v>31.899940000000001</v>
      </c>
      <c r="C10437">
        <v>-84.249470000000002</v>
      </c>
      <c r="D10437" t="s">
        <v>21867</v>
      </c>
      <c r="E10437" t="s">
        <v>24450</v>
      </c>
      <c r="F10437" t="s">
        <v>74</v>
      </c>
      <c r="G10437" t="b">
        <v>1</v>
      </c>
      <c r="I10437">
        <v>1231</v>
      </c>
      <c r="J10437">
        <v>5.6</v>
      </c>
      <c r="K10437">
        <v>13177</v>
      </c>
      <c r="L10437" t="s">
        <v>10064</v>
      </c>
      <c r="M10437" t="s">
        <v>25914</v>
      </c>
      <c r="N10437" t="s">
        <v>23870</v>
      </c>
      <c r="O10437" t="s">
        <v>25850</v>
      </c>
      <c r="P10437" t="b">
        <v>0</v>
      </c>
      <c r="Q10437" t="b">
        <v>0</v>
      </c>
      <c r="R10437" t="s">
        <v>9881</v>
      </c>
    </row>
    <row r="10438" spans="1:18" x14ac:dyDescent="0.25">
      <c r="A10438">
        <v>31788</v>
      </c>
      <c r="B10438">
        <v>31.108910000000002</v>
      </c>
      <c r="C10438">
        <v>-83.680989999999994</v>
      </c>
      <c r="D10438" t="s">
        <v>25881</v>
      </c>
      <c r="E10438" t="s">
        <v>24450</v>
      </c>
      <c r="F10438" t="s">
        <v>74</v>
      </c>
      <c r="G10438" t="b">
        <v>1</v>
      </c>
      <c r="I10438">
        <v>10598</v>
      </c>
      <c r="J10438">
        <v>31.8</v>
      </c>
      <c r="K10438">
        <v>13071</v>
      </c>
      <c r="L10438" t="s">
        <v>25832</v>
      </c>
      <c r="M10438" t="s">
        <v>25915</v>
      </c>
      <c r="N10438" t="s">
        <v>25916</v>
      </c>
      <c r="O10438" t="s">
        <v>25917</v>
      </c>
      <c r="P10438" t="b">
        <v>0</v>
      </c>
      <c r="Q10438" t="b">
        <v>0</v>
      </c>
      <c r="R10438" t="s">
        <v>9881</v>
      </c>
    </row>
    <row r="10439" spans="1:18" x14ac:dyDescent="0.25">
      <c r="A10439">
        <v>31789</v>
      </c>
      <c r="B10439">
        <v>31.478580000000001</v>
      </c>
      <c r="C10439">
        <v>-83.732569999999996</v>
      </c>
      <c r="D10439" t="s">
        <v>11744</v>
      </c>
      <c r="E10439" t="s">
        <v>24450</v>
      </c>
      <c r="F10439" t="s">
        <v>74</v>
      </c>
      <c r="G10439" t="b">
        <v>1</v>
      </c>
      <c r="I10439">
        <v>1281</v>
      </c>
      <c r="J10439">
        <v>7.5</v>
      </c>
      <c r="K10439">
        <v>13321</v>
      </c>
      <c r="L10439" t="s">
        <v>25852</v>
      </c>
      <c r="M10439" t="s">
        <v>25886</v>
      </c>
      <c r="N10439" t="s">
        <v>25852</v>
      </c>
      <c r="O10439">
        <v>13321</v>
      </c>
      <c r="P10439" t="b">
        <v>0</v>
      </c>
      <c r="Q10439" t="b">
        <v>0</v>
      </c>
      <c r="R10439" t="s">
        <v>9881</v>
      </c>
    </row>
    <row r="10440" spans="1:18" x14ac:dyDescent="0.25">
      <c r="A10440">
        <v>31790</v>
      </c>
      <c r="B10440">
        <v>31.648230000000002</v>
      </c>
      <c r="C10440">
        <v>-83.569299999999998</v>
      </c>
      <c r="D10440" t="s">
        <v>16941</v>
      </c>
      <c r="E10440" t="s">
        <v>24450</v>
      </c>
      <c r="F10440" t="s">
        <v>74</v>
      </c>
      <c r="G10440" t="b">
        <v>1</v>
      </c>
      <c r="I10440">
        <v>2347</v>
      </c>
      <c r="J10440">
        <v>13.1</v>
      </c>
      <c r="K10440">
        <v>13287</v>
      </c>
      <c r="L10440" t="s">
        <v>11730</v>
      </c>
      <c r="M10440" t="s">
        <v>25918</v>
      </c>
      <c r="N10440" t="s">
        <v>25919</v>
      </c>
      <c r="O10440" t="s">
        <v>25920</v>
      </c>
      <c r="P10440" t="b">
        <v>0</v>
      </c>
      <c r="Q10440" t="b">
        <v>0</v>
      </c>
      <c r="R10440" t="s">
        <v>9881</v>
      </c>
    </row>
    <row r="10441" spans="1:18" x14ac:dyDescent="0.25">
      <c r="A10441">
        <v>31791</v>
      </c>
      <c r="B10441">
        <v>31.533829999999998</v>
      </c>
      <c r="C10441">
        <v>-83.878330000000005</v>
      </c>
      <c r="D10441" t="s">
        <v>21447</v>
      </c>
      <c r="E10441" t="s">
        <v>24450</v>
      </c>
      <c r="F10441" t="s">
        <v>74</v>
      </c>
      <c r="G10441" t="b">
        <v>1</v>
      </c>
      <c r="I10441">
        <v>11240</v>
      </c>
      <c r="J10441">
        <v>20.7</v>
      </c>
      <c r="K10441">
        <v>13321</v>
      </c>
      <c r="L10441" t="s">
        <v>25852</v>
      </c>
      <c r="M10441" t="s">
        <v>25921</v>
      </c>
      <c r="N10441" t="s">
        <v>25922</v>
      </c>
      <c r="O10441" t="s">
        <v>25923</v>
      </c>
      <c r="P10441" t="b">
        <v>0</v>
      </c>
      <c r="Q10441" t="b">
        <v>0</v>
      </c>
      <c r="R10441" t="s">
        <v>9881</v>
      </c>
    </row>
    <row r="10442" spans="1:18" x14ac:dyDescent="0.25">
      <c r="A10442">
        <v>31792</v>
      </c>
      <c r="B10442">
        <v>30.770790000000002</v>
      </c>
      <c r="C10442">
        <v>-84.042379999999994</v>
      </c>
      <c r="D10442" t="s">
        <v>2302</v>
      </c>
      <c r="E10442" t="s">
        <v>24450</v>
      </c>
      <c r="F10442" t="s">
        <v>74</v>
      </c>
      <c r="G10442" t="b">
        <v>1</v>
      </c>
      <c r="I10442">
        <v>23013</v>
      </c>
      <c r="J10442">
        <v>42</v>
      </c>
      <c r="K10442">
        <v>13275</v>
      </c>
      <c r="L10442" t="s">
        <v>21960</v>
      </c>
      <c r="M10442" t="s">
        <v>25924</v>
      </c>
      <c r="N10442" t="s">
        <v>25925</v>
      </c>
      <c r="O10442" t="s">
        <v>25926</v>
      </c>
      <c r="P10442" t="b">
        <v>0</v>
      </c>
      <c r="Q10442" t="b">
        <v>0</v>
      </c>
      <c r="R10442" t="s">
        <v>9881</v>
      </c>
    </row>
    <row r="10443" spans="1:18" x14ac:dyDescent="0.25">
      <c r="A10443">
        <v>31793</v>
      </c>
      <c r="B10443">
        <v>31.461040000000001</v>
      </c>
      <c r="C10443">
        <v>-83.583860000000001</v>
      </c>
      <c r="D10443" t="s">
        <v>25927</v>
      </c>
      <c r="E10443" t="s">
        <v>24450</v>
      </c>
      <c r="F10443" t="s">
        <v>74</v>
      </c>
      <c r="G10443" t="b">
        <v>1</v>
      </c>
      <c r="I10443">
        <v>9370</v>
      </c>
      <c r="J10443">
        <v>38.700000000000003</v>
      </c>
      <c r="K10443">
        <v>13277</v>
      </c>
      <c r="L10443" t="s">
        <v>25834</v>
      </c>
      <c r="M10443" t="s">
        <v>25835</v>
      </c>
      <c r="N10443" t="s">
        <v>25834</v>
      </c>
      <c r="O10443">
        <v>13277</v>
      </c>
      <c r="P10443" t="b">
        <v>0</v>
      </c>
      <c r="Q10443" t="b">
        <v>0</v>
      </c>
      <c r="R10443" t="s">
        <v>9881</v>
      </c>
    </row>
    <row r="10444" spans="1:18" x14ac:dyDescent="0.25">
      <c r="A10444">
        <v>31794</v>
      </c>
      <c r="B10444">
        <v>31.444179999999999</v>
      </c>
      <c r="C10444">
        <v>-83.451509999999999</v>
      </c>
      <c r="D10444" t="s">
        <v>25927</v>
      </c>
      <c r="E10444" t="s">
        <v>24450</v>
      </c>
      <c r="F10444" t="s">
        <v>74</v>
      </c>
      <c r="G10444" t="b">
        <v>1</v>
      </c>
      <c r="I10444">
        <v>27873</v>
      </c>
      <c r="J10444">
        <v>94</v>
      </c>
      <c r="K10444">
        <v>13277</v>
      </c>
      <c r="L10444" t="s">
        <v>25834</v>
      </c>
      <c r="M10444" t="s">
        <v>25928</v>
      </c>
      <c r="N10444" t="s">
        <v>25929</v>
      </c>
      <c r="O10444" t="s">
        <v>25930</v>
      </c>
      <c r="P10444" t="b">
        <v>0</v>
      </c>
      <c r="Q10444" t="b">
        <v>0</v>
      </c>
      <c r="R10444" t="s">
        <v>9881</v>
      </c>
    </row>
    <row r="10445" spans="1:18" x14ac:dyDescent="0.25">
      <c r="A10445">
        <v>31795</v>
      </c>
      <c r="B10445">
        <v>31.476109999999998</v>
      </c>
      <c r="C10445">
        <v>-83.676329999999993</v>
      </c>
      <c r="D10445" t="s">
        <v>25931</v>
      </c>
      <c r="E10445" t="s">
        <v>24450</v>
      </c>
      <c r="F10445" t="s">
        <v>74</v>
      </c>
      <c r="G10445" t="b">
        <v>1</v>
      </c>
      <c r="I10445">
        <v>1770</v>
      </c>
      <c r="J10445">
        <v>14.4</v>
      </c>
      <c r="K10445">
        <v>13321</v>
      </c>
      <c r="L10445" t="s">
        <v>25852</v>
      </c>
      <c r="M10445" t="s">
        <v>25932</v>
      </c>
      <c r="N10445" t="s">
        <v>25933</v>
      </c>
      <c r="O10445" t="s">
        <v>25934</v>
      </c>
      <c r="P10445" t="b">
        <v>0</v>
      </c>
      <c r="Q10445" t="b">
        <v>0</v>
      </c>
      <c r="R10445" t="s">
        <v>9881</v>
      </c>
    </row>
    <row r="10446" spans="1:18" x14ac:dyDescent="0.25">
      <c r="A10446">
        <v>31796</v>
      </c>
      <c r="B10446">
        <v>31.773510000000002</v>
      </c>
      <c r="C10446">
        <v>-83.876589999999993</v>
      </c>
      <c r="D10446" t="s">
        <v>1581</v>
      </c>
      <c r="E10446" t="s">
        <v>24450</v>
      </c>
      <c r="F10446" t="s">
        <v>74</v>
      </c>
      <c r="G10446" t="b">
        <v>1</v>
      </c>
      <c r="I10446">
        <v>1038</v>
      </c>
      <c r="J10446">
        <v>5.7</v>
      </c>
      <c r="K10446">
        <v>13321</v>
      </c>
      <c r="L10446" t="s">
        <v>25852</v>
      </c>
      <c r="M10446" t="s">
        <v>25935</v>
      </c>
      <c r="N10446" t="s">
        <v>25936</v>
      </c>
      <c r="O10446" t="s">
        <v>25937</v>
      </c>
      <c r="P10446" t="b">
        <v>0</v>
      </c>
      <c r="Q10446" t="b">
        <v>0</v>
      </c>
      <c r="R10446" t="s">
        <v>9881</v>
      </c>
    </row>
    <row r="10447" spans="1:18" x14ac:dyDescent="0.25">
      <c r="A10447">
        <v>31798</v>
      </c>
      <c r="B10447">
        <v>31.641169999999999</v>
      </c>
      <c r="C10447">
        <v>-83.043329999999997</v>
      </c>
      <c r="D10447" t="s">
        <v>25938</v>
      </c>
      <c r="E10447" t="s">
        <v>24450</v>
      </c>
      <c r="F10447" t="s">
        <v>74</v>
      </c>
      <c r="G10447" t="b">
        <v>1</v>
      </c>
      <c r="I10447">
        <v>1432</v>
      </c>
      <c r="J10447">
        <v>6.1</v>
      </c>
      <c r="K10447">
        <v>13155</v>
      </c>
      <c r="L10447" t="s">
        <v>17111</v>
      </c>
      <c r="M10447" t="s">
        <v>25939</v>
      </c>
      <c r="N10447" t="s">
        <v>25940</v>
      </c>
      <c r="O10447" t="s">
        <v>25941</v>
      </c>
      <c r="P10447" t="b">
        <v>0</v>
      </c>
      <c r="Q10447" t="b">
        <v>0</v>
      </c>
      <c r="R10447" t="s">
        <v>9881</v>
      </c>
    </row>
    <row r="10448" spans="1:18" x14ac:dyDescent="0.25">
      <c r="A10448">
        <v>31801</v>
      </c>
      <c r="B10448">
        <v>32.517650000000003</v>
      </c>
      <c r="C10448">
        <v>-84.590599999999995</v>
      </c>
      <c r="D10448" t="s">
        <v>25942</v>
      </c>
      <c r="E10448" t="s">
        <v>24450</v>
      </c>
      <c r="F10448" t="s">
        <v>74</v>
      </c>
      <c r="G10448" t="b">
        <v>1</v>
      </c>
      <c r="I10448">
        <v>2907</v>
      </c>
      <c r="J10448">
        <v>13</v>
      </c>
      <c r="K10448">
        <v>13197</v>
      </c>
      <c r="L10448" t="s">
        <v>2431</v>
      </c>
      <c r="M10448" t="s">
        <v>25943</v>
      </c>
      <c r="N10448" t="s">
        <v>25944</v>
      </c>
      <c r="O10448" t="s">
        <v>25945</v>
      </c>
      <c r="P10448" t="b">
        <v>0</v>
      </c>
      <c r="Q10448" t="b">
        <v>0</v>
      </c>
      <c r="R10448" t="s">
        <v>9881</v>
      </c>
    </row>
    <row r="10449" spans="1:18" x14ac:dyDescent="0.25">
      <c r="A10449">
        <v>31803</v>
      </c>
      <c r="B10449">
        <v>32.305010000000003</v>
      </c>
      <c r="C10449">
        <v>-84.516819999999996</v>
      </c>
      <c r="D10449" t="s">
        <v>16782</v>
      </c>
      <c r="E10449" t="s">
        <v>24450</v>
      </c>
      <c r="F10449" t="s">
        <v>74</v>
      </c>
      <c r="G10449" t="b">
        <v>1</v>
      </c>
      <c r="I10449">
        <v>4599</v>
      </c>
      <c r="J10449">
        <v>6.2</v>
      </c>
      <c r="K10449">
        <v>13197</v>
      </c>
      <c r="L10449" t="s">
        <v>2431</v>
      </c>
      <c r="M10449" t="s">
        <v>25946</v>
      </c>
      <c r="N10449" t="s">
        <v>25947</v>
      </c>
      <c r="O10449" t="s">
        <v>25948</v>
      </c>
      <c r="P10449" t="b">
        <v>0</v>
      </c>
      <c r="Q10449" t="b">
        <v>0</v>
      </c>
      <c r="R10449" t="s">
        <v>9881</v>
      </c>
    </row>
    <row r="10450" spans="1:18" x14ac:dyDescent="0.25">
      <c r="A10450">
        <v>31804</v>
      </c>
      <c r="B10450">
        <v>32.661990000000003</v>
      </c>
      <c r="C10450">
        <v>-84.884020000000007</v>
      </c>
      <c r="D10450" t="s">
        <v>25949</v>
      </c>
      <c r="E10450" t="s">
        <v>24450</v>
      </c>
      <c r="F10450" t="s">
        <v>74</v>
      </c>
      <c r="G10450" t="b">
        <v>1</v>
      </c>
      <c r="I10450">
        <v>6399</v>
      </c>
      <c r="J10450">
        <v>51.4</v>
      </c>
      <c r="K10450">
        <v>13145</v>
      </c>
      <c r="L10450" t="s">
        <v>15455</v>
      </c>
      <c r="M10450" t="s">
        <v>25950</v>
      </c>
      <c r="N10450" t="s">
        <v>15455</v>
      </c>
      <c r="O10450">
        <v>13145</v>
      </c>
      <c r="P10450" t="b">
        <v>0</v>
      </c>
      <c r="Q10450" t="b">
        <v>0</v>
      </c>
      <c r="R10450" t="s">
        <v>9881</v>
      </c>
    </row>
    <row r="10451" spans="1:18" x14ac:dyDescent="0.25">
      <c r="A10451">
        <v>31805</v>
      </c>
      <c r="B10451">
        <v>32.266210000000001</v>
      </c>
      <c r="C10451">
        <v>-84.746120000000005</v>
      </c>
      <c r="D10451" t="s">
        <v>25951</v>
      </c>
      <c r="E10451" t="s">
        <v>24450</v>
      </c>
      <c r="F10451" t="s">
        <v>74</v>
      </c>
      <c r="G10451" t="b">
        <v>1</v>
      </c>
      <c r="I10451">
        <v>1961</v>
      </c>
      <c r="J10451">
        <v>11.2</v>
      </c>
      <c r="K10451">
        <v>13053</v>
      </c>
      <c r="L10451" t="s">
        <v>25952</v>
      </c>
      <c r="M10451" t="s">
        <v>25953</v>
      </c>
      <c r="N10451" t="s">
        <v>25954</v>
      </c>
      <c r="O10451" t="s">
        <v>25955</v>
      </c>
      <c r="P10451" t="b">
        <v>0</v>
      </c>
      <c r="Q10451" t="b">
        <v>0</v>
      </c>
      <c r="R10451" t="s">
        <v>9881</v>
      </c>
    </row>
    <row r="10452" spans="1:18" x14ac:dyDescent="0.25">
      <c r="A10452">
        <v>31806</v>
      </c>
      <c r="B10452">
        <v>32.261470000000003</v>
      </c>
      <c r="C10452">
        <v>-84.300430000000006</v>
      </c>
      <c r="D10452" t="s">
        <v>25956</v>
      </c>
      <c r="E10452" t="s">
        <v>24450</v>
      </c>
      <c r="F10452" t="s">
        <v>74</v>
      </c>
      <c r="G10452" t="b">
        <v>1</v>
      </c>
      <c r="I10452">
        <v>4345</v>
      </c>
      <c r="J10452">
        <v>10.5</v>
      </c>
      <c r="K10452">
        <v>13249</v>
      </c>
      <c r="L10452" t="s">
        <v>25957</v>
      </c>
      <c r="M10452" t="s">
        <v>25958</v>
      </c>
      <c r="N10452" t="s">
        <v>25959</v>
      </c>
      <c r="O10452" t="s">
        <v>25960</v>
      </c>
      <c r="P10452" t="b">
        <v>0</v>
      </c>
      <c r="Q10452" t="b">
        <v>0</v>
      </c>
      <c r="R10452" t="s">
        <v>9881</v>
      </c>
    </row>
    <row r="10453" spans="1:18" x14ac:dyDescent="0.25">
      <c r="A10453">
        <v>31807</v>
      </c>
      <c r="B10453">
        <v>32.640540000000001</v>
      </c>
      <c r="C10453">
        <v>-84.801419999999993</v>
      </c>
      <c r="D10453" t="s">
        <v>19492</v>
      </c>
      <c r="E10453" t="s">
        <v>24450</v>
      </c>
      <c r="F10453" t="s">
        <v>74</v>
      </c>
      <c r="G10453" t="b">
        <v>1</v>
      </c>
      <c r="I10453">
        <v>2368</v>
      </c>
      <c r="J10453">
        <v>68</v>
      </c>
      <c r="K10453">
        <v>13145</v>
      </c>
      <c r="L10453" t="s">
        <v>15455</v>
      </c>
      <c r="M10453" t="s">
        <v>25950</v>
      </c>
      <c r="N10453" t="s">
        <v>15455</v>
      </c>
      <c r="O10453">
        <v>13145</v>
      </c>
      <c r="P10453" t="b">
        <v>0</v>
      </c>
      <c r="Q10453" t="b">
        <v>0</v>
      </c>
      <c r="R10453" t="s">
        <v>9881</v>
      </c>
    </row>
    <row r="10454" spans="1:18" x14ac:dyDescent="0.25">
      <c r="A10454">
        <v>31808</v>
      </c>
      <c r="B10454">
        <v>32.635449999999999</v>
      </c>
      <c r="C10454">
        <v>-85.007069999999999</v>
      </c>
      <c r="D10454" t="s">
        <v>25961</v>
      </c>
      <c r="E10454" t="s">
        <v>24450</v>
      </c>
      <c r="F10454" t="s">
        <v>74</v>
      </c>
      <c r="G10454" t="b">
        <v>1</v>
      </c>
      <c r="I10454">
        <v>8573</v>
      </c>
      <c r="J10454">
        <v>59.7</v>
      </c>
      <c r="K10454">
        <v>13145</v>
      </c>
      <c r="L10454" t="s">
        <v>15455</v>
      </c>
      <c r="M10454" t="s">
        <v>25962</v>
      </c>
      <c r="N10454" t="s">
        <v>25963</v>
      </c>
      <c r="O10454" t="s">
        <v>25964</v>
      </c>
      <c r="P10454" t="b">
        <v>0</v>
      </c>
      <c r="Q10454" t="b">
        <v>0</v>
      </c>
      <c r="R10454" t="s">
        <v>9881</v>
      </c>
    </row>
    <row r="10455" spans="1:18" x14ac:dyDescent="0.25">
      <c r="A10455">
        <v>31810</v>
      </c>
      <c r="B10455">
        <v>32.567749999999997</v>
      </c>
      <c r="C10455">
        <v>-84.532359999999997</v>
      </c>
      <c r="D10455" t="s">
        <v>16444</v>
      </c>
      <c r="E10455" t="s">
        <v>24450</v>
      </c>
      <c r="F10455" t="s">
        <v>74</v>
      </c>
      <c r="G10455" t="b">
        <v>1</v>
      </c>
      <c r="I10455">
        <v>177</v>
      </c>
      <c r="J10455">
        <v>4.3</v>
      </c>
      <c r="K10455">
        <v>13263</v>
      </c>
      <c r="L10455" t="s">
        <v>19511</v>
      </c>
      <c r="M10455" t="s">
        <v>25965</v>
      </c>
      <c r="N10455" t="s">
        <v>19511</v>
      </c>
      <c r="O10455">
        <v>13263</v>
      </c>
      <c r="P10455" t="b">
        <v>0</v>
      </c>
      <c r="Q10455" t="b">
        <v>0</v>
      </c>
      <c r="R10455" t="s">
        <v>9881</v>
      </c>
    </row>
    <row r="10456" spans="1:18" x14ac:dyDescent="0.25">
      <c r="A10456">
        <v>31811</v>
      </c>
      <c r="B10456">
        <v>32.745220000000003</v>
      </c>
      <c r="C10456">
        <v>-84.933269999999993</v>
      </c>
      <c r="D10456" t="s">
        <v>1636</v>
      </c>
      <c r="E10456" t="s">
        <v>24450</v>
      </c>
      <c r="F10456" t="s">
        <v>74</v>
      </c>
      <c r="G10456" t="b">
        <v>1</v>
      </c>
      <c r="I10456">
        <v>6019</v>
      </c>
      <c r="J10456">
        <v>17.8</v>
      </c>
      <c r="K10456">
        <v>13145</v>
      </c>
      <c r="L10456" t="s">
        <v>15455</v>
      </c>
      <c r="M10456" t="s">
        <v>25950</v>
      </c>
      <c r="N10456" t="s">
        <v>15455</v>
      </c>
      <c r="O10456">
        <v>13145</v>
      </c>
      <c r="P10456" t="b">
        <v>0</v>
      </c>
      <c r="Q10456" t="b">
        <v>0</v>
      </c>
      <c r="R10456" t="s">
        <v>9881</v>
      </c>
    </row>
    <row r="10457" spans="1:18" x14ac:dyDescent="0.25">
      <c r="A10457">
        <v>31812</v>
      </c>
      <c r="B10457">
        <v>32.631729999999997</v>
      </c>
      <c r="C10457">
        <v>-84.420190000000005</v>
      </c>
      <c r="D10457" t="s">
        <v>25966</v>
      </c>
      <c r="E10457" t="s">
        <v>24450</v>
      </c>
      <c r="F10457" t="s">
        <v>74</v>
      </c>
      <c r="G10457" t="b">
        <v>1</v>
      </c>
      <c r="I10457">
        <v>576</v>
      </c>
      <c r="J10457">
        <v>3.3</v>
      </c>
      <c r="K10457">
        <v>13263</v>
      </c>
      <c r="L10457" t="s">
        <v>19511</v>
      </c>
      <c r="M10457" t="s">
        <v>25967</v>
      </c>
      <c r="N10457" t="s">
        <v>25968</v>
      </c>
      <c r="O10457" t="s">
        <v>25969</v>
      </c>
      <c r="P10457" t="b">
        <v>0</v>
      </c>
      <c r="Q10457" t="b">
        <v>0</v>
      </c>
      <c r="R10457" t="s">
        <v>9881</v>
      </c>
    </row>
    <row r="10458" spans="1:18" x14ac:dyDescent="0.25">
      <c r="A10458">
        <v>31814</v>
      </c>
      <c r="B10458">
        <v>32.205309999999997</v>
      </c>
      <c r="C10458">
        <v>-84.861400000000003</v>
      </c>
      <c r="D10458" t="s">
        <v>25970</v>
      </c>
      <c r="E10458" t="s">
        <v>24450</v>
      </c>
      <c r="F10458" t="s">
        <v>74</v>
      </c>
      <c r="G10458" t="b">
        <v>1</v>
      </c>
      <c r="I10458">
        <v>0</v>
      </c>
      <c r="J10458">
        <v>0</v>
      </c>
      <c r="K10458">
        <v>13259</v>
      </c>
      <c r="L10458" t="s">
        <v>25971</v>
      </c>
      <c r="M10458" t="s">
        <v>25972</v>
      </c>
      <c r="N10458" t="s">
        <v>25971</v>
      </c>
      <c r="O10458">
        <v>13259</v>
      </c>
      <c r="P10458" t="b">
        <v>0</v>
      </c>
      <c r="Q10458" t="b">
        <v>0</v>
      </c>
      <c r="R10458" t="s">
        <v>9881</v>
      </c>
    </row>
    <row r="10459" spans="1:18" x14ac:dyDescent="0.25">
      <c r="A10459">
        <v>31815</v>
      </c>
      <c r="B10459">
        <v>32.041170000000001</v>
      </c>
      <c r="C10459">
        <v>-84.854069999999993</v>
      </c>
      <c r="D10459" t="s">
        <v>25051</v>
      </c>
      <c r="E10459" t="s">
        <v>24450</v>
      </c>
      <c r="F10459" t="s">
        <v>74</v>
      </c>
      <c r="G10459" t="b">
        <v>1</v>
      </c>
      <c r="I10459">
        <v>3064</v>
      </c>
      <c r="J10459">
        <v>4.7</v>
      </c>
      <c r="K10459">
        <v>13259</v>
      </c>
      <c r="L10459" t="s">
        <v>25971</v>
      </c>
      <c r="M10459" t="s">
        <v>25972</v>
      </c>
      <c r="N10459" t="s">
        <v>25971</v>
      </c>
      <c r="O10459">
        <v>13259</v>
      </c>
      <c r="P10459" t="b">
        <v>0</v>
      </c>
      <c r="Q10459" t="b">
        <v>0</v>
      </c>
      <c r="R10459" t="s">
        <v>9881</v>
      </c>
    </row>
    <row r="10460" spans="1:18" x14ac:dyDescent="0.25">
      <c r="A10460">
        <v>31816</v>
      </c>
      <c r="B10460">
        <v>32.876199999999997</v>
      </c>
      <c r="C10460">
        <v>-84.601690000000005</v>
      </c>
      <c r="D10460" t="s">
        <v>4389</v>
      </c>
      <c r="E10460" t="s">
        <v>24450</v>
      </c>
      <c r="F10460" t="s">
        <v>74</v>
      </c>
      <c r="G10460" t="b">
        <v>1</v>
      </c>
      <c r="I10460">
        <v>5159</v>
      </c>
      <c r="J10460">
        <v>53.1</v>
      </c>
      <c r="K10460">
        <v>13199</v>
      </c>
      <c r="L10460" t="s">
        <v>24730</v>
      </c>
      <c r="M10460" t="s">
        <v>25973</v>
      </c>
      <c r="N10460" t="s">
        <v>25974</v>
      </c>
      <c r="O10460" t="s">
        <v>25975</v>
      </c>
      <c r="P10460" t="b">
        <v>0</v>
      </c>
      <c r="Q10460" t="b">
        <v>0</v>
      </c>
      <c r="R10460" t="s">
        <v>9881</v>
      </c>
    </row>
    <row r="10461" spans="1:18" x14ac:dyDescent="0.25">
      <c r="A10461">
        <v>31820</v>
      </c>
      <c r="B10461">
        <v>32.575760000000002</v>
      </c>
      <c r="C10461">
        <v>-84.829470000000001</v>
      </c>
      <c r="D10461" t="s">
        <v>4510</v>
      </c>
      <c r="E10461" t="s">
        <v>24450</v>
      </c>
      <c r="F10461" t="s">
        <v>74</v>
      </c>
      <c r="G10461" t="b">
        <v>1</v>
      </c>
      <c r="I10461">
        <v>13004</v>
      </c>
      <c r="J10461">
        <v>121.6</v>
      </c>
      <c r="K10461">
        <v>13215</v>
      </c>
      <c r="L10461" t="s">
        <v>25976</v>
      </c>
      <c r="M10461" t="s">
        <v>25977</v>
      </c>
      <c r="N10461" t="s">
        <v>25978</v>
      </c>
      <c r="O10461" t="s">
        <v>25979</v>
      </c>
      <c r="P10461" t="b">
        <v>0</v>
      </c>
      <c r="Q10461" t="b">
        <v>0</v>
      </c>
      <c r="R10461" t="s">
        <v>9881</v>
      </c>
    </row>
    <row r="10462" spans="1:18" x14ac:dyDescent="0.25">
      <c r="A10462">
        <v>31821</v>
      </c>
      <c r="B10462">
        <v>32.140479999999997</v>
      </c>
      <c r="C10462">
        <v>-84.970830000000007</v>
      </c>
      <c r="D10462" t="s">
        <v>58</v>
      </c>
      <c r="E10462" t="s">
        <v>24450</v>
      </c>
      <c r="F10462" t="s">
        <v>74</v>
      </c>
      <c r="G10462" t="b">
        <v>1</v>
      </c>
      <c r="I10462">
        <v>60</v>
      </c>
      <c r="J10462">
        <v>0.3</v>
      </c>
      <c r="K10462">
        <v>13259</v>
      </c>
      <c r="L10462" t="s">
        <v>25971</v>
      </c>
      <c r="M10462" t="s">
        <v>25972</v>
      </c>
      <c r="N10462" t="s">
        <v>25971</v>
      </c>
      <c r="O10462">
        <v>13259</v>
      </c>
      <c r="P10462" t="b">
        <v>0</v>
      </c>
      <c r="Q10462" t="b">
        <v>0</v>
      </c>
      <c r="R10462" t="s">
        <v>25980</v>
      </c>
    </row>
    <row r="10463" spans="1:18" x14ac:dyDescent="0.25">
      <c r="A10463">
        <v>31822</v>
      </c>
      <c r="B10463">
        <v>32.867080000000001</v>
      </c>
      <c r="C10463">
        <v>-84.911069999999995</v>
      </c>
      <c r="D10463" t="s">
        <v>25981</v>
      </c>
      <c r="E10463" t="s">
        <v>24450</v>
      </c>
      <c r="F10463" t="s">
        <v>74</v>
      </c>
      <c r="G10463" t="b">
        <v>1</v>
      </c>
      <c r="I10463">
        <v>5477</v>
      </c>
      <c r="J10463">
        <v>18.3</v>
      </c>
      <c r="K10463">
        <v>13145</v>
      </c>
      <c r="L10463" t="s">
        <v>15455</v>
      </c>
      <c r="M10463" t="s">
        <v>25982</v>
      </c>
      <c r="N10463" t="s">
        <v>25983</v>
      </c>
      <c r="O10463" t="s">
        <v>25984</v>
      </c>
      <c r="P10463" t="b">
        <v>0</v>
      </c>
      <c r="Q10463" t="b">
        <v>0</v>
      </c>
      <c r="R10463" t="s">
        <v>9881</v>
      </c>
    </row>
    <row r="10464" spans="1:18" x14ac:dyDescent="0.25">
      <c r="A10464">
        <v>31823</v>
      </c>
      <c r="B10464">
        <v>32.800609999999999</v>
      </c>
      <c r="C10464">
        <v>-84.813770000000005</v>
      </c>
      <c r="D10464" t="s">
        <v>25985</v>
      </c>
      <c r="E10464" t="s">
        <v>24450</v>
      </c>
      <c r="F10464" t="s">
        <v>74</v>
      </c>
      <c r="G10464" t="b">
        <v>1</v>
      </c>
      <c r="I10464">
        <v>562</v>
      </c>
      <c r="J10464">
        <v>29.3</v>
      </c>
      <c r="K10464">
        <v>13145</v>
      </c>
      <c r="L10464" t="s">
        <v>15455</v>
      </c>
      <c r="M10464" t="s">
        <v>25950</v>
      </c>
      <c r="N10464" t="s">
        <v>15455</v>
      </c>
      <c r="O10464">
        <v>13145</v>
      </c>
      <c r="P10464" t="b">
        <v>0</v>
      </c>
      <c r="Q10464" t="b">
        <v>0</v>
      </c>
      <c r="R10464" t="s">
        <v>9881</v>
      </c>
    </row>
    <row r="10465" spans="1:18" x14ac:dyDescent="0.25">
      <c r="A10465">
        <v>31824</v>
      </c>
      <c r="B10465">
        <v>32.056870000000004</v>
      </c>
      <c r="C10465">
        <v>-84.522900000000007</v>
      </c>
      <c r="D10465" t="s">
        <v>13160</v>
      </c>
      <c r="E10465" t="s">
        <v>24450</v>
      </c>
      <c r="F10465" t="s">
        <v>74</v>
      </c>
      <c r="G10465" t="b">
        <v>1</v>
      </c>
      <c r="I10465">
        <v>1233</v>
      </c>
      <c r="J10465">
        <v>4.0999999999999996</v>
      </c>
      <c r="K10465">
        <v>13307</v>
      </c>
      <c r="L10465" t="s">
        <v>10278</v>
      </c>
      <c r="M10465" t="s">
        <v>25986</v>
      </c>
      <c r="N10465" t="s">
        <v>25987</v>
      </c>
      <c r="O10465" t="s">
        <v>25988</v>
      </c>
      <c r="P10465" t="b">
        <v>0</v>
      </c>
      <c r="Q10465" t="b">
        <v>0</v>
      </c>
      <c r="R10465" t="s">
        <v>9881</v>
      </c>
    </row>
    <row r="10466" spans="1:18" x14ac:dyDescent="0.25">
      <c r="A10466">
        <v>31825</v>
      </c>
      <c r="B10466">
        <v>32.1081</v>
      </c>
      <c r="C10466">
        <v>-84.669300000000007</v>
      </c>
      <c r="D10466" t="s">
        <v>14393</v>
      </c>
      <c r="E10466" t="s">
        <v>24450</v>
      </c>
      <c r="F10466" t="s">
        <v>74</v>
      </c>
      <c r="G10466" t="b">
        <v>1</v>
      </c>
      <c r="I10466">
        <v>2670</v>
      </c>
      <c r="J10466">
        <v>7.1</v>
      </c>
      <c r="K10466">
        <v>13259</v>
      </c>
      <c r="L10466" t="s">
        <v>25971</v>
      </c>
      <c r="M10466" t="s">
        <v>25989</v>
      </c>
      <c r="N10466" t="s">
        <v>25990</v>
      </c>
      <c r="O10466" t="s">
        <v>25991</v>
      </c>
      <c r="P10466" t="b">
        <v>0</v>
      </c>
      <c r="Q10466" t="b">
        <v>0</v>
      </c>
      <c r="R10466" t="s">
        <v>9881</v>
      </c>
    </row>
    <row r="10467" spans="1:18" x14ac:dyDescent="0.25">
      <c r="A10467">
        <v>31826</v>
      </c>
      <c r="B10467">
        <v>32.795259999999999</v>
      </c>
      <c r="C10467">
        <v>-84.702920000000006</v>
      </c>
      <c r="D10467" t="s">
        <v>14397</v>
      </c>
      <c r="E10467" t="s">
        <v>24450</v>
      </c>
      <c r="F10467" t="s">
        <v>74</v>
      </c>
      <c r="G10467" t="b">
        <v>1</v>
      </c>
      <c r="I10467">
        <v>2098</v>
      </c>
      <c r="J10467">
        <v>15.7</v>
      </c>
      <c r="K10467">
        <v>13145</v>
      </c>
      <c r="L10467" t="s">
        <v>15455</v>
      </c>
      <c r="M10467" t="s">
        <v>25992</v>
      </c>
      <c r="N10467" t="s">
        <v>25993</v>
      </c>
      <c r="O10467" t="s">
        <v>25994</v>
      </c>
      <c r="P10467" t="b">
        <v>0</v>
      </c>
      <c r="Q10467" t="b">
        <v>0</v>
      </c>
      <c r="R10467" t="s">
        <v>9881</v>
      </c>
    </row>
    <row r="10468" spans="1:18" x14ac:dyDescent="0.25">
      <c r="A10468">
        <v>31827</v>
      </c>
      <c r="B10468">
        <v>32.698210000000003</v>
      </c>
      <c r="C10468">
        <v>-84.498469999999998</v>
      </c>
      <c r="D10468" t="s">
        <v>25995</v>
      </c>
      <c r="E10468" t="s">
        <v>24450</v>
      </c>
      <c r="F10468" t="s">
        <v>74</v>
      </c>
      <c r="G10468" t="b">
        <v>1</v>
      </c>
      <c r="I10468">
        <v>1958</v>
      </c>
      <c r="J10468">
        <v>4.9000000000000004</v>
      </c>
      <c r="K10468">
        <v>13263</v>
      </c>
      <c r="L10468" t="s">
        <v>19511</v>
      </c>
      <c r="M10468" t="s">
        <v>25965</v>
      </c>
      <c r="N10468" t="s">
        <v>19511</v>
      </c>
      <c r="O10468">
        <v>13263</v>
      </c>
      <c r="P10468" t="b">
        <v>0</v>
      </c>
      <c r="Q10468" t="b">
        <v>0</v>
      </c>
      <c r="R10468" t="s">
        <v>9881</v>
      </c>
    </row>
    <row r="10469" spans="1:18" x14ac:dyDescent="0.25">
      <c r="A10469">
        <v>31829</v>
      </c>
      <c r="B10469">
        <v>32.566809999999997</v>
      </c>
      <c r="C10469">
        <v>-84.727869999999996</v>
      </c>
      <c r="D10469" t="s">
        <v>25996</v>
      </c>
      <c r="E10469" t="s">
        <v>24450</v>
      </c>
      <c r="F10469" t="s">
        <v>74</v>
      </c>
      <c r="G10469" t="b">
        <v>1</v>
      </c>
      <c r="I10469">
        <v>1678</v>
      </c>
      <c r="J10469">
        <v>48.6</v>
      </c>
      <c r="K10469">
        <v>13215</v>
      </c>
      <c r="L10469" t="s">
        <v>25976</v>
      </c>
      <c r="M10469" t="s">
        <v>25997</v>
      </c>
      <c r="N10469" t="s">
        <v>25978</v>
      </c>
      <c r="O10469" t="s">
        <v>25979</v>
      </c>
      <c r="P10469" t="b">
        <v>0</v>
      </c>
      <c r="Q10469" t="b">
        <v>0</v>
      </c>
      <c r="R10469" t="s">
        <v>9881</v>
      </c>
    </row>
    <row r="10470" spans="1:18" x14ac:dyDescent="0.25">
      <c r="A10470">
        <v>31830</v>
      </c>
      <c r="B10470">
        <v>32.895099999999999</v>
      </c>
      <c r="C10470">
        <v>-84.726889999999997</v>
      </c>
      <c r="D10470" t="s">
        <v>20998</v>
      </c>
      <c r="E10470" t="s">
        <v>24450</v>
      </c>
      <c r="F10470" t="s">
        <v>74</v>
      </c>
      <c r="G10470" t="b">
        <v>1</v>
      </c>
      <c r="I10470">
        <v>2315</v>
      </c>
      <c r="J10470">
        <v>16.399999999999999</v>
      </c>
      <c r="K10470">
        <v>13199</v>
      </c>
      <c r="L10470" t="s">
        <v>24730</v>
      </c>
      <c r="M10470" t="s">
        <v>25998</v>
      </c>
      <c r="N10470" t="s">
        <v>25999</v>
      </c>
      <c r="O10470" t="s">
        <v>26000</v>
      </c>
      <c r="P10470" t="b">
        <v>0</v>
      </c>
      <c r="Q10470" t="b">
        <v>0</v>
      </c>
      <c r="R10470" t="s">
        <v>9881</v>
      </c>
    </row>
    <row r="10471" spans="1:18" x14ac:dyDescent="0.25">
      <c r="A10471">
        <v>31831</v>
      </c>
      <c r="B10471">
        <v>32.664859999999997</v>
      </c>
      <c r="C10471">
        <v>-84.707009999999997</v>
      </c>
      <c r="D10471" t="s">
        <v>26001</v>
      </c>
      <c r="E10471" t="s">
        <v>24450</v>
      </c>
      <c r="F10471" t="s">
        <v>74</v>
      </c>
      <c r="G10471" t="b">
        <v>1</v>
      </c>
      <c r="I10471">
        <v>3553</v>
      </c>
      <c r="J10471">
        <v>18.7</v>
      </c>
      <c r="K10471">
        <v>13145</v>
      </c>
      <c r="L10471" t="s">
        <v>15455</v>
      </c>
      <c r="M10471" t="s">
        <v>26002</v>
      </c>
      <c r="N10471" t="s">
        <v>25993</v>
      </c>
      <c r="O10471" t="s">
        <v>25994</v>
      </c>
      <c r="P10471" t="b">
        <v>0</v>
      </c>
      <c r="Q10471" t="b">
        <v>0</v>
      </c>
      <c r="R10471" t="s">
        <v>9881</v>
      </c>
    </row>
    <row r="10472" spans="1:18" x14ac:dyDescent="0.25">
      <c r="A10472">
        <v>31832</v>
      </c>
      <c r="B10472">
        <v>31.955010000000001</v>
      </c>
      <c r="C10472">
        <v>-84.617090000000005</v>
      </c>
      <c r="D10472" t="s">
        <v>10709</v>
      </c>
      <c r="E10472" t="s">
        <v>24450</v>
      </c>
      <c r="F10472" t="s">
        <v>74</v>
      </c>
      <c r="G10472" t="b">
        <v>1</v>
      </c>
      <c r="I10472">
        <v>130</v>
      </c>
      <c r="J10472">
        <v>1.8</v>
      </c>
      <c r="K10472">
        <v>13307</v>
      </c>
      <c r="L10472" t="s">
        <v>10278</v>
      </c>
      <c r="M10472" t="s">
        <v>26003</v>
      </c>
      <c r="N10472" t="s">
        <v>26004</v>
      </c>
      <c r="O10472" t="s">
        <v>26005</v>
      </c>
      <c r="P10472" t="b">
        <v>0</v>
      </c>
      <c r="Q10472" t="b">
        <v>0</v>
      </c>
      <c r="R10472" t="s">
        <v>9881</v>
      </c>
    </row>
    <row r="10473" spans="1:18" x14ac:dyDescent="0.25">
      <c r="A10473">
        <v>31833</v>
      </c>
      <c r="B10473">
        <v>32.849629999999998</v>
      </c>
      <c r="C10473">
        <v>-85.092020000000005</v>
      </c>
      <c r="D10473" t="s">
        <v>14815</v>
      </c>
      <c r="E10473" t="s">
        <v>24450</v>
      </c>
      <c r="F10473" t="s">
        <v>74</v>
      </c>
      <c r="G10473" t="b">
        <v>1</v>
      </c>
      <c r="I10473">
        <v>6660</v>
      </c>
      <c r="J10473">
        <v>26.3</v>
      </c>
      <c r="K10473">
        <v>13145</v>
      </c>
      <c r="L10473" t="s">
        <v>15455</v>
      </c>
      <c r="M10473" t="s">
        <v>26006</v>
      </c>
      <c r="N10473" t="s">
        <v>26007</v>
      </c>
      <c r="O10473" t="s">
        <v>26008</v>
      </c>
      <c r="P10473" t="b">
        <v>0</v>
      </c>
      <c r="Q10473" t="b">
        <v>0</v>
      </c>
      <c r="R10473" t="s">
        <v>9881</v>
      </c>
    </row>
    <row r="10474" spans="1:18" x14ac:dyDescent="0.25">
      <c r="A10474">
        <v>31836</v>
      </c>
      <c r="B10474">
        <v>32.791890000000002</v>
      </c>
      <c r="C10474">
        <v>-84.548910000000006</v>
      </c>
      <c r="D10474" t="s">
        <v>984</v>
      </c>
      <c r="E10474" t="s">
        <v>24450</v>
      </c>
      <c r="F10474" t="s">
        <v>74</v>
      </c>
      <c r="G10474" t="b">
        <v>1</v>
      </c>
      <c r="I10474">
        <v>814</v>
      </c>
      <c r="J10474">
        <v>3.5</v>
      </c>
      <c r="K10474">
        <v>13263</v>
      </c>
      <c r="L10474" t="s">
        <v>19511</v>
      </c>
      <c r="M10474" t="s">
        <v>25965</v>
      </c>
      <c r="N10474" t="s">
        <v>19511</v>
      </c>
      <c r="O10474">
        <v>13263</v>
      </c>
      <c r="P10474" t="b">
        <v>0</v>
      </c>
      <c r="Q10474" t="b">
        <v>0</v>
      </c>
      <c r="R10474" t="s">
        <v>9881</v>
      </c>
    </row>
    <row r="10475" spans="1:18" x14ac:dyDescent="0.25">
      <c r="A10475">
        <v>31901</v>
      </c>
      <c r="B10475">
        <v>32.46461</v>
      </c>
      <c r="C10475">
        <v>-84.979860000000002</v>
      </c>
      <c r="D10475" t="s">
        <v>421</v>
      </c>
      <c r="E10475" t="s">
        <v>24450</v>
      </c>
      <c r="F10475" t="s">
        <v>74</v>
      </c>
      <c r="G10475" t="b">
        <v>1</v>
      </c>
      <c r="I10475">
        <v>5793</v>
      </c>
      <c r="J10475">
        <v>508.9</v>
      </c>
      <c r="K10475">
        <v>13215</v>
      </c>
      <c r="L10475" t="s">
        <v>25976</v>
      </c>
      <c r="M10475" t="s">
        <v>26009</v>
      </c>
      <c r="N10475" t="s">
        <v>25976</v>
      </c>
      <c r="O10475">
        <v>13215</v>
      </c>
      <c r="P10475" t="b">
        <v>0</v>
      </c>
      <c r="Q10475" t="b">
        <v>0</v>
      </c>
      <c r="R10475" t="s">
        <v>9881</v>
      </c>
    </row>
    <row r="10476" spans="1:18" x14ac:dyDescent="0.25">
      <c r="A10476">
        <v>31903</v>
      </c>
      <c r="B10476">
        <v>32.414839999999998</v>
      </c>
      <c r="C10476">
        <v>-84.953209999999999</v>
      </c>
      <c r="D10476" t="s">
        <v>421</v>
      </c>
      <c r="E10476" t="s">
        <v>24450</v>
      </c>
      <c r="F10476" t="s">
        <v>74</v>
      </c>
      <c r="G10476" t="b">
        <v>1</v>
      </c>
      <c r="I10476">
        <v>20404</v>
      </c>
      <c r="J10476">
        <v>789.8</v>
      </c>
      <c r="K10476">
        <v>13215</v>
      </c>
      <c r="L10476" t="s">
        <v>25976</v>
      </c>
      <c r="M10476" t="s">
        <v>26009</v>
      </c>
      <c r="N10476" t="s">
        <v>25976</v>
      </c>
      <c r="O10476">
        <v>13215</v>
      </c>
      <c r="P10476" t="b">
        <v>0</v>
      </c>
      <c r="Q10476" t="b">
        <v>0</v>
      </c>
      <c r="R10476" t="s">
        <v>9881</v>
      </c>
    </row>
    <row r="10477" spans="1:18" x14ac:dyDescent="0.25">
      <c r="A10477">
        <v>31904</v>
      </c>
      <c r="B10477">
        <v>32.55189</v>
      </c>
      <c r="C10477">
        <v>-85.00009</v>
      </c>
      <c r="D10477" t="s">
        <v>421</v>
      </c>
      <c r="E10477" t="s">
        <v>24450</v>
      </c>
      <c r="F10477" t="s">
        <v>74</v>
      </c>
      <c r="G10477" t="b">
        <v>1</v>
      </c>
      <c r="I10477">
        <v>34301</v>
      </c>
      <c r="J10477">
        <v>481.3</v>
      </c>
      <c r="K10477">
        <v>13215</v>
      </c>
      <c r="L10477" t="s">
        <v>25976</v>
      </c>
      <c r="M10477" t="s">
        <v>26009</v>
      </c>
      <c r="N10477" t="s">
        <v>25976</v>
      </c>
      <c r="O10477">
        <v>13215</v>
      </c>
      <c r="P10477" t="b">
        <v>0</v>
      </c>
      <c r="Q10477" t="b">
        <v>0</v>
      </c>
      <c r="R10477" t="s">
        <v>9881</v>
      </c>
    </row>
    <row r="10478" spans="1:18" x14ac:dyDescent="0.25">
      <c r="A10478">
        <v>31905</v>
      </c>
      <c r="B10478">
        <v>32.373040000000003</v>
      </c>
      <c r="C10478">
        <v>-84.843310000000002</v>
      </c>
      <c r="D10478" t="s">
        <v>26010</v>
      </c>
      <c r="E10478" t="s">
        <v>24450</v>
      </c>
      <c r="F10478" t="s">
        <v>74</v>
      </c>
      <c r="G10478" t="b">
        <v>1</v>
      </c>
      <c r="I10478">
        <v>16419</v>
      </c>
      <c r="J10478">
        <v>69.599999999999994</v>
      </c>
      <c r="K10478">
        <v>13053</v>
      </c>
      <c r="L10478" t="s">
        <v>25952</v>
      </c>
      <c r="M10478" t="s">
        <v>26011</v>
      </c>
      <c r="N10478" t="s">
        <v>26012</v>
      </c>
      <c r="O10478" t="s">
        <v>26013</v>
      </c>
      <c r="P10478" t="b">
        <v>0</v>
      </c>
      <c r="Q10478" t="b">
        <v>0</v>
      </c>
      <c r="R10478" t="s">
        <v>9881</v>
      </c>
    </row>
    <row r="10479" spans="1:18" x14ac:dyDescent="0.25">
      <c r="A10479">
        <v>31906</v>
      </c>
      <c r="B10479">
        <v>32.468150000000001</v>
      </c>
      <c r="C10479">
        <v>-84.949629999999999</v>
      </c>
      <c r="D10479" t="s">
        <v>421</v>
      </c>
      <c r="E10479" t="s">
        <v>24450</v>
      </c>
      <c r="F10479" t="s">
        <v>74</v>
      </c>
      <c r="G10479" t="b">
        <v>1</v>
      </c>
      <c r="I10479">
        <v>20227</v>
      </c>
      <c r="J10479">
        <v>1137</v>
      </c>
      <c r="K10479">
        <v>13215</v>
      </c>
      <c r="L10479" t="s">
        <v>25976</v>
      </c>
      <c r="M10479" t="s">
        <v>26009</v>
      </c>
      <c r="N10479" t="s">
        <v>25976</v>
      </c>
      <c r="O10479">
        <v>13215</v>
      </c>
      <c r="P10479" t="b">
        <v>0</v>
      </c>
      <c r="Q10479" t="b">
        <v>0</v>
      </c>
      <c r="R10479" t="s">
        <v>9881</v>
      </c>
    </row>
    <row r="10480" spans="1:18" x14ac:dyDescent="0.25">
      <c r="A10480">
        <v>31907</v>
      </c>
      <c r="B10480">
        <v>32.483879999999999</v>
      </c>
      <c r="C10480">
        <v>-84.899760000000001</v>
      </c>
      <c r="D10480" t="s">
        <v>421</v>
      </c>
      <c r="E10480" t="s">
        <v>24450</v>
      </c>
      <c r="F10480" t="s">
        <v>74</v>
      </c>
      <c r="G10480" t="b">
        <v>1</v>
      </c>
      <c r="I10480">
        <v>62140</v>
      </c>
      <c r="J10480">
        <v>1006</v>
      </c>
      <c r="K10480">
        <v>13215</v>
      </c>
      <c r="L10480" t="s">
        <v>25976</v>
      </c>
      <c r="M10480" t="s">
        <v>26009</v>
      </c>
      <c r="N10480" t="s">
        <v>25976</v>
      </c>
      <c r="O10480">
        <v>13215</v>
      </c>
      <c r="P10480" t="b">
        <v>0</v>
      </c>
      <c r="Q10480" t="b">
        <v>0</v>
      </c>
      <c r="R10480" t="s">
        <v>9881</v>
      </c>
    </row>
    <row r="10481" spans="1:18" x14ac:dyDescent="0.25">
      <c r="A10481">
        <v>31909</v>
      </c>
      <c r="B10481">
        <v>32.545169999999999</v>
      </c>
      <c r="C10481">
        <v>-84.923850000000002</v>
      </c>
      <c r="D10481" t="s">
        <v>421</v>
      </c>
      <c r="E10481" t="s">
        <v>24450</v>
      </c>
      <c r="F10481" t="s">
        <v>74</v>
      </c>
      <c r="G10481" t="b">
        <v>1</v>
      </c>
      <c r="I10481">
        <v>39578</v>
      </c>
      <c r="J10481">
        <v>817.2</v>
      </c>
      <c r="K10481">
        <v>13215</v>
      </c>
      <c r="L10481" t="s">
        <v>25976</v>
      </c>
      <c r="M10481" t="s">
        <v>26009</v>
      </c>
      <c r="N10481" t="s">
        <v>25976</v>
      </c>
      <c r="O10481">
        <v>13215</v>
      </c>
      <c r="P10481" t="b">
        <v>0</v>
      </c>
      <c r="Q10481" t="b">
        <v>0</v>
      </c>
      <c r="R10481" t="s">
        <v>9881</v>
      </c>
    </row>
    <row r="10482" spans="1:18" x14ac:dyDescent="0.25">
      <c r="A10482">
        <v>32003</v>
      </c>
      <c r="B10482">
        <v>30.098130000000001</v>
      </c>
      <c r="C10482">
        <v>-81.712549999999993</v>
      </c>
      <c r="D10482" t="s">
        <v>26014</v>
      </c>
      <c r="E10482" t="s">
        <v>26015</v>
      </c>
      <c r="F10482" t="s">
        <v>260</v>
      </c>
      <c r="G10482" t="b">
        <v>1</v>
      </c>
      <c r="I10482">
        <v>29810</v>
      </c>
      <c r="J10482">
        <v>726.7</v>
      </c>
      <c r="K10482">
        <v>12019</v>
      </c>
      <c r="L10482" t="s">
        <v>15723</v>
      </c>
      <c r="M10482" t="s">
        <v>26016</v>
      </c>
      <c r="N10482" t="s">
        <v>15723</v>
      </c>
      <c r="O10482">
        <v>12019</v>
      </c>
      <c r="P10482" t="b">
        <v>0</v>
      </c>
      <c r="Q10482" t="b">
        <v>0</v>
      </c>
      <c r="R10482" t="s">
        <v>9881</v>
      </c>
    </row>
    <row r="10483" spans="1:18" x14ac:dyDescent="0.25">
      <c r="A10483">
        <v>32008</v>
      </c>
      <c r="B10483">
        <v>29.903510000000001</v>
      </c>
      <c r="C10483">
        <v>-82.903109999999998</v>
      </c>
      <c r="D10483" t="s">
        <v>13200</v>
      </c>
      <c r="E10483" t="s">
        <v>26015</v>
      </c>
      <c r="F10483" t="s">
        <v>260</v>
      </c>
      <c r="G10483" t="b">
        <v>1</v>
      </c>
      <c r="I10483">
        <v>6338</v>
      </c>
      <c r="J10483">
        <v>16.2</v>
      </c>
      <c r="K10483">
        <v>12067</v>
      </c>
      <c r="L10483" t="s">
        <v>268</v>
      </c>
      <c r="M10483" t="s">
        <v>26017</v>
      </c>
      <c r="N10483" t="s">
        <v>26018</v>
      </c>
      <c r="O10483" t="s">
        <v>26019</v>
      </c>
      <c r="P10483" t="b">
        <v>0</v>
      </c>
      <c r="Q10483" t="b">
        <v>0</v>
      </c>
      <c r="R10483" t="s">
        <v>9881</v>
      </c>
    </row>
    <row r="10484" spans="1:18" x14ac:dyDescent="0.25">
      <c r="A10484">
        <v>32009</v>
      </c>
      <c r="B10484">
        <v>30.420780000000001</v>
      </c>
      <c r="C10484">
        <v>-81.972520000000003</v>
      </c>
      <c r="D10484" t="s">
        <v>26020</v>
      </c>
      <c r="E10484" t="s">
        <v>26015</v>
      </c>
      <c r="F10484" t="s">
        <v>260</v>
      </c>
      <c r="G10484" t="b">
        <v>1</v>
      </c>
      <c r="I10484">
        <v>3582</v>
      </c>
      <c r="J10484">
        <v>15.8</v>
      </c>
      <c r="K10484">
        <v>12089</v>
      </c>
      <c r="L10484" t="s">
        <v>14818</v>
      </c>
      <c r="M10484" t="s">
        <v>26021</v>
      </c>
      <c r="N10484" t="s">
        <v>14818</v>
      </c>
      <c r="O10484">
        <v>12089</v>
      </c>
      <c r="P10484" t="b">
        <v>0</v>
      </c>
      <c r="Q10484" t="b">
        <v>0</v>
      </c>
      <c r="R10484" t="s">
        <v>9881</v>
      </c>
    </row>
    <row r="10485" spans="1:18" x14ac:dyDescent="0.25">
      <c r="A10485">
        <v>32011</v>
      </c>
      <c r="B10485">
        <v>30.569849999999999</v>
      </c>
      <c r="C10485">
        <v>-81.839749999999995</v>
      </c>
      <c r="D10485" t="s">
        <v>26022</v>
      </c>
      <c r="E10485" t="s">
        <v>26015</v>
      </c>
      <c r="F10485" t="s">
        <v>260</v>
      </c>
      <c r="G10485" t="b">
        <v>1</v>
      </c>
      <c r="I10485">
        <v>15006</v>
      </c>
      <c r="J10485">
        <v>34.4</v>
      </c>
      <c r="K10485">
        <v>12089</v>
      </c>
      <c r="L10485" t="s">
        <v>14818</v>
      </c>
      <c r="M10485" t="s">
        <v>26021</v>
      </c>
      <c r="N10485" t="s">
        <v>14818</v>
      </c>
      <c r="O10485">
        <v>12089</v>
      </c>
      <c r="P10485" t="b">
        <v>0</v>
      </c>
      <c r="Q10485" t="b">
        <v>0</v>
      </c>
      <c r="R10485" t="s">
        <v>9881</v>
      </c>
    </row>
    <row r="10486" spans="1:18" x14ac:dyDescent="0.25">
      <c r="A10486">
        <v>32013</v>
      </c>
      <c r="B10486">
        <v>30.193660000000001</v>
      </c>
      <c r="C10486">
        <v>-83.291160000000005</v>
      </c>
      <c r="D10486" t="s">
        <v>26023</v>
      </c>
      <c r="E10486" t="s">
        <v>26015</v>
      </c>
      <c r="F10486" t="s">
        <v>260</v>
      </c>
      <c r="G10486" t="b">
        <v>1</v>
      </c>
      <c r="I10486">
        <v>117</v>
      </c>
      <c r="J10486">
        <v>4134.8999999999996</v>
      </c>
      <c r="K10486">
        <v>12067</v>
      </c>
      <c r="L10486" t="s">
        <v>268</v>
      </c>
      <c r="M10486" t="s">
        <v>26024</v>
      </c>
      <c r="N10486" t="s">
        <v>268</v>
      </c>
      <c r="O10486">
        <v>12067</v>
      </c>
      <c r="P10486" t="b">
        <v>0</v>
      </c>
      <c r="Q10486" t="b">
        <v>0</v>
      </c>
      <c r="R10486" t="s">
        <v>9881</v>
      </c>
    </row>
    <row r="10487" spans="1:18" x14ac:dyDescent="0.25">
      <c r="A10487">
        <v>32024</v>
      </c>
      <c r="B10487">
        <v>30.0793</v>
      </c>
      <c r="C10487">
        <v>-82.725970000000004</v>
      </c>
      <c r="D10487" t="s">
        <v>17632</v>
      </c>
      <c r="E10487" t="s">
        <v>26015</v>
      </c>
      <c r="F10487" t="s">
        <v>260</v>
      </c>
      <c r="G10487" t="b">
        <v>1</v>
      </c>
      <c r="I10487">
        <v>20155</v>
      </c>
      <c r="J10487">
        <v>53.5</v>
      </c>
      <c r="K10487">
        <v>12023</v>
      </c>
      <c r="L10487" t="s">
        <v>950</v>
      </c>
      <c r="M10487" t="s">
        <v>26025</v>
      </c>
      <c r="N10487" t="s">
        <v>26026</v>
      </c>
      <c r="O10487" t="s">
        <v>26027</v>
      </c>
      <c r="P10487" t="b">
        <v>0</v>
      </c>
      <c r="Q10487" t="b">
        <v>0</v>
      </c>
      <c r="R10487" t="s">
        <v>9881</v>
      </c>
    </row>
    <row r="10488" spans="1:18" x14ac:dyDescent="0.25">
      <c r="A10488">
        <v>32025</v>
      </c>
      <c r="B10488">
        <v>30.112660000000002</v>
      </c>
      <c r="C10488">
        <v>-82.570719999999994</v>
      </c>
      <c r="D10488" t="s">
        <v>17632</v>
      </c>
      <c r="E10488" t="s">
        <v>26015</v>
      </c>
      <c r="F10488" t="s">
        <v>260</v>
      </c>
      <c r="G10488" t="b">
        <v>1</v>
      </c>
      <c r="I10488">
        <v>23193</v>
      </c>
      <c r="J10488">
        <v>85.6</v>
      </c>
      <c r="K10488">
        <v>12023</v>
      </c>
      <c r="L10488" t="s">
        <v>950</v>
      </c>
      <c r="M10488" t="s">
        <v>26028</v>
      </c>
      <c r="N10488" t="s">
        <v>950</v>
      </c>
      <c r="O10488">
        <v>12023</v>
      </c>
      <c r="P10488" t="b">
        <v>0</v>
      </c>
      <c r="Q10488" t="b">
        <v>0</v>
      </c>
      <c r="R10488" t="s">
        <v>9881</v>
      </c>
    </row>
    <row r="10489" spans="1:18" x14ac:dyDescent="0.25">
      <c r="A10489">
        <v>32033</v>
      </c>
      <c r="B10489">
        <v>29.788509999999999</v>
      </c>
      <c r="C10489">
        <v>-81.442629999999994</v>
      </c>
      <c r="D10489" t="s">
        <v>19700</v>
      </c>
      <c r="E10489" t="s">
        <v>26015</v>
      </c>
      <c r="F10489" t="s">
        <v>260</v>
      </c>
      <c r="G10489" t="b">
        <v>1</v>
      </c>
      <c r="I10489">
        <v>4704</v>
      </c>
      <c r="J10489">
        <v>23.2</v>
      </c>
      <c r="K10489">
        <v>12109</v>
      </c>
      <c r="L10489" t="s">
        <v>26029</v>
      </c>
      <c r="M10489" t="s">
        <v>26030</v>
      </c>
      <c r="N10489" t="s">
        <v>26029</v>
      </c>
      <c r="O10489">
        <v>12109</v>
      </c>
      <c r="P10489" t="b">
        <v>0</v>
      </c>
      <c r="Q10489" t="b">
        <v>0</v>
      </c>
      <c r="R10489" t="s">
        <v>9881</v>
      </c>
    </row>
    <row r="10490" spans="1:18" x14ac:dyDescent="0.25">
      <c r="A10490">
        <v>32034</v>
      </c>
      <c r="B10490">
        <v>30.623999999999999</v>
      </c>
      <c r="C10490">
        <v>-81.493920000000003</v>
      </c>
      <c r="D10490" t="s">
        <v>26031</v>
      </c>
      <c r="E10490" t="s">
        <v>26015</v>
      </c>
      <c r="F10490" t="s">
        <v>260</v>
      </c>
      <c r="G10490" t="b">
        <v>1</v>
      </c>
      <c r="I10490">
        <v>40026</v>
      </c>
      <c r="J10490">
        <v>237.8</v>
      </c>
      <c r="K10490">
        <v>12089</v>
      </c>
      <c r="L10490" t="s">
        <v>14818</v>
      </c>
      <c r="M10490" t="s">
        <v>26021</v>
      </c>
      <c r="N10490" t="s">
        <v>14818</v>
      </c>
      <c r="O10490">
        <v>12089</v>
      </c>
      <c r="P10490" t="b">
        <v>0</v>
      </c>
      <c r="Q10490" t="b">
        <v>0</v>
      </c>
      <c r="R10490" t="s">
        <v>9881</v>
      </c>
    </row>
    <row r="10491" spans="1:18" x14ac:dyDescent="0.25">
      <c r="A10491">
        <v>32038</v>
      </c>
      <c r="B10491">
        <v>29.936170000000001</v>
      </c>
      <c r="C10491">
        <v>-82.699240000000003</v>
      </c>
      <c r="D10491" t="s">
        <v>26032</v>
      </c>
      <c r="E10491" t="s">
        <v>26015</v>
      </c>
      <c r="F10491" t="s">
        <v>260</v>
      </c>
      <c r="G10491" t="b">
        <v>1</v>
      </c>
      <c r="I10491">
        <v>10208</v>
      </c>
      <c r="J10491">
        <v>36.799999999999997</v>
      </c>
      <c r="K10491">
        <v>12023</v>
      </c>
      <c r="L10491" t="s">
        <v>950</v>
      </c>
      <c r="M10491" t="s">
        <v>26028</v>
      </c>
      <c r="N10491" t="s">
        <v>950</v>
      </c>
      <c r="O10491">
        <v>12023</v>
      </c>
      <c r="P10491" t="b">
        <v>0</v>
      </c>
      <c r="Q10491" t="b">
        <v>0</v>
      </c>
      <c r="R10491" t="s">
        <v>9881</v>
      </c>
    </row>
    <row r="10492" spans="1:18" x14ac:dyDescent="0.25">
      <c r="A10492">
        <v>32040</v>
      </c>
      <c r="B10492">
        <v>30.246960000000001</v>
      </c>
      <c r="C10492">
        <v>-82.235309999999998</v>
      </c>
      <c r="D10492" t="s">
        <v>26033</v>
      </c>
      <c r="E10492" t="s">
        <v>26015</v>
      </c>
      <c r="F10492" t="s">
        <v>260</v>
      </c>
      <c r="G10492" t="b">
        <v>1</v>
      </c>
      <c r="I10492">
        <v>8235</v>
      </c>
      <c r="J10492">
        <v>26.2</v>
      </c>
      <c r="K10492">
        <v>12003</v>
      </c>
      <c r="L10492" t="s">
        <v>22229</v>
      </c>
      <c r="M10492" t="s">
        <v>26034</v>
      </c>
      <c r="N10492" t="s">
        <v>22229</v>
      </c>
      <c r="O10492">
        <v>12003</v>
      </c>
      <c r="P10492" t="b">
        <v>0</v>
      </c>
      <c r="Q10492" t="b">
        <v>0</v>
      </c>
      <c r="R10492" t="s">
        <v>9881</v>
      </c>
    </row>
    <row r="10493" spans="1:18" x14ac:dyDescent="0.25">
      <c r="A10493">
        <v>32043</v>
      </c>
      <c r="B10493">
        <v>29.92991</v>
      </c>
      <c r="C10493">
        <v>-81.743039999999993</v>
      </c>
      <c r="D10493" t="s">
        <v>26035</v>
      </c>
      <c r="E10493" t="s">
        <v>26015</v>
      </c>
      <c r="F10493" t="s">
        <v>260</v>
      </c>
      <c r="G10493" t="b">
        <v>1</v>
      </c>
      <c r="I10493">
        <v>31705</v>
      </c>
      <c r="J10493">
        <v>53.4</v>
      </c>
      <c r="K10493">
        <v>12019</v>
      </c>
      <c r="L10493" t="s">
        <v>15723</v>
      </c>
      <c r="M10493" t="s">
        <v>26036</v>
      </c>
      <c r="N10493" t="s">
        <v>26037</v>
      </c>
      <c r="O10493" t="s">
        <v>26038</v>
      </c>
      <c r="P10493" t="b">
        <v>0</v>
      </c>
      <c r="Q10493" t="b">
        <v>0</v>
      </c>
      <c r="R10493" t="s">
        <v>9881</v>
      </c>
    </row>
    <row r="10494" spans="1:18" x14ac:dyDescent="0.25">
      <c r="A10494">
        <v>32044</v>
      </c>
      <c r="B10494">
        <v>29.853439999999999</v>
      </c>
      <c r="C10494">
        <v>-82.164249999999996</v>
      </c>
      <c r="D10494" t="s">
        <v>425</v>
      </c>
      <c r="E10494" t="s">
        <v>26015</v>
      </c>
      <c r="F10494" t="s">
        <v>260</v>
      </c>
      <c r="G10494" t="b">
        <v>1</v>
      </c>
      <c r="I10494">
        <v>2026</v>
      </c>
      <c r="J10494">
        <v>44.8</v>
      </c>
      <c r="K10494">
        <v>12007</v>
      </c>
      <c r="L10494" t="s">
        <v>10914</v>
      </c>
      <c r="M10494" t="s">
        <v>26039</v>
      </c>
      <c r="N10494" t="s">
        <v>26040</v>
      </c>
      <c r="O10494" t="s">
        <v>26041</v>
      </c>
      <c r="P10494" t="b">
        <v>0</v>
      </c>
      <c r="Q10494" t="b">
        <v>0</v>
      </c>
      <c r="R10494" t="s">
        <v>9881</v>
      </c>
    </row>
    <row r="10495" spans="1:18" x14ac:dyDescent="0.25">
      <c r="A10495">
        <v>32046</v>
      </c>
      <c r="B10495">
        <v>30.702529999999999</v>
      </c>
      <c r="C10495">
        <v>-81.917180000000002</v>
      </c>
      <c r="D10495" t="s">
        <v>26042</v>
      </c>
      <c r="E10495" t="s">
        <v>26015</v>
      </c>
      <c r="F10495" t="s">
        <v>260</v>
      </c>
      <c r="G10495" t="b">
        <v>1</v>
      </c>
      <c r="I10495">
        <v>11042</v>
      </c>
      <c r="J10495">
        <v>21.7</v>
      </c>
      <c r="K10495">
        <v>12089</v>
      </c>
      <c r="L10495" t="s">
        <v>14818</v>
      </c>
      <c r="M10495" t="s">
        <v>26021</v>
      </c>
      <c r="N10495" t="s">
        <v>14818</v>
      </c>
      <c r="O10495">
        <v>12089</v>
      </c>
      <c r="P10495" t="b">
        <v>0</v>
      </c>
      <c r="Q10495" t="b">
        <v>0</v>
      </c>
      <c r="R10495" t="s">
        <v>9881</v>
      </c>
    </row>
    <row r="10496" spans="1:18" x14ac:dyDescent="0.25">
      <c r="A10496">
        <v>32052</v>
      </c>
      <c r="B10496">
        <v>30.486830000000001</v>
      </c>
      <c r="C10496">
        <v>-82.944990000000004</v>
      </c>
      <c r="D10496" t="s">
        <v>16705</v>
      </c>
      <c r="E10496" t="s">
        <v>26015</v>
      </c>
      <c r="F10496" t="s">
        <v>260</v>
      </c>
      <c r="G10496" t="b">
        <v>1</v>
      </c>
      <c r="I10496">
        <v>8053</v>
      </c>
      <c r="J10496">
        <v>10.9</v>
      </c>
      <c r="K10496">
        <v>12047</v>
      </c>
      <c r="L10496" t="s">
        <v>1636</v>
      </c>
      <c r="M10496" t="s">
        <v>26043</v>
      </c>
      <c r="N10496" t="s">
        <v>1636</v>
      </c>
      <c r="O10496">
        <v>12047</v>
      </c>
      <c r="P10496" t="b">
        <v>0</v>
      </c>
      <c r="Q10496" t="b">
        <v>0</v>
      </c>
      <c r="R10496" t="s">
        <v>9881</v>
      </c>
    </row>
    <row r="10497" spans="1:18" x14ac:dyDescent="0.25">
      <c r="A10497">
        <v>32053</v>
      </c>
      <c r="B10497">
        <v>30.564170000000001</v>
      </c>
      <c r="C10497">
        <v>-83.151899999999998</v>
      </c>
      <c r="D10497" t="s">
        <v>26044</v>
      </c>
      <c r="E10497" t="s">
        <v>26015</v>
      </c>
      <c r="F10497" t="s">
        <v>260</v>
      </c>
      <c r="G10497" t="b">
        <v>1</v>
      </c>
      <c r="I10497">
        <v>3706</v>
      </c>
      <c r="J10497">
        <v>13.5</v>
      </c>
      <c r="K10497">
        <v>12047</v>
      </c>
      <c r="L10497" t="s">
        <v>1636</v>
      </c>
      <c r="M10497" t="s">
        <v>26043</v>
      </c>
      <c r="N10497" t="s">
        <v>1636</v>
      </c>
      <c r="O10497">
        <v>12047</v>
      </c>
      <c r="P10497" t="b">
        <v>0</v>
      </c>
      <c r="Q10497" t="b">
        <v>0</v>
      </c>
      <c r="R10497" t="s">
        <v>9881</v>
      </c>
    </row>
    <row r="10498" spans="1:18" x14ac:dyDescent="0.25">
      <c r="A10498">
        <v>32054</v>
      </c>
      <c r="B10498">
        <v>30.028099999999998</v>
      </c>
      <c r="C10498">
        <v>-82.39143</v>
      </c>
      <c r="D10498" t="s">
        <v>26045</v>
      </c>
      <c r="E10498" t="s">
        <v>26015</v>
      </c>
      <c r="F10498" t="s">
        <v>260</v>
      </c>
      <c r="G10498" t="b">
        <v>1</v>
      </c>
      <c r="I10498">
        <v>12598</v>
      </c>
      <c r="J10498">
        <v>22.5</v>
      </c>
      <c r="K10498">
        <v>12125</v>
      </c>
      <c r="L10498" t="s">
        <v>11491</v>
      </c>
      <c r="M10498" t="s">
        <v>26046</v>
      </c>
      <c r="N10498" t="s">
        <v>26047</v>
      </c>
      <c r="O10498" t="s">
        <v>26048</v>
      </c>
      <c r="P10498" t="b">
        <v>0</v>
      </c>
      <c r="Q10498" t="b">
        <v>0</v>
      </c>
      <c r="R10498" t="s">
        <v>9881</v>
      </c>
    </row>
    <row r="10499" spans="1:18" x14ac:dyDescent="0.25">
      <c r="A10499">
        <v>32055</v>
      </c>
      <c r="B10499">
        <v>30.270309999999998</v>
      </c>
      <c r="C10499">
        <v>-82.625069999999994</v>
      </c>
      <c r="D10499" t="s">
        <v>17632</v>
      </c>
      <c r="E10499" t="s">
        <v>26015</v>
      </c>
      <c r="F10499" t="s">
        <v>260</v>
      </c>
      <c r="G10499" t="b">
        <v>1</v>
      </c>
      <c r="I10499">
        <v>16175</v>
      </c>
      <c r="J10499">
        <v>33.9</v>
      </c>
      <c r="K10499">
        <v>12023</v>
      </c>
      <c r="L10499" t="s">
        <v>950</v>
      </c>
      <c r="M10499" t="s">
        <v>26028</v>
      </c>
      <c r="N10499" t="s">
        <v>950</v>
      </c>
      <c r="O10499">
        <v>12023</v>
      </c>
      <c r="P10499" t="b">
        <v>0</v>
      </c>
      <c r="Q10499" t="b">
        <v>0</v>
      </c>
      <c r="R10499" t="s">
        <v>9881</v>
      </c>
    </row>
    <row r="10500" spans="1:18" x14ac:dyDescent="0.25">
      <c r="A10500">
        <v>32058</v>
      </c>
      <c r="B10500">
        <v>30.079879999999999</v>
      </c>
      <c r="C10500">
        <v>-82.107429999999994</v>
      </c>
      <c r="D10500" t="s">
        <v>26049</v>
      </c>
      <c r="E10500" t="s">
        <v>26015</v>
      </c>
      <c r="F10500" t="s">
        <v>260</v>
      </c>
      <c r="G10500" t="b">
        <v>1</v>
      </c>
      <c r="I10500">
        <v>4607</v>
      </c>
      <c r="J10500">
        <v>24.9</v>
      </c>
      <c r="K10500">
        <v>12007</v>
      </c>
      <c r="L10500" t="s">
        <v>10914</v>
      </c>
      <c r="M10500" t="s">
        <v>26050</v>
      </c>
      <c r="N10500" t="s">
        <v>26051</v>
      </c>
      <c r="O10500" t="s">
        <v>26052</v>
      </c>
      <c r="P10500" t="b">
        <v>0</v>
      </c>
      <c r="Q10500" t="b">
        <v>0</v>
      </c>
      <c r="R10500" t="s">
        <v>9881</v>
      </c>
    </row>
    <row r="10501" spans="1:18" x14ac:dyDescent="0.25">
      <c r="A10501">
        <v>32059</v>
      </c>
      <c r="B10501">
        <v>30.38672</v>
      </c>
      <c r="C10501">
        <v>-83.270660000000007</v>
      </c>
      <c r="D10501" t="s">
        <v>10064</v>
      </c>
      <c r="E10501" t="s">
        <v>26015</v>
      </c>
      <c r="F10501" t="s">
        <v>260</v>
      </c>
      <c r="G10501" t="b">
        <v>1</v>
      </c>
      <c r="I10501">
        <v>2641</v>
      </c>
      <c r="J10501">
        <v>8.6</v>
      </c>
      <c r="K10501">
        <v>12079</v>
      </c>
      <c r="L10501" t="s">
        <v>4868</v>
      </c>
      <c r="M10501" t="s">
        <v>26053</v>
      </c>
      <c r="N10501" t="s">
        <v>4868</v>
      </c>
      <c r="O10501">
        <v>12079</v>
      </c>
      <c r="P10501" t="b">
        <v>0</v>
      </c>
      <c r="Q10501" t="b">
        <v>0</v>
      </c>
      <c r="R10501" t="s">
        <v>9881</v>
      </c>
    </row>
    <row r="10502" spans="1:18" x14ac:dyDescent="0.25">
      <c r="A10502">
        <v>32060</v>
      </c>
      <c r="B10502">
        <v>30.275539999999999</v>
      </c>
      <c r="C10502">
        <v>-83.049350000000004</v>
      </c>
      <c r="D10502" t="s">
        <v>26054</v>
      </c>
      <c r="E10502" t="s">
        <v>26015</v>
      </c>
      <c r="F10502" t="s">
        <v>260</v>
      </c>
      <c r="G10502" t="b">
        <v>1</v>
      </c>
      <c r="I10502">
        <v>22505</v>
      </c>
      <c r="J10502">
        <v>22.1</v>
      </c>
      <c r="K10502">
        <v>12121</v>
      </c>
      <c r="L10502" t="s">
        <v>26055</v>
      </c>
      <c r="M10502" t="s">
        <v>26056</v>
      </c>
      <c r="N10502" t="s">
        <v>26055</v>
      </c>
      <c r="O10502">
        <v>12121</v>
      </c>
      <c r="P10502" t="b">
        <v>0</v>
      </c>
      <c r="Q10502" t="b">
        <v>0</v>
      </c>
      <c r="R10502" t="s">
        <v>9881</v>
      </c>
    </row>
    <row r="10503" spans="1:18" x14ac:dyDescent="0.25">
      <c r="A10503">
        <v>32061</v>
      </c>
      <c r="B10503">
        <v>30.083110000000001</v>
      </c>
      <c r="C10503">
        <v>-82.516660000000002</v>
      </c>
      <c r="D10503" t="s">
        <v>26057</v>
      </c>
      <c r="E10503" t="s">
        <v>26015</v>
      </c>
      <c r="F10503" t="s">
        <v>260</v>
      </c>
      <c r="G10503" t="b">
        <v>1</v>
      </c>
      <c r="I10503">
        <v>59</v>
      </c>
      <c r="J10503">
        <v>1.4</v>
      </c>
      <c r="K10503">
        <v>12023</v>
      </c>
      <c r="L10503" t="s">
        <v>950</v>
      </c>
      <c r="M10503" t="s">
        <v>26028</v>
      </c>
      <c r="N10503" t="s">
        <v>950</v>
      </c>
      <c r="O10503">
        <v>12023</v>
      </c>
      <c r="P10503" t="b">
        <v>0</v>
      </c>
      <c r="Q10503" t="b">
        <v>0</v>
      </c>
      <c r="R10503" t="s">
        <v>9881</v>
      </c>
    </row>
    <row r="10504" spans="1:18" x14ac:dyDescent="0.25">
      <c r="A10504">
        <v>32062</v>
      </c>
      <c r="B10504">
        <v>30.132760000000001</v>
      </c>
      <c r="C10504">
        <v>-82.975399999999993</v>
      </c>
      <c r="D10504" t="s">
        <v>26058</v>
      </c>
      <c r="E10504" t="s">
        <v>26015</v>
      </c>
      <c r="F10504" t="s">
        <v>260</v>
      </c>
      <c r="G10504" t="b">
        <v>1</v>
      </c>
      <c r="I10504">
        <v>1783</v>
      </c>
      <c r="J10504">
        <v>10.4</v>
      </c>
      <c r="K10504">
        <v>12121</v>
      </c>
      <c r="L10504" t="s">
        <v>26055</v>
      </c>
      <c r="M10504" t="s">
        <v>26056</v>
      </c>
      <c r="N10504" t="s">
        <v>26055</v>
      </c>
      <c r="O10504">
        <v>12121</v>
      </c>
      <c r="P10504" t="b">
        <v>0</v>
      </c>
      <c r="Q10504" t="b">
        <v>0</v>
      </c>
      <c r="R10504" t="s">
        <v>9881</v>
      </c>
    </row>
    <row r="10505" spans="1:18" x14ac:dyDescent="0.25">
      <c r="A10505">
        <v>32063</v>
      </c>
      <c r="B10505">
        <v>30.27045</v>
      </c>
      <c r="C10505">
        <v>-82.119739999999993</v>
      </c>
      <c r="D10505" t="s">
        <v>26059</v>
      </c>
      <c r="E10505" t="s">
        <v>26015</v>
      </c>
      <c r="F10505" t="s">
        <v>260</v>
      </c>
      <c r="G10505" t="b">
        <v>1</v>
      </c>
      <c r="I10505">
        <v>14289</v>
      </c>
      <c r="J10505">
        <v>75.3</v>
      </c>
      <c r="K10505">
        <v>12003</v>
      </c>
      <c r="L10505" t="s">
        <v>22229</v>
      </c>
      <c r="M10505" t="s">
        <v>26034</v>
      </c>
      <c r="N10505" t="s">
        <v>22229</v>
      </c>
      <c r="O10505">
        <v>12003</v>
      </c>
      <c r="P10505" t="b">
        <v>0</v>
      </c>
      <c r="Q10505" t="b">
        <v>0</v>
      </c>
      <c r="R10505" t="s">
        <v>9881</v>
      </c>
    </row>
    <row r="10506" spans="1:18" x14ac:dyDescent="0.25">
      <c r="A10506">
        <v>32064</v>
      </c>
      <c r="B10506">
        <v>30.289069999999999</v>
      </c>
      <c r="C10506">
        <v>-83.023750000000007</v>
      </c>
      <c r="D10506" t="s">
        <v>26054</v>
      </c>
      <c r="E10506" t="s">
        <v>26015</v>
      </c>
      <c r="F10506" t="s">
        <v>260</v>
      </c>
      <c r="G10506" t="b">
        <v>1</v>
      </c>
      <c r="I10506">
        <v>7641</v>
      </c>
      <c r="J10506">
        <v>317.5</v>
      </c>
      <c r="K10506">
        <v>12121</v>
      </c>
      <c r="L10506" t="s">
        <v>26055</v>
      </c>
      <c r="M10506" t="s">
        <v>26056</v>
      </c>
      <c r="N10506" t="s">
        <v>26055</v>
      </c>
      <c r="O10506">
        <v>12121</v>
      </c>
      <c r="P10506" t="b">
        <v>0</v>
      </c>
      <c r="Q10506" t="b">
        <v>0</v>
      </c>
      <c r="R10506" t="s">
        <v>9881</v>
      </c>
    </row>
    <row r="10507" spans="1:18" x14ac:dyDescent="0.25">
      <c r="A10507">
        <v>32065</v>
      </c>
      <c r="B10507">
        <v>30.156130000000001</v>
      </c>
      <c r="C10507">
        <v>-81.817620000000005</v>
      </c>
      <c r="D10507" t="s">
        <v>26060</v>
      </c>
      <c r="E10507" t="s">
        <v>26015</v>
      </c>
      <c r="F10507" t="s">
        <v>260</v>
      </c>
      <c r="G10507" t="b">
        <v>1</v>
      </c>
      <c r="I10507">
        <v>40035</v>
      </c>
      <c r="J10507">
        <v>780.4</v>
      </c>
      <c r="K10507">
        <v>12019</v>
      </c>
      <c r="L10507" t="s">
        <v>15723</v>
      </c>
      <c r="M10507" t="s">
        <v>26016</v>
      </c>
      <c r="N10507" t="s">
        <v>15723</v>
      </c>
      <c r="O10507">
        <v>12019</v>
      </c>
      <c r="P10507" t="b">
        <v>0</v>
      </c>
      <c r="Q10507" t="b">
        <v>0</v>
      </c>
      <c r="R10507" t="s">
        <v>9881</v>
      </c>
    </row>
    <row r="10508" spans="1:18" x14ac:dyDescent="0.25">
      <c r="A10508">
        <v>32066</v>
      </c>
      <c r="B10508">
        <v>30.044229999999999</v>
      </c>
      <c r="C10508">
        <v>-83.224950000000007</v>
      </c>
      <c r="D10508" t="s">
        <v>24022</v>
      </c>
      <c r="E10508" t="s">
        <v>26015</v>
      </c>
      <c r="F10508" t="s">
        <v>260</v>
      </c>
      <c r="G10508" t="b">
        <v>1</v>
      </c>
      <c r="I10508">
        <v>6875</v>
      </c>
      <c r="J10508">
        <v>9.5</v>
      </c>
      <c r="K10508">
        <v>12067</v>
      </c>
      <c r="L10508" t="s">
        <v>268</v>
      </c>
      <c r="M10508" t="s">
        <v>26024</v>
      </c>
      <c r="N10508" t="s">
        <v>268</v>
      </c>
      <c r="O10508">
        <v>12067</v>
      </c>
      <c r="P10508" t="b">
        <v>0</v>
      </c>
      <c r="Q10508" t="b">
        <v>0</v>
      </c>
      <c r="R10508" t="s">
        <v>9881</v>
      </c>
    </row>
    <row r="10509" spans="1:18" x14ac:dyDescent="0.25">
      <c r="A10509">
        <v>32068</v>
      </c>
      <c r="B10509">
        <v>30.082180000000001</v>
      </c>
      <c r="C10509">
        <v>-81.882450000000006</v>
      </c>
      <c r="D10509" t="s">
        <v>18328</v>
      </c>
      <c r="E10509" t="s">
        <v>26015</v>
      </c>
      <c r="F10509" t="s">
        <v>260</v>
      </c>
      <c r="G10509" t="b">
        <v>1</v>
      </c>
      <c r="I10509">
        <v>57372</v>
      </c>
      <c r="J10509">
        <v>191.7</v>
      </c>
      <c r="K10509">
        <v>12019</v>
      </c>
      <c r="L10509" t="s">
        <v>15723</v>
      </c>
      <c r="M10509" t="s">
        <v>26016</v>
      </c>
      <c r="N10509" t="s">
        <v>15723</v>
      </c>
      <c r="O10509">
        <v>12019</v>
      </c>
      <c r="P10509" t="b">
        <v>0</v>
      </c>
      <c r="Q10509" t="b">
        <v>0</v>
      </c>
      <c r="R10509" t="s">
        <v>9881</v>
      </c>
    </row>
    <row r="10510" spans="1:18" x14ac:dyDescent="0.25">
      <c r="A10510">
        <v>32071</v>
      </c>
      <c r="B10510">
        <v>30.040970000000002</v>
      </c>
      <c r="C10510">
        <v>-82.944999999999993</v>
      </c>
      <c r="D10510" t="s">
        <v>26061</v>
      </c>
      <c r="E10510" t="s">
        <v>26015</v>
      </c>
      <c r="F10510" t="s">
        <v>260</v>
      </c>
      <c r="G10510" t="b">
        <v>1</v>
      </c>
      <c r="I10510">
        <v>3219</v>
      </c>
      <c r="J10510">
        <v>12</v>
      </c>
      <c r="K10510">
        <v>12121</v>
      </c>
      <c r="L10510" t="s">
        <v>26055</v>
      </c>
      <c r="M10510" t="s">
        <v>26056</v>
      </c>
      <c r="N10510" t="s">
        <v>26055</v>
      </c>
      <c r="O10510">
        <v>12121</v>
      </c>
      <c r="P10510" t="b">
        <v>0</v>
      </c>
      <c r="Q10510" t="b">
        <v>0</v>
      </c>
      <c r="R10510" t="s">
        <v>9881</v>
      </c>
    </row>
    <row r="10511" spans="1:18" x14ac:dyDescent="0.25">
      <c r="A10511">
        <v>32073</v>
      </c>
      <c r="B10511">
        <v>30.167660000000001</v>
      </c>
      <c r="C10511">
        <v>-81.740690000000001</v>
      </c>
      <c r="D10511" t="s">
        <v>26060</v>
      </c>
      <c r="E10511" t="s">
        <v>26015</v>
      </c>
      <c r="F10511" t="s">
        <v>260</v>
      </c>
      <c r="G10511" t="b">
        <v>1</v>
      </c>
      <c r="I10511">
        <v>42135</v>
      </c>
      <c r="J10511">
        <v>966.2</v>
      </c>
      <c r="K10511">
        <v>12019</v>
      </c>
      <c r="L10511" t="s">
        <v>15723</v>
      </c>
      <c r="M10511" t="s">
        <v>26016</v>
      </c>
      <c r="N10511" t="s">
        <v>15723</v>
      </c>
      <c r="O10511">
        <v>12019</v>
      </c>
      <c r="P10511" t="b">
        <v>0</v>
      </c>
      <c r="Q10511" t="b">
        <v>0</v>
      </c>
      <c r="R10511" t="s">
        <v>9881</v>
      </c>
    </row>
    <row r="10512" spans="1:18" x14ac:dyDescent="0.25">
      <c r="A10512">
        <v>32079</v>
      </c>
      <c r="B10512">
        <v>29.97814</v>
      </c>
      <c r="C10512">
        <v>-81.805629999999994</v>
      </c>
      <c r="D10512" t="s">
        <v>26062</v>
      </c>
      <c r="E10512" t="s">
        <v>26015</v>
      </c>
      <c r="F10512" t="s">
        <v>260</v>
      </c>
      <c r="G10512" t="b">
        <v>1</v>
      </c>
      <c r="I10512">
        <v>439</v>
      </c>
      <c r="J10512">
        <v>374.7</v>
      </c>
      <c r="K10512">
        <v>12019</v>
      </c>
      <c r="L10512" t="s">
        <v>15723</v>
      </c>
      <c r="M10512" t="s">
        <v>26016</v>
      </c>
      <c r="N10512" t="s">
        <v>15723</v>
      </c>
      <c r="O10512">
        <v>12019</v>
      </c>
      <c r="P10512" t="b">
        <v>0</v>
      </c>
      <c r="Q10512" t="b">
        <v>0</v>
      </c>
      <c r="R10512" t="s">
        <v>9881</v>
      </c>
    </row>
    <row r="10513" spans="1:18" x14ac:dyDescent="0.25">
      <c r="A10513">
        <v>32080</v>
      </c>
      <c r="B10513">
        <v>29.824529999999999</v>
      </c>
      <c r="C10513">
        <v>-81.274119999999996</v>
      </c>
      <c r="D10513" t="s">
        <v>26063</v>
      </c>
      <c r="E10513" t="s">
        <v>26015</v>
      </c>
      <c r="F10513" t="s">
        <v>260</v>
      </c>
      <c r="G10513" t="b">
        <v>1</v>
      </c>
      <c r="I10513">
        <v>21167</v>
      </c>
      <c r="J10513">
        <v>519.6</v>
      </c>
      <c r="K10513">
        <v>12109</v>
      </c>
      <c r="L10513" t="s">
        <v>26029</v>
      </c>
      <c r="M10513" t="s">
        <v>26064</v>
      </c>
      <c r="N10513" t="s">
        <v>26065</v>
      </c>
      <c r="O10513" t="s">
        <v>26066</v>
      </c>
      <c r="P10513" t="b">
        <v>0</v>
      </c>
      <c r="Q10513" t="b">
        <v>0</v>
      </c>
      <c r="R10513" t="s">
        <v>9881</v>
      </c>
    </row>
    <row r="10514" spans="1:18" x14ac:dyDescent="0.25">
      <c r="A10514">
        <v>32081</v>
      </c>
      <c r="B10514">
        <v>30.12143</v>
      </c>
      <c r="C10514">
        <v>-81.42089</v>
      </c>
      <c r="D10514" t="s">
        <v>26067</v>
      </c>
      <c r="E10514" t="s">
        <v>26015</v>
      </c>
      <c r="F10514" t="s">
        <v>260</v>
      </c>
      <c r="G10514" t="b">
        <v>1</v>
      </c>
      <c r="I10514">
        <v>24368</v>
      </c>
      <c r="J10514">
        <v>266.8</v>
      </c>
      <c r="K10514">
        <v>12109</v>
      </c>
      <c r="L10514" t="s">
        <v>26029</v>
      </c>
      <c r="M10514" t="s">
        <v>26068</v>
      </c>
      <c r="N10514" t="s">
        <v>26069</v>
      </c>
      <c r="O10514" t="s">
        <v>26070</v>
      </c>
      <c r="P10514" t="b">
        <v>0</v>
      </c>
      <c r="Q10514" t="b">
        <v>0</v>
      </c>
      <c r="R10514" t="s">
        <v>9881</v>
      </c>
    </row>
    <row r="10515" spans="1:18" x14ac:dyDescent="0.25">
      <c r="A10515">
        <v>32082</v>
      </c>
      <c r="B10515">
        <v>30.124880000000001</v>
      </c>
      <c r="C10515">
        <v>-81.365769999999998</v>
      </c>
      <c r="D10515" t="s">
        <v>26071</v>
      </c>
      <c r="E10515" t="s">
        <v>26015</v>
      </c>
      <c r="F10515" t="s">
        <v>260</v>
      </c>
      <c r="G10515" t="b">
        <v>1</v>
      </c>
      <c r="I10515">
        <v>28697</v>
      </c>
      <c r="J10515">
        <v>332.1</v>
      </c>
      <c r="K10515">
        <v>12109</v>
      </c>
      <c r="L10515" t="s">
        <v>26029</v>
      </c>
      <c r="M10515" t="s">
        <v>26030</v>
      </c>
      <c r="N10515" t="s">
        <v>26029</v>
      </c>
      <c r="O10515">
        <v>12109</v>
      </c>
      <c r="P10515" t="b">
        <v>0</v>
      </c>
      <c r="Q10515" t="b">
        <v>0</v>
      </c>
      <c r="R10515" t="s">
        <v>9881</v>
      </c>
    </row>
    <row r="10516" spans="1:18" x14ac:dyDescent="0.25">
      <c r="A10516">
        <v>32083</v>
      </c>
      <c r="B10516">
        <v>30.09074</v>
      </c>
      <c r="C10516">
        <v>-82.232219999999998</v>
      </c>
      <c r="D10516" t="s">
        <v>26072</v>
      </c>
      <c r="E10516" t="s">
        <v>26015</v>
      </c>
      <c r="F10516" t="s">
        <v>260</v>
      </c>
      <c r="G10516" t="b">
        <v>1</v>
      </c>
      <c r="I10516">
        <v>2392</v>
      </c>
      <c r="J10516">
        <v>23.4</v>
      </c>
      <c r="K10516">
        <v>12125</v>
      </c>
      <c r="L10516" t="s">
        <v>11491</v>
      </c>
      <c r="M10516" t="s">
        <v>26073</v>
      </c>
      <c r="N10516" t="s">
        <v>26047</v>
      </c>
      <c r="O10516" t="s">
        <v>26048</v>
      </c>
      <c r="P10516" t="b">
        <v>0</v>
      </c>
      <c r="Q10516" t="b">
        <v>0</v>
      </c>
      <c r="R10516" t="s">
        <v>9881</v>
      </c>
    </row>
    <row r="10517" spans="1:18" x14ac:dyDescent="0.25">
      <c r="A10517">
        <v>32084</v>
      </c>
      <c r="B10517">
        <v>29.91412</v>
      </c>
      <c r="C10517">
        <v>-81.364170000000001</v>
      </c>
      <c r="D10517" t="s">
        <v>26063</v>
      </c>
      <c r="E10517" t="s">
        <v>26015</v>
      </c>
      <c r="F10517" t="s">
        <v>260</v>
      </c>
      <c r="G10517" t="b">
        <v>1</v>
      </c>
      <c r="I10517">
        <v>36129</v>
      </c>
      <c r="J10517">
        <v>309.2</v>
      </c>
      <c r="K10517">
        <v>12109</v>
      </c>
      <c r="L10517" t="s">
        <v>26029</v>
      </c>
      <c r="M10517" t="s">
        <v>26030</v>
      </c>
      <c r="N10517" t="s">
        <v>26029</v>
      </c>
      <c r="O10517">
        <v>12109</v>
      </c>
      <c r="P10517" t="b">
        <v>0</v>
      </c>
      <c r="Q10517" t="b">
        <v>0</v>
      </c>
      <c r="R10517" t="s">
        <v>9881</v>
      </c>
    </row>
    <row r="10518" spans="1:18" x14ac:dyDescent="0.25">
      <c r="A10518">
        <v>32086</v>
      </c>
      <c r="B10518">
        <v>29.75656</v>
      </c>
      <c r="C10518">
        <v>-81.302819999999997</v>
      </c>
      <c r="D10518" t="s">
        <v>26063</v>
      </c>
      <c r="E10518" t="s">
        <v>26015</v>
      </c>
      <c r="F10518" t="s">
        <v>260</v>
      </c>
      <c r="G10518" t="b">
        <v>1</v>
      </c>
      <c r="I10518">
        <v>33817</v>
      </c>
      <c r="J10518">
        <v>198.6</v>
      </c>
      <c r="K10518">
        <v>12109</v>
      </c>
      <c r="L10518" t="s">
        <v>26029</v>
      </c>
      <c r="M10518" t="s">
        <v>26030</v>
      </c>
      <c r="N10518" t="s">
        <v>26029</v>
      </c>
      <c r="O10518">
        <v>12109</v>
      </c>
      <c r="P10518" t="b">
        <v>0</v>
      </c>
      <c r="Q10518" t="b">
        <v>0</v>
      </c>
      <c r="R10518" t="s">
        <v>9881</v>
      </c>
    </row>
    <row r="10519" spans="1:18" x14ac:dyDescent="0.25">
      <c r="A10519">
        <v>32087</v>
      </c>
      <c r="B10519">
        <v>30.369990000000001</v>
      </c>
      <c r="C10519">
        <v>-82.297409999999999</v>
      </c>
      <c r="D10519" t="s">
        <v>26074</v>
      </c>
      <c r="E10519" t="s">
        <v>26015</v>
      </c>
      <c r="F10519" t="s">
        <v>260</v>
      </c>
      <c r="G10519" t="b">
        <v>1</v>
      </c>
      <c r="I10519">
        <v>5240</v>
      </c>
      <c r="J10519">
        <v>12.7</v>
      </c>
      <c r="K10519">
        <v>12003</v>
      </c>
      <c r="L10519" t="s">
        <v>22229</v>
      </c>
      <c r="M10519" t="s">
        <v>26034</v>
      </c>
      <c r="N10519" t="s">
        <v>22229</v>
      </c>
      <c r="O10519">
        <v>12003</v>
      </c>
      <c r="P10519" t="b">
        <v>0</v>
      </c>
      <c r="Q10519" t="b">
        <v>0</v>
      </c>
      <c r="R10519" t="s">
        <v>9881</v>
      </c>
    </row>
    <row r="10520" spans="1:18" x14ac:dyDescent="0.25">
      <c r="A10520">
        <v>32091</v>
      </c>
      <c r="B10520">
        <v>29.93205</v>
      </c>
      <c r="C10520">
        <v>-82.113240000000005</v>
      </c>
      <c r="D10520" t="s">
        <v>26075</v>
      </c>
      <c r="E10520" t="s">
        <v>26015</v>
      </c>
      <c r="F10520" t="s">
        <v>260</v>
      </c>
      <c r="G10520" t="b">
        <v>1</v>
      </c>
      <c r="I10520">
        <v>16729</v>
      </c>
      <c r="J10520">
        <v>42.5</v>
      </c>
      <c r="K10520">
        <v>12007</v>
      </c>
      <c r="L10520" t="s">
        <v>10914</v>
      </c>
      <c r="M10520" t="s">
        <v>26076</v>
      </c>
      <c r="N10520" t="s">
        <v>26077</v>
      </c>
      <c r="O10520" t="s">
        <v>26078</v>
      </c>
      <c r="P10520" t="b">
        <v>0</v>
      </c>
      <c r="Q10520" t="b">
        <v>0</v>
      </c>
      <c r="R10520" t="s">
        <v>9881</v>
      </c>
    </row>
    <row r="10521" spans="1:18" x14ac:dyDescent="0.25">
      <c r="A10521">
        <v>32092</v>
      </c>
      <c r="B10521">
        <v>29.92849</v>
      </c>
      <c r="C10521">
        <v>-81.522090000000006</v>
      </c>
      <c r="D10521" t="s">
        <v>26063</v>
      </c>
      <c r="E10521" t="s">
        <v>26015</v>
      </c>
      <c r="F10521" t="s">
        <v>260</v>
      </c>
      <c r="G10521" t="b">
        <v>1</v>
      </c>
      <c r="I10521">
        <v>45098</v>
      </c>
      <c r="J10521">
        <v>140.4</v>
      </c>
      <c r="K10521">
        <v>12109</v>
      </c>
      <c r="L10521" t="s">
        <v>26029</v>
      </c>
      <c r="M10521" t="s">
        <v>26030</v>
      </c>
      <c r="N10521" t="s">
        <v>26029</v>
      </c>
      <c r="O10521">
        <v>12109</v>
      </c>
      <c r="P10521" t="b">
        <v>0</v>
      </c>
      <c r="Q10521" t="b">
        <v>0</v>
      </c>
      <c r="R10521" t="s">
        <v>9881</v>
      </c>
    </row>
    <row r="10522" spans="1:18" x14ac:dyDescent="0.25">
      <c r="A10522">
        <v>32094</v>
      </c>
      <c r="B10522">
        <v>30.197970000000002</v>
      </c>
      <c r="C10522">
        <v>-82.827669999999998</v>
      </c>
      <c r="D10522" t="s">
        <v>26079</v>
      </c>
      <c r="E10522" t="s">
        <v>26015</v>
      </c>
      <c r="F10522" t="s">
        <v>260</v>
      </c>
      <c r="G10522" t="b">
        <v>1</v>
      </c>
      <c r="I10522">
        <v>3718</v>
      </c>
      <c r="J10522">
        <v>25.5</v>
      </c>
      <c r="K10522">
        <v>12121</v>
      </c>
      <c r="L10522" t="s">
        <v>26055</v>
      </c>
      <c r="M10522" t="s">
        <v>26080</v>
      </c>
      <c r="N10522" t="s">
        <v>26081</v>
      </c>
      <c r="O10522" t="s">
        <v>26082</v>
      </c>
      <c r="P10522" t="b">
        <v>0</v>
      </c>
      <c r="Q10522" t="b">
        <v>0</v>
      </c>
      <c r="R10522" t="s">
        <v>9881</v>
      </c>
    </row>
    <row r="10523" spans="1:18" x14ac:dyDescent="0.25">
      <c r="A10523">
        <v>32095</v>
      </c>
      <c r="B10523">
        <v>30.016929999999999</v>
      </c>
      <c r="C10523">
        <v>-81.409270000000006</v>
      </c>
      <c r="D10523" t="s">
        <v>26063</v>
      </c>
      <c r="E10523" t="s">
        <v>26015</v>
      </c>
      <c r="F10523" t="s">
        <v>260</v>
      </c>
      <c r="G10523" t="b">
        <v>1</v>
      </c>
      <c r="I10523">
        <v>16419</v>
      </c>
      <c r="J10523">
        <v>110.5</v>
      </c>
      <c r="K10523">
        <v>12109</v>
      </c>
      <c r="L10523" t="s">
        <v>26029</v>
      </c>
      <c r="M10523" t="s">
        <v>26030</v>
      </c>
      <c r="N10523" t="s">
        <v>26029</v>
      </c>
      <c r="O10523">
        <v>12109</v>
      </c>
      <c r="P10523" t="b">
        <v>0</v>
      </c>
      <c r="Q10523" t="b">
        <v>0</v>
      </c>
      <c r="R10523" t="s">
        <v>9881</v>
      </c>
    </row>
    <row r="10524" spans="1:18" x14ac:dyDescent="0.25">
      <c r="A10524">
        <v>32096</v>
      </c>
      <c r="B10524">
        <v>30.436779999999999</v>
      </c>
      <c r="C10524">
        <v>-82.701099999999997</v>
      </c>
      <c r="D10524" t="s">
        <v>26083</v>
      </c>
      <c r="E10524" t="s">
        <v>26015</v>
      </c>
      <c r="F10524" t="s">
        <v>260</v>
      </c>
      <c r="G10524" t="b">
        <v>1</v>
      </c>
      <c r="I10524">
        <v>2875</v>
      </c>
      <c r="J10524">
        <v>6.5</v>
      </c>
      <c r="K10524">
        <v>12023</v>
      </c>
      <c r="L10524" t="s">
        <v>950</v>
      </c>
      <c r="M10524" t="s">
        <v>26084</v>
      </c>
      <c r="N10524" t="s">
        <v>26085</v>
      </c>
      <c r="O10524" t="s">
        <v>26086</v>
      </c>
      <c r="P10524" t="b">
        <v>0</v>
      </c>
      <c r="Q10524" t="b">
        <v>0</v>
      </c>
      <c r="R10524" t="s">
        <v>9881</v>
      </c>
    </row>
    <row r="10525" spans="1:18" x14ac:dyDescent="0.25">
      <c r="A10525">
        <v>32097</v>
      </c>
      <c r="B10525">
        <v>30.65851</v>
      </c>
      <c r="C10525">
        <v>-81.644779999999997</v>
      </c>
      <c r="D10525" t="s">
        <v>26087</v>
      </c>
      <c r="E10525" t="s">
        <v>26015</v>
      </c>
      <c r="F10525" t="s">
        <v>260</v>
      </c>
      <c r="G10525" t="b">
        <v>1</v>
      </c>
      <c r="I10525">
        <v>21778</v>
      </c>
      <c r="J10525">
        <v>67.400000000000006</v>
      </c>
      <c r="K10525">
        <v>12089</v>
      </c>
      <c r="L10525" t="s">
        <v>14818</v>
      </c>
      <c r="M10525" t="s">
        <v>26021</v>
      </c>
      <c r="N10525" t="s">
        <v>14818</v>
      </c>
      <c r="O10525">
        <v>12089</v>
      </c>
      <c r="P10525" t="b">
        <v>0</v>
      </c>
      <c r="Q10525" t="b">
        <v>0</v>
      </c>
      <c r="R10525" t="s">
        <v>9881</v>
      </c>
    </row>
    <row r="10526" spans="1:18" x14ac:dyDescent="0.25">
      <c r="A10526">
        <v>32102</v>
      </c>
      <c r="B10526">
        <v>29.135899999999999</v>
      </c>
      <c r="C10526">
        <v>-81.525440000000003</v>
      </c>
      <c r="D10526" t="s">
        <v>26088</v>
      </c>
      <c r="E10526" t="s">
        <v>26015</v>
      </c>
      <c r="F10526" t="s">
        <v>260</v>
      </c>
      <c r="G10526" t="b">
        <v>1</v>
      </c>
      <c r="I10526">
        <v>2224</v>
      </c>
      <c r="J10526">
        <v>13.8</v>
      </c>
      <c r="K10526">
        <v>12069</v>
      </c>
      <c r="L10526" t="s">
        <v>21394</v>
      </c>
      <c r="M10526" t="s">
        <v>26089</v>
      </c>
      <c r="N10526" t="s">
        <v>26090</v>
      </c>
      <c r="O10526" t="s">
        <v>26091</v>
      </c>
      <c r="P10526" t="b">
        <v>0</v>
      </c>
      <c r="Q10526" t="b">
        <v>0</v>
      </c>
      <c r="R10526" t="s">
        <v>9881</v>
      </c>
    </row>
    <row r="10527" spans="1:18" x14ac:dyDescent="0.25">
      <c r="A10527">
        <v>32110</v>
      </c>
      <c r="B10527">
        <v>29.444559999999999</v>
      </c>
      <c r="C10527">
        <v>-81.361310000000003</v>
      </c>
      <c r="D10527" t="s">
        <v>26092</v>
      </c>
      <c r="E10527" t="s">
        <v>26015</v>
      </c>
      <c r="F10527" t="s">
        <v>260</v>
      </c>
      <c r="G10527" t="b">
        <v>1</v>
      </c>
      <c r="I10527">
        <v>9424</v>
      </c>
      <c r="J10527">
        <v>12.3</v>
      </c>
      <c r="K10527">
        <v>12035</v>
      </c>
      <c r="L10527" t="s">
        <v>26093</v>
      </c>
      <c r="M10527" t="s">
        <v>26094</v>
      </c>
      <c r="N10527" t="s">
        <v>26093</v>
      </c>
      <c r="O10527">
        <v>12035</v>
      </c>
      <c r="P10527" t="b">
        <v>0</v>
      </c>
      <c r="Q10527" t="b">
        <v>0</v>
      </c>
      <c r="R10527" t="s">
        <v>9881</v>
      </c>
    </row>
    <row r="10528" spans="1:18" x14ac:dyDescent="0.25">
      <c r="A10528">
        <v>32112</v>
      </c>
      <c r="B10528">
        <v>29.426639999999999</v>
      </c>
      <c r="C10528">
        <v>-81.556489999999997</v>
      </c>
      <c r="D10528" t="s">
        <v>26095</v>
      </c>
      <c r="E10528" t="s">
        <v>26015</v>
      </c>
      <c r="F10528" t="s">
        <v>260</v>
      </c>
      <c r="G10528" t="b">
        <v>1</v>
      </c>
      <c r="I10528">
        <v>8002</v>
      </c>
      <c r="J10528">
        <v>60</v>
      </c>
      <c r="K10528">
        <v>12107</v>
      </c>
      <c r="L10528" t="s">
        <v>13102</v>
      </c>
      <c r="M10528" t="s">
        <v>26096</v>
      </c>
      <c r="N10528" t="s">
        <v>13102</v>
      </c>
      <c r="O10528">
        <v>12107</v>
      </c>
      <c r="P10528" t="b">
        <v>0</v>
      </c>
      <c r="Q10528" t="b">
        <v>0</v>
      </c>
      <c r="R10528" t="s">
        <v>9881</v>
      </c>
    </row>
    <row r="10529" spans="1:18" x14ac:dyDescent="0.25">
      <c r="A10529">
        <v>32113</v>
      </c>
      <c r="B10529">
        <v>29.39836</v>
      </c>
      <c r="C10529">
        <v>-82.081270000000004</v>
      </c>
      <c r="D10529" t="s">
        <v>26097</v>
      </c>
      <c r="E10529" t="s">
        <v>26015</v>
      </c>
      <c r="F10529" t="s">
        <v>260</v>
      </c>
      <c r="G10529" t="b">
        <v>1</v>
      </c>
      <c r="I10529">
        <v>5386</v>
      </c>
      <c r="J10529">
        <v>24.3</v>
      </c>
      <c r="K10529">
        <v>12083</v>
      </c>
      <c r="L10529" t="s">
        <v>2431</v>
      </c>
      <c r="M10529" t="s">
        <v>26098</v>
      </c>
      <c r="N10529" t="s">
        <v>2431</v>
      </c>
      <c r="O10529">
        <v>12083</v>
      </c>
      <c r="P10529" t="b">
        <v>0</v>
      </c>
      <c r="Q10529" t="b">
        <v>0</v>
      </c>
      <c r="R10529" t="s">
        <v>9881</v>
      </c>
    </row>
    <row r="10530" spans="1:18" x14ac:dyDescent="0.25">
      <c r="A10530">
        <v>32114</v>
      </c>
      <c r="B10530">
        <v>29.19312</v>
      </c>
      <c r="C10530">
        <v>-81.049149999999997</v>
      </c>
      <c r="D10530" t="s">
        <v>7494</v>
      </c>
      <c r="E10530" t="s">
        <v>26015</v>
      </c>
      <c r="F10530" t="s">
        <v>260</v>
      </c>
      <c r="G10530" t="b">
        <v>1</v>
      </c>
      <c r="I10530">
        <v>35583</v>
      </c>
      <c r="J10530">
        <v>858.8</v>
      </c>
      <c r="K10530">
        <v>12127</v>
      </c>
      <c r="L10530" t="s">
        <v>26099</v>
      </c>
      <c r="M10530" t="s">
        <v>26100</v>
      </c>
      <c r="N10530" t="s">
        <v>26099</v>
      </c>
      <c r="O10530">
        <v>12127</v>
      </c>
      <c r="P10530" t="b">
        <v>0</v>
      </c>
      <c r="Q10530" t="b">
        <v>0</v>
      </c>
      <c r="R10530" t="s">
        <v>9881</v>
      </c>
    </row>
    <row r="10531" spans="1:18" x14ac:dyDescent="0.25">
      <c r="A10531">
        <v>32117</v>
      </c>
      <c r="B10531">
        <v>29.233509999999999</v>
      </c>
      <c r="C10531">
        <v>-81.067269999999994</v>
      </c>
      <c r="D10531" t="s">
        <v>7494</v>
      </c>
      <c r="E10531" t="s">
        <v>26015</v>
      </c>
      <c r="F10531" t="s">
        <v>260</v>
      </c>
      <c r="G10531" t="b">
        <v>1</v>
      </c>
      <c r="I10531">
        <v>29720</v>
      </c>
      <c r="J10531">
        <v>956.6</v>
      </c>
      <c r="K10531">
        <v>12127</v>
      </c>
      <c r="L10531" t="s">
        <v>26099</v>
      </c>
      <c r="M10531" t="s">
        <v>26100</v>
      </c>
      <c r="N10531" t="s">
        <v>26099</v>
      </c>
      <c r="O10531">
        <v>12127</v>
      </c>
      <c r="P10531" t="b">
        <v>0</v>
      </c>
      <c r="Q10531" t="b">
        <v>0</v>
      </c>
      <c r="R10531" t="s">
        <v>9881</v>
      </c>
    </row>
    <row r="10532" spans="1:18" x14ac:dyDescent="0.25">
      <c r="A10532">
        <v>32118</v>
      </c>
      <c r="B10532">
        <v>29.210349999999998</v>
      </c>
      <c r="C10532">
        <v>-81.004249999999999</v>
      </c>
      <c r="D10532" t="s">
        <v>7494</v>
      </c>
      <c r="E10532" t="s">
        <v>26015</v>
      </c>
      <c r="F10532" t="s">
        <v>260</v>
      </c>
      <c r="G10532" t="b">
        <v>1</v>
      </c>
      <c r="I10532">
        <v>18141</v>
      </c>
      <c r="J10532">
        <v>1651.8</v>
      </c>
      <c r="K10532">
        <v>12127</v>
      </c>
      <c r="L10532" t="s">
        <v>26099</v>
      </c>
      <c r="M10532" t="s">
        <v>26100</v>
      </c>
      <c r="N10532" t="s">
        <v>26099</v>
      </c>
      <c r="O10532">
        <v>12127</v>
      </c>
      <c r="P10532" t="b">
        <v>0</v>
      </c>
      <c r="Q10532" t="b">
        <v>0</v>
      </c>
      <c r="R10532" t="s">
        <v>9881</v>
      </c>
    </row>
    <row r="10533" spans="1:18" x14ac:dyDescent="0.25">
      <c r="A10533">
        <v>32119</v>
      </c>
      <c r="B10533">
        <v>29.16001</v>
      </c>
      <c r="C10533">
        <v>-81.027069999999995</v>
      </c>
      <c r="D10533" t="s">
        <v>7494</v>
      </c>
      <c r="E10533" t="s">
        <v>26015</v>
      </c>
      <c r="F10533" t="s">
        <v>260</v>
      </c>
      <c r="G10533" t="b">
        <v>1</v>
      </c>
      <c r="I10533">
        <v>22935</v>
      </c>
      <c r="J10533">
        <v>1131.8</v>
      </c>
      <c r="K10533">
        <v>12127</v>
      </c>
      <c r="L10533" t="s">
        <v>26099</v>
      </c>
      <c r="M10533" t="s">
        <v>26100</v>
      </c>
      <c r="N10533" t="s">
        <v>26099</v>
      </c>
      <c r="O10533">
        <v>12127</v>
      </c>
      <c r="P10533" t="b">
        <v>0</v>
      </c>
      <c r="Q10533" t="b">
        <v>0</v>
      </c>
      <c r="R10533" t="s">
        <v>9881</v>
      </c>
    </row>
    <row r="10534" spans="1:18" x14ac:dyDescent="0.25">
      <c r="A10534">
        <v>32124</v>
      </c>
      <c r="B10534">
        <v>29.15802</v>
      </c>
      <c r="C10534">
        <v>-81.157319999999999</v>
      </c>
      <c r="D10534" t="s">
        <v>7494</v>
      </c>
      <c r="E10534" t="s">
        <v>26015</v>
      </c>
      <c r="F10534" t="s">
        <v>260</v>
      </c>
      <c r="G10534" t="b">
        <v>1</v>
      </c>
      <c r="I10534">
        <v>7992</v>
      </c>
      <c r="J10534">
        <v>50.2</v>
      </c>
      <c r="K10534">
        <v>12127</v>
      </c>
      <c r="L10534" t="s">
        <v>26099</v>
      </c>
      <c r="M10534" t="s">
        <v>26100</v>
      </c>
      <c r="N10534" t="s">
        <v>26099</v>
      </c>
      <c r="O10534">
        <v>12127</v>
      </c>
      <c r="P10534" t="b">
        <v>0</v>
      </c>
      <c r="Q10534" t="b">
        <v>0</v>
      </c>
      <c r="R10534" t="s">
        <v>9881</v>
      </c>
    </row>
    <row r="10535" spans="1:18" x14ac:dyDescent="0.25">
      <c r="A10535">
        <v>32127</v>
      </c>
      <c r="B10535">
        <v>29.10866</v>
      </c>
      <c r="C10535">
        <v>-80.979069999999993</v>
      </c>
      <c r="D10535" t="s">
        <v>4872</v>
      </c>
      <c r="E10535" t="s">
        <v>26015</v>
      </c>
      <c r="F10535" t="s">
        <v>260</v>
      </c>
      <c r="G10535" t="b">
        <v>1</v>
      </c>
      <c r="I10535">
        <v>27908</v>
      </c>
      <c r="J10535">
        <v>724.4</v>
      </c>
      <c r="K10535">
        <v>12127</v>
      </c>
      <c r="L10535" t="s">
        <v>26099</v>
      </c>
      <c r="M10535" t="s">
        <v>26100</v>
      </c>
      <c r="N10535" t="s">
        <v>26099</v>
      </c>
      <c r="O10535">
        <v>12127</v>
      </c>
      <c r="P10535" t="b">
        <v>0</v>
      </c>
      <c r="Q10535" t="b">
        <v>0</v>
      </c>
      <c r="R10535" t="s">
        <v>9881</v>
      </c>
    </row>
    <row r="10536" spans="1:18" x14ac:dyDescent="0.25">
      <c r="A10536">
        <v>32128</v>
      </c>
      <c r="B10536">
        <v>29.097729999999999</v>
      </c>
      <c r="C10536">
        <v>-81.074669999999998</v>
      </c>
      <c r="D10536" t="s">
        <v>4872</v>
      </c>
      <c r="E10536" t="s">
        <v>26015</v>
      </c>
      <c r="F10536" t="s">
        <v>260</v>
      </c>
      <c r="G10536" t="b">
        <v>1</v>
      </c>
      <c r="I10536">
        <v>21829</v>
      </c>
      <c r="J10536">
        <v>252.3</v>
      </c>
      <c r="K10536">
        <v>12127</v>
      </c>
      <c r="L10536" t="s">
        <v>26099</v>
      </c>
      <c r="M10536" t="s">
        <v>26100</v>
      </c>
      <c r="N10536" t="s">
        <v>26099</v>
      </c>
      <c r="O10536">
        <v>12127</v>
      </c>
      <c r="P10536" t="b">
        <v>0</v>
      </c>
      <c r="Q10536" t="b">
        <v>0</v>
      </c>
      <c r="R10536" t="s">
        <v>9881</v>
      </c>
    </row>
    <row r="10537" spans="1:18" x14ac:dyDescent="0.25">
      <c r="A10537">
        <v>32129</v>
      </c>
      <c r="B10537">
        <v>29.13721</v>
      </c>
      <c r="C10537">
        <v>-81.023809999999997</v>
      </c>
      <c r="D10537" t="s">
        <v>4872</v>
      </c>
      <c r="E10537" t="s">
        <v>26015</v>
      </c>
      <c r="F10537" t="s">
        <v>260</v>
      </c>
      <c r="G10537" t="b">
        <v>1</v>
      </c>
      <c r="I10537">
        <v>23543</v>
      </c>
      <c r="J10537">
        <v>1208.8</v>
      </c>
      <c r="K10537">
        <v>12127</v>
      </c>
      <c r="L10537" t="s">
        <v>26099</v>
      </c>
      <c r="M10537" t="s">
        <v>26100</v>
      </c>
      <c r="N10537" t="s">
        <v>26099</v>
      </c>
      <c r="O10537">
        <v>12127</v>
      </c>
      <c r="P10537" t="b">
        <v>0</v>
      </c>
      <c r="Q10537" t="b">
        <v>0</v>
      </c>
      <c r="R10537" t="s">
        <v>9881</v>
      </c>
    </row>
    <row r="10538" spans="1:18" x14ac:dyDescent="0.25">
      <c r="A10538">
        <v>32130</v>
      </c>
      <c r="B10538">
        <v>29.157039999999999</v>
      </c>
      <c r="C10538">
        <v>-81.345010000000002</v>
      </c>
      <c r="D10538" t="s">
        <v>26101</v>
      </c>
      <c r="E10538" t="s">
        <v>26015</v>
      </c>
      <c r="F10538" t="s">
        <v>260</v>
      </c>
      <c r="G10538" t="b">
        <v>1</v>
      </c>
      <c r="I10538">
        <v>5561</v>
      </c>
      <c r="J10538">
        <v>22.7</v>
      </c>
      <c r="K10538">
        <v>12127</v>
      </c>
      <c r="L10538" t="s">
        <v>26099</v>
      </c>
      <c r="M10538" t="s">
        <v>26100</v>
      </c>
      <c r="N10538" t="s">
        <v>26099</v>
      </c>
      <c r="O10538">
        <v>12127</v>
      </c>
      <c r="P10538" t="b">
        <v>0</v>
      </c>
      <c r="Q10538" t="b">
        <v>0</v>
      </c>
      <c r="R10538" t="s">
        <v>9881</v>
      </c>
    </row>
    <row r="10539" spans="1:18" x14ac:dyDescent="0.25">
      <c r="A10539">
        <v>32131</v>
      </c>
      <c r="B10539">
        <v>29.67803</v>
      </c>
      <c r="C10539">
        <v>-81.567850000000007</v>
      </c>
      <c r="D10539" t="s">
        <v>26102</v>
      </c>
      <c r="E10539" t="s">
        <v>26015</v>
      </c>
      <c r="F10539" t="s">
        <v>260</v>
      </c>
      <c r="G10539" t="b">
        <v>1</v>
      </c>
      <c r="I10539">
        <v>4381</v>
      </c>
      <c r="J10539">
        <v>47.3</v>
      </c>
      <c r="K10539">
        <v>12107</v>
      </c>
      <c r="L10539" t="s">
        <v>13102</v>
      </c>
      <c r="M10539" t="s">
        <v>26103</v>
      </c>
      <c r="N10539" t="s">
        <v>26104</v>
      </c>
      <c r="O10539" t="s">
        <v>26105</v>
      </c>
      <c r="P10539" t="b">
        <v>0</v>
      </c>
      <c r="Q10539" t="b">
        <v>0</v>
      </c>
      <c r="R10539" t="s">
        <v>9881</v>
      </c>
    </row>
    <row r="10540" spans="1:18" x14ac:dyDescent="0.25">
      <c r="A10540">
        <v>32132</v>
      </c>
      <c r="B10540">
        <v>28.977309999999999</v>
      </c>
      <c r="C10540">
        <v>-80.923450000000003</v>
      </c>
      <c r="D10540" t="s">
        <v>13472</v>
      </c>
      <c r="E10540" t="s">
        <v>26015</v>
      </c>
      <c r="F10540" t="s">
        <v>260</v>
      </c>
      <c r="G10540" t="b">
        <v>1</v>
      </c>
      <c r="I10540">
        <v>8012</v>
      </c>
      <c r="J10540">
        <v>440.3</v>
      </c>
      <c r="K10540">
        <v>12127</v>
      </c>
      <c r="L10540" t="s">
        <v>26099</v>
      </c>
      <c r="M10540" t="s">
        <v>26100</v>
      </c>
      <c r="N10540" t="s">
        <v>26099</v>
      </c>
      <c r="O10540">
        <v>12127</v>
      </c>
      <c r="P10540" t="b">
        <v>0</v>
      </c>
      <c r="Q10540" t="b">
        <v>0</v>
      </c>
      <c r="R10540" t="s">
        <v>9881</v>
      </c>
    </row>
    <row r="10541" spans="1:18" x14ac:dyDescent="0.25">
      <c r="A10541">
        <v>32133</v>
      </c>
      <c r="B10541">
        <v>29.01061</v>
      </c>
      <c r="C10541">
        <v>-81.920360000000002</v>
      </c>
      <c r="D10541" t="s">
        <v>26106</v>
      </c>
      <c r="E10541" t="s">
        <v>26015</v>
      </c>
      <c r="F10541" t="s">
        <v>260</v>
      </c>
      <c r="G10541" t="b">
        <v>1</v>
      </c>
      <c r="I10541">
        <v>732</v>
      </c>
      <c r="J10541">
        <v>268.3</v>
      </c>
      <c r="K10541">
        <v>12083</v>
      </c>
      <c r="L10541" t="s">
        <v>2431</v>
      </c>
      <c r="M10541" t="s">
        <v>26098</v>
      </c>
      <c r="N10541" t="s">
        <v>2431</v>
      </c>
      <c r="O10541">
        <v>12083</v>
      </c>
      <c r="P10541" t="b">
        <v>0</v>
      </c>
      <c r="Q10541" t="b">
        <v>0</v>
      </c>
      <c r="R10541" t="s">
        <v>9881</v>
      </c>
    </row>
    <row r="10542" spans="1:18" x14ac:dyDescent="0.25">
      <c r="A10542">
        <v>32134</v>
      </c>
      <c r="B10542">
        <v>29.371770000000001</v>
      </c>
      <c r="C10542">
        <v>-81.825620000000001</v>
      </c>
      <c r="D10542" t="s">
        <v>26107</v>
      </c>
      <c r="E10542" t="s">
        <v>26015</v>
      </c>
      <c r="F10542" t="s">
        <v>260</v>
      </c>
      <c r="G10542" t="b">
        <v>1</v>
      </c>
      <c r="I10542">
        <v>7076</v>
      </c>
      <c r="J10542">
        <v>10.199999999999999</v>
      </c>
      <c r="K10542">
        <v>12083</v>
      </c>
      <c r="L10542" t="s">
        <v>2431</v>
      </c>
      <c r="M10542" t="s">
        <v>26108</v>
      </c>
      <c r="N10542" t="s">
        <v>26109</v>
      </c>
      <c r="O10542" t="s">
        <v>26110</v>
      </c>
      <c r="P10542" t="b">
        <v>0</v>
      </c>
      <c r="Q10542" t="b">
        <v>0</v>
      </c>
      <c r="R10542" t="s">
        <v>9881</v>
      </c>
    </row>
    <row r="10543" spans="1:18" x14ac:dyDescent="0.25">
      <c r="A10543">
        <v>32136</v>
      </c>
      <c r="B10543">
        <v>29.45252</v>
      </c>
      <c r="C10543">
        <v>-81.140249999999995</v>
      </c>
      <c r="D10543" t="s">
        <v>26111</v>
      </c>
      <c r="E10543" t="s">
        <v>26015</v>
      </c>
      <c r="F10543" t="s">
        <v>260</v>
      </c>
      <c r="G10543" t="b">
        <v>1</v>
      </c>
      <c r="I10543">
        <v>8349</v>
      </c>
      <c r="J10543">
        <v>181.8</v>
      </c>
      <c r="K10543">
        <v>12035</v>
      </c>
      <c r="L10543" t="s">
        <v>26093</v>
      </c>
      <c r="M10543" t="s">
        <v>26112</v>
      </c>
      <c r="N10543" t="s">
        <v>26113</v>
      </c>
      <c r="O10543" t="s">
        <v>26114</v>
      </c>
      <c r="P10543" t="b">
        <v>0</v>
      </c>
      <c r="Q10543" t="b">
        <v>0</v>
      </c>
      <c r="R10543" t="s">
        <v>9881</v>
      </c>
    </row>
    <row r="10544" spans="1:18" x14ac:dyDescent="0.25">
      <c r="A10544">
        <v>32137</v>
      </c>
      <c r="B10544">
        <v>29.580570000000002</v>
      </c>
      <c r="C10544">
        <v>-81.224549999999994</v>
      </c>
      <c r="D10544" t="s">
        <v>592</v>
      </c>
      <c r="E10544" t="s">
        <v>26015</v>
      </c>
      <c r="F10544" t="s">
        <v>260</v>
      </c>
      <c r="G10544" t="b">
        <v>1</v>
      </c>
      <c r="I10544">
        <v>46970</v>
      </c>
      <c r="J10544">
        <v>290.60000000000002</v>
      </c>
      <c r="K10544">
        <v>12035</v>
      </c>
      <c r="L10544" t="s">
        <v>26093</v>
      </c>
      <c r="M10544" t="s">
        <v>26094</v>
      </c>
      <c r="N10544" t="s">
        <v>26093</v>
      </c>
      <c r="O10544">
        <v>12035</v>
      </c>
      <c r="P10544" t="b">
        <v>0</v>
      </c>
      <c r="Q10544" t="b">
        <v>0</v>
      </c>
      <c r="R10544" t="s">
        <v>9881</v>
      </c>
    </row>
    <row r="10545" spans="1:18" x14ac:dyDescent="0.25">
      <c r="A10545">
        <v>32139</v>
      </c>
      <c r="B10545">
        <v>29.376930000000002</v>
      </c>
      <c r="C10545">
        <v>-81.614310000000003</v>
      </c>
      <c r="D10545" t="s">
        <v>119</v>
      </c>
      <c r="E10545" t="s">
        <v>26015</v>
      </c>
      <c r="F10545" t="s">
        <v>260</v>
      </c>
      <c r="G10545" t="b">
        <v>1</v>
      </c>
      <c r="I10545">
        <v>791</v>
      </c>
      <c r="J10545">
        <v>24.2</v>
      </c>
      <c r="K10545">
        <v>12107</v>
      </c>
      <c r="L10545" t="s">
        <v>13102</v>
      </c>
      <c r="M10545" t="s">
        <v>26115</v>
      </c>
      <c r="N10545" t="s">
        <v>26116</v>
      </c>
      <c r="O10545" t="s">
        <v>26117</v>
      </c>
      <c r="P10545" t="b">
        <v>0</v>
      </c>
      <c r="Q10545" t="b">
        <v>0</v>
      </c>
      <c r="R10545" t="s">
        <v>9881</v>
      </c>
    </row>
    <row r="10546" spans="1:18" x14ac:dyDescent="0.25">
      <c r="A10546">
        <v>32140</v>
      </c>
      <c r="B10546">
        <v>29.762740000000001</v>
      </c>
      <c r="C10546">
        <v>-81.863060000000004</v>
      </c>
      <c r="D10546" t="s">
        <v>26118</v>
      </c>
      <c r="E10546" t="s">
        <v>26015</v>
      </c>
      <c r="F10546" t="s">
        <v>260</v>
      </c>
      <c r="G10546" t="b">
        <v>1</v>
      </c>
      <c r="I10546">
        <v>1727</v>
      </c>
      <c r="J10546">
        <v>20</v>
      </c>
      <c r="K10546">
        <v>12107</v>
      </c>
      <c r="L10546" t="s">
        <v>13102</v>
      </c>
      <c r="M10546" t="s">
        <v>26119</v>
      </c>
      <c r="N10546" t="s">
        <v>26120</v>
      </c>
      <c r="O10546" t="s">
        <v>26121</v>
      </c>
      <c r="P10546" t="b">
        <v>0</v>
      </c>
      <c r="Q10546" t="b">
        <v>0</v>
      </c>
      <c r="R10546" t="s">
        <v>9881</v>
      </c>
    </row>
    <row r="10547" spans="1:18" x14ac:dyDescent="0.25">
      <c r="A10547">
        <v>32141</v>
      </c>
      <c r="B10547">
        <v>28.923220000000001</v>
      </c>
      <c r="C10547">
        <v>-80.901960000000003</v>
      </c>
      <c r="D10547" t="s">
        <v>13472</v>
      </c>
      <c r="E10547" t="s">
        <v>26015</v>
      </c>
      <c r="F10547" t="s">
        <v>260</v>
      </c>
      <c r="G10547" t="b">
        <v>1</v>
      </c>
      <c r="I10547">
        <v>18683</v>
      </c>
      <c r="J10547">
        <v>306</v>
      </c>
      <c r="K10547">
        <v>12127</v>
      </c>
      <c r="L10547" t="s">
        <v>26099</v>
      </c>
      <c r="M10547" t="s">
        <v>26100</v>
      </c>
      <c r="N10547" t="s">
        <v>26099</v>
      </c>
      <c r="O10547">
        <v>12127</v>
      </c>
      <c r="P10547" t="b">
        <v>0</v>
      </c>
      <c r="Q10547" t="b">
        <v>0</v>
      </c>
      <c r="R10547" t="s">
        <v>9881</v>
      </c>
    </row>
    <row r="10548" spans="1:18" x14ac:dyDescent="0.25">
      <c r="A10548">
        <v>32145</v>
      </c>
      <c r="B10548">
        <v>29.678989999999999</v>
      </c>
      <c r="C10548">
        <v>-81.419730000000001</v>
      </c>
      <c r="D10548" t="s">
        <v>15768</v>
      </c>
      <c r="E10548" t="s">
        <v>26015</v>
      </c>
      <c r="F10548" t="s">
        <v>260</v>
      </c>
      <c r="G10548" t="b">
        <v>1</v>
      </c>
      <c r="I10548">
        <v>5553</v>
      </c>
      <c r="J10548">
        <v>23.9</v>
      </c>
      <c r="K10548">
        <v>12109</v>
      </c>
      <c r="L10548" t="s">
        <v>26029</v>
      </c>
      <c r="M10548" t="s">
        <v>26122</v>
      </c>
      <c r="N10548" t="s">
        <v>26123</v>
      </c>
      <c r="O10548" t="s">
        <v>26124</v>
      </c>
      <c r="P10548" t="b">
        <v>0</v>
      </c>
      <c r="Q10548" t="b">
        <v>0</v>
      </c>
      <c r="R10548" t="s">
        <v>9881</v>
      </c>
    </row>
    <row r="10549" spans="1:18" x14ac:dyDescent="0.25">
      <c r="A10549">
        <v>32147</v>
      </c>
      <c r="B10549">
        <v>29.63157</v>
      </c>
      <c r="C10549">
        <v>-81.795770000000005</v>
      </c>
      <c r="D10549" t="s">
        <v>22773</v>
      </c>
      <c r="E10549" t="s">
        <v>26015</v>
      </c>
      <c r="F10549" t="s">
        <v>260</v>
      </c>
      <c r="G10549" t="b">
        <v>1</v>
      </c>
      <c r="I10549">
        <v>1427</v>
      </c>
      <c r="J10549">
        <v>18.5</v>
      </c>
      <c r="K10549">
        <v>12107</v>
      </c>
      <c r="L10549" t="s">
        <v>13102</v>
      </c>
      <c r="M10549" t="s">
        <v>26096</v>
      </c>
      <c r="N10549" t="s">
        <v>13102</v>
      </c>
      <c r="O10549">
        <v>12107</v>
      </c>
      <c r="P10549" t="b">
        <v>0</v>
      </c>
      <c r="Q10549" t="b">
        <v>0</v>
      </c>
      <c r="R10549" t="s">
        <v>9881</v>
      </c>
    </row>
    <row r="10550" spans="1:18" x14ac:dyDescent="0.25">
      <c r="A10550">
        <v>32148</v>
      </c>
      <c r="B10550">
        <v>29.60088</v>
      </c>
      <c r="C10550">
        <v>-81.881910000000005</v>
      </c>
      <c r="D10550" t="s">
        <v>26125</v>
      </c>
      <c r="E10550" t="s">
        <v>26015</v>
      </c>
      <c r="F10550" t="s">
        <v>260</v>
      </c>
      <c r="G10550" t="b">
        <v>1</v>
      </c>
      <c r="I10550">
        <v>10923</v>
      </c>
      <c r="J10550">
        <v>54</v>
      </c>
      <c r="K10550">
        <v>12107</v>
      </c>
      <c r="L10550" t="s">
        <v>13102</v>
      </c>
      <c r="M10550" t="s">
        <v>26096</v>
      </c>
      <c r="N10550" t="s">
        <v>13102</v>
      </c>
      <c r="O10550">
        <v>12107</v>
      </c>
      <c r="P10550" t="b">
        <v>0</v>
      </c>
      <c r="Q10550" t="b">
        <v>0</v>
      </c>
      <c r="R10550" t="s">
        <v>9881</v>
      </c>
    </row>
    <row r="10551" spans="1:18" x14ac:dyDescent="0.25">
      <c r="A10551">
        <v>32157</v>
      </c>
      <c r="B10551">
        <v>29.462959999999999</v>
      </c>
      <c r="C10551">
        <v>-81.581649999999996</v>
      </c>
      <c r="D10551" t="s">
        <v>18668</v>
      </c>
      <c r="E10551" t="s">
        <v>26015</v>
      </c>
      <c r="F10551" t="s">
        <v>260</v>
      </c>
      <c r="G10551" t="b">
        <v>1</v>
      </c>
      <c r="I10551">
        <v>876</v>
      </c>
      <c r="J10551">
        <v>134.6</v>
      </c>
      <c r="K10551">
        <v>12107</v>
      </c>
      <c r="L10551" t="s">
        <v>13102</v>
      </c>
      <c r="M10551" t="s">
        <v>26096</v>
      </c>
      <c r="N10551" t="s">
        <v>13102</v>
      </c>
      <c r="O10551">
        <v>12107</v>
      </c>
      <c r="P10551" t="b">
        <v>0</v>
      </c>
      <c r="Q10551" t="b">
        <v>0</v>
      </c>
      <c r="R10551" t="s">
        <v>9881</v>
      </c>
    </row>
    <row r="10552" spans="1:18" x14ac:dyDescent="0.25">
      <c r="A10552">
        <v>32159</v>
      </c>
      <c r="B10552">
        <v>28.92456</v>
      </c>
      <c r="C10552">
        <v>-81.905280000000005</v>
      </c>
      <c r="D10552" t="s">
        <v>26126</v>
      </c>
      <c r="E10552" t="s">
        <v>26015</v>
      </c>
      <c r="F10552" t="s">
        <v>260</v>
      </c>
      <c r="G10552" t="b">
        <v>1</v>
      </c>
      <c r="I10552">
        <v>30111</v>
      </c>
      <c r="J10552">
        <v>385.4</v>
      </c>
      <c r="K10552">
        <v>12069</v>
      </c>
      <c r="L10552" t="s">
        <v>21394</v>
      </c>
      <c r="M10552" t="s">
        <v>26127</v>
      </c>
      <c r="N10552" t="s">
        <v>26128</v>
      </c>
      <c r="O10552" t="s">
        <v>26129</v>
      </c>
      <c r="P10552" t="b">
        <v>0</v>
      </c>
      <c r="Q10552" t="b">
        <v>0</v>
      </c>
      <c r="R10552" t="s">
        <v>9881</v>
      </c>
    </row>
    <row r="10553" spans="1:18" x14ac:dyDescent="0.25">
      <c r="A10553">
        <v>32162</v>
      </c>
      <c r="B10553">
        <v>28.91629</v>
      </c>
      <c r="C10553">
        <v>-81.993740000000003</v>
      </c>
      <c r="D10553" t="s">
        <v>26130</v>
      </c>
      <c r="E10553" t="s">
        <v>26015</v>
      </c>
      <c r="F10553" t="s">
        <v>260</v>
      </c>
      <c r="G10553" t="b">
        <v>1</v>
      </c>
      <c r="I10553">
        <v>52752</v>
      </c>
      <c r="J10553">
        <v>894.5</v>
      </c>
      <c r="K10553">
        <v>12119</v>
      </c>
      <c r="L10553" t="s">
        <v>23805</v>
      </c>
      <c r="M10553" t="s">
        <v>26131</v>
      </c>
      <c r="N10553" t="s">
        <v>26132</v>
      </c>
      <c r="O10553" t="s">
        <v>26133</v>
      </c>
      <c r="P10553" t="b">
        <v>0</v>
      </c>
      <c r="Q10553" t="b">
        <v>0</v>
      </c>
      <c r="R10553" t="s">
        <v>9881</v>
      </c>
    </row>
    <row r="10554" spans="1:18" x14ac:dyDescent="0.25">
      <c r="A10554">
        <v>32163</v>
      </c>
      <c r="B10554">
        <v>28.81878</v>
      </c>
      <c r="C10554">
        <v>-81.986630000000005</v>
      </c>
      <c r="D10554" t="s">
        <v>26130</v>
      </c>
      <c r="E10554" t="s">
        <v>26015</v>
      </c>
      <c r="F10554" t="s">
        <v>260</v>
      </c>
      <c r="G10554" t="b">
        <v>1</v>
      </c>
      <c r="I10554">
        <v>27953</v>
      </c>
      <c r="J10554">
        <v>571.1</v>
      </c>
      <c r="K10554">
        <v>12119</v>
      </c>
      <c r="L10554" t="s">
        <v>23805</v>
      </c>
      <c r="M10554" t="s">
        <v>26134</v>
      </c>
      <c r="N10554" t="s">
        <v>26135</v>
      </c>
      <c r="O10554" t="s">
        <v>26136</v>
      </c>
      <c r="P10554" t="b">
        <v>0</v>
      </c>
      <c r="Q10554" t="b">
        <v>0</v>
      </c>
      <c r="R10554" t="s">
        <v>9881</v>
      </c>
    </row>
    <row r="10555" spans="1:18" x14ac:dyDescent="0.25">
      <c r="A10555">
        <v>32164</v>
      </c>
      <c r="B10555">
        <v>29.483160000000002</v>
      </c>
      <c r="C10555">
        <v>-81.217399999999998</v>
      </c>
      <c r="D10555" t="s">
        <v>592</v>
      </c>
      <c r="E10555" t="s">
        <v>26015</v>
      </c>
      <c r="F10555" t="s">
        <v>260</v>
      </c>
      <c r="G10555" t="b">
        <v>1</v>
      </c>
      <c r="I10555">
        <v>50721</v>
      </c>
      <c r="J10555">
        <v>602.29999999999995</v>
      </c>
      <c r="K10555">
        <v>12035</v>
      </c>
      <c r="L10555" t="s">
        <v>26093</v>
      </c>
      <c r="M10555" t="s">
        <v>26094</v>
      </c>
      <c r="N10555" t="s">
        <v>26093</v>
      </c>
      <c r="O10555">
        <v>12035</v>
      </c>
      <c r="P10555" t="b">
        <v>0</v>
      </c>
      <c r="Q10555" t="b">
        <v>0</v>
      </c>
      <c r="R10555" t="s">
        <v>9881</v>
      </c>
    </row>
    <row r="10556" spans="1:18" x14ac:dyDescent="0.25">
      <c r="A10556">
        <v>32168</v>
      </c>
      <c r="B10556">
        <v>28.982140000000001</v>
      </c>
      <c r="C10556">
        <v>-81.037210000000002</v>
      </c>
      <c r="D10556" t="s">
        <v>26137</v>
      </c>
      <c r="E10556" t="s">
        <v>26015</v>
      </c>
      <c r="F10556" t="s">
        <v>260</v>
      </c>
      <c r="G10556" t="b">
        <v>1</v>
      </c>
      <c r="I10556">
        <v>30074</v>
      </c>
      <c r="J10556">
        <v>75.400000000000006</v>
      </c>
      <c r="K10556">
        <v>12127</v>
      </c>
      <c r="L10556" t="s">
        <v>26099</v>
      </c>
      <c r="M10556" t="s">
        <v>26100</v>
      </c>
      <c r="N10556" t="s">
        <v>26099</v>
      </c>
      <c r="O10556">
        <v>12127</v>
      </c>
      <c r="P10556" t="b">
        <v>0</v>
      </c>
      <c r="Q10556" t="b">
        <v>0</v>
      </c>
      <c r="R10556" t="s">
        <v>9881</v>
      </c>
    </row>
    <row r="10557" spans="1:18" x14ac:dyDescent="0.25">
      <c r="A10557">
        <v>32169</v>
      </c>
      <c r="B10557">
        <v>28.979340000000001</v>
      </c>
      <c r="C10557">
        <v>-80.873859999999993</v>
      </c>
      <c r="D10557" t="s">
        <v>26137</v>
      </c>
      <c r="E10557" t="s">
        <v>26015</v>
      </c>
      <c r="F10557" t="s">
        <v>260</v>
      </c>
      <c r="G10557" t="b">
        <v>1</v>
      </c>
      <c r="I10557">
        <v>10383</v>
      </c>
      <c r="J10557">
        <v>247.4</v>
      </c>
      <c r="K10557">
        <v>12127</v>
      </c>
      <c r="L10557" t="s">
        <v>26099</v>
      </c>
      <c r="M10557" t="s">
        <v>26100</v>
      </c>
      <c r="N10557" t="s">
        <v>26099</v>
      </c>
      <c r="O10557">
        <v>12127</v>
      </c>
      <c r="P10557" t="b">
        <v>0</v>
      </c>
      <c r="Q10557" t="b">
        <v>0</v>
      </c>
      <c r="R10557" t="s">
        <v>9881</v>
      </c>
    </row>
    <row r="10558" spans="1:18" x14ac:dyDescent="0.25">
      <c r="A10558">
        <v>32174</v>
      </c>
      <c r="B10558">
        <v>29.289280000000002</v>
      </c>
      <c r="C10558">
        <v>-81.164460000000005</v>
      </c>
      <c r="D10558" t="s">
        <v>8906</v>
      </c>
      <c r="E10558" t="s">
        <v>26015</v>
      </c>
      <c r="F10558" t="s">
        <v>260</v>
      </c>
      <c r="G10558" t="b">
        <v>1</v>
      </c>
      <c r="I10558">
        <v>52140</v>
      </c>
      <c r="J10558">
        <v>160.6</v>
      </c>
      <c r="K10558">
        <v>12127</v>
      </c>
      <c r="L10558" t="s">
        <v>26099</v>
      </c>
      <c r="M10558" t="s">
        <v>26138</v>
      </c>
      <c r="N10558" t="s">
        <v>26139</v>
      </c>
      <c r="O10558" t="s">
        <v>26140</v>
      </c>
      <c r="P10558" t="b">
        <v>0</v>
      </c>
      <c r="Q10558" t="b">
        <v>0</v>
      </c>
      <c r="R10558" t="s">
        <v>9881</v>
      </c>
    </row>
    <row r="10559" spans="1:18" x14ac:dyDescent="0.25">
      <c r="A10559">
        <v>32176</v>
      </c>
      <c r="B10559">
        <v>29.332159999999998</v>
      </c>
      <c r="C10559">
        <v>-81.063270000000003</v>
      </c>
      <c r="D10559" t="s">
        <v>8906</v>
      </c>
      <c r="E10559" t="s">
        <v>26015</v>
      </c>
      <c r="F10559" t="s">
        <v>260</v>
      </c>
      <c r="G10559" t="b">
        <v>1</v>
      </c>
      <c r="I10559">
        <v>13882</v>
      </c>
      <c r="J10559">
        <v>941.7</v>
      </c>
      <c r="K10559">
        <v>12127</v>
      </c>
      <c r="L10559" t="s">
        <v>26099</v>
      </c>
      <c r="M10559" t="s">
        <v>26100</v>
      </c>
      <c r="N10559" t="s">
        <v>26099</v>
      </c>
      <c r="O10559">
        <v>12127</v>
      </c>
      <c r="P10559" t="b">
        <v>0</v>
      </c>
      <c r="Q10559" t="b">
        <v>0</v>
      </c>
      <c r="R10559" t="s">
        <v>9881</v>
      </c>
    </row>
    <row r="10560" spans="1:18" x14ac:dyDescent="0.25">
      <c r="A10560">
        <v>32177</v>
      </c>
      <c r="B10560">
        <v>29.690110000000001</v>
      </c>
      <c r="C10560">
        <v>-81.705650000000006</v>
      </c>
      <c r="D10560" t="s">
        <v>26141</v>
      </c>
      <c r="E10560" t="s">
        <v>26015</v>
      </c>
      <c r="F10560" t="s">
        <v>260</v>
      </c>
      <c r="G10560" t="b">
        <v>1</v>
      </c>
      <c r="I10560">
        <v>26290</v>
      </c>
      <c r="J10560">
        <v>44.8</v>
      </c>
      <c r="K10560">
        <v>12107</v>
      </c>
      <c r="L10560" t="s">
        <v>13102</v>
      </c>
      <c r="M10560" t="s">
        <v>26096</v>
      </c>
      <c r="N10560" t="s">
        <v>13102</v>
      </c>
      <c r="O10560">
        <v>12107</v>
      </c>
      <c r="P10560" t="b">
        <v>0</v>
      </c>
      <c r="Q10560" t="b">
        <v>0</v>
      </c>
      <c r="R10560" t="s">
        <v>9881</v>
      </c>
    </row>
    <row r="10561" spans="1:18" x14ac:dyDescent="0.25">
      <c r="A10561">
        <v>32179</v>
      </c>
      <c r="B10561">
        <v>29.096309999999999</v>
      </c>
      <c r="C10561">
        <v>-81.896860000000004</v>
      </c>
      <c r="D10561" t="s">
        <v>26142</v>
      </c>
      <c r="E10561" t="s">
        <v>26015</v>
      </c>
      <c r="F10561" t="s">
        <v>260</v>
      </c>
      <c r="G10561" t="b">
        <v>1</v>
      </c>
      <c r="I10561">
        <v>8523</v>
      </c>
      <c r="J10561">
        <v>43.8</v>
      </c>
      <c r="K10561">
        <v>12083</v>
      </c>
      <c r="L10561" t="s">
        <v>2431</v>
      </c>
      <c r="M10561" t="s">
        <v>26098</v>
      </c>
      <c r="N10561" t="s">
        <v>2431</v>
      </c>
      <c r="O10561">
        <v>12083</v>
      </c>
      <c r="P10561" t="b">
        <v>0</v>
      </c>
      <c r="Q10561" t="b">
        <v>0</v>
      </c>
      <c r="R10561" t="s">
        <v>9881</v>
      </c>
    </row>
    <row r="10562" spans="1:18" x14ac:dyDescent="0.25">
      <c r="A10562">
        <v>32180</v>
      </c>
      <c r="B10562">
        <v>29.234369999999998</v>
      </c>
      <c r="C10562">
        <v>-81.445210000000003</v>
      </c>
      <c r="D10562" t="s">
        <v>26143</v>
      </c>
      <c r="E10562" t="s">
        <v>26015</v>
      </c>
      <c r="F10562" t="s">
        <v>260</v>
      </c>
      <c r="G10562" t="b">
        <v>1</v>
      </c>
      <c r="I10562">
        <v>5000</v>
      </c>
      <c r="J10562">
        <v>21.4</v>
      </c>
      <c r="K10562">
        <v>12127</v>
      </c>
      <c r="L10562" t="s">
        <v>26099</v>
      </c>
      <c r="M10562" t="s">
        <v>26144</v>
      </c>
      <c r="N10562" t="s">
        <v>26139</v>
      </c>
      <c r="O10562" t="s">
        <v>26140</v>
      </c>
      <c r="P10562" t="b">
        <v>0</v>
      </c>
      <c r="Q10562" t="b">
        <v>0</v>
      </c>
      <c r="R10562" t="s">
        <v>9881</v>
      </c>
    </row>
    <row r="10563" spans="1:18" x14ac:dyDescent="0.25">
      <c r="A10563">
        <v>32181</v>
      </c>
      <c r="B10563">
        <v>29.50658</v>
      </c>
      <c r="C10563">
        <v>-81.601259999999996</v>
      </c>
      <c r="D10563" t="s">
        <v>26145</v>
      </c>
      <c r="E10563" t="s">
        <v>26015</v>
      </c>
      <c r="F10563" t="s">
        <v>260</v>
      </c>
      <c r="G10563" t="b">
        <v>1</v>
      </c>
      <c r="I10563">
        <v>3163</v>
      </c>
      <c r="J10563">
        <v>47.8</v>
      </c>
      <c r="K10563">
        <v>12107</v>
      </c>
      <c r="L10563" t="s">
        <v>13102</v>
      </c>
      <c r="M10563" t="s">
        <v>26096</v>
      </c>
      <c r="N10563" t="s">
        <v>13102</v>
      </c>
      <c r="O10563">
        <v>12107</v>
      </c>
      <c r="P10563" t="b">
        <v>0</v>
      </c>
      <c r="Q10563" t="b">
        <v>0</v>
      </c>
      <c r="R10563" t="s">
        <v>9881</v>
      </c>
    </row>
    <row r="10564" spans="1:18" x14ac:dyDescent="0.25">
      <c r="A10564">
        <v>32182</v>
      </c>
      <c r="B10564">
        <v>29.509260000000001</v>
      </c>
      <c r="C10564">
        <v>-81.941130000000001</v>
      </c>
      <c r="D10564" t="s">
        <v>26146</v>
      </c>
      <c r="E10564" t="s">
        <v>26015</v>
      </c>
      <c r="F10564" t="s">
        <v>260</v>
      </c>
      <c r="G10564" t="b">
        <v>1</v>
      </c>
      <c r="I10564">
        <v>30</v>
      </c>
      <c r="J10564">
        <v>47.6</v>
      </c>
      <c r="K10564">
        <v>12083</v>
      </c>
      <c r="L10564" t="s">
        <v>2431</v>
      </c>
      <c r="M10564" t="s">
        <v>26147</v>
      </c>
      <c r="N10564" t="s">
        <v>26148</v>
      </c>
      <c r="O10564" t="s">
        <v>26149</v>
      </c>
      <c r="P10564" t="b">
        <v>0</v>
      </c>
      <c r="Q10564" t="b">
        <v>0</v>
      </c>
      <c r="R10564" t="s">
        <v>9881</v>
      </c>
    </row>
    <row r="10565" spans="1:18" x14ac:dyDescent="0.25">
      <c r="A10565">
        <v>32187</v>
      </c>
      <c r="B10565">
        <v>29.57827</v>
      </c>
      <c r="C10565">
        <v>-81.553920000000005</v>
      </c>
      <c r="D10565" t="s">
        <v>9105</v>
      </c>
      <c r="E10565" t="s">
        <v>26015</v>
      </c>
      <c r="F10565" t="s">
        <v>260</v>
      </c>
      <c r="G10565" t="b">
        <v>1</v>
      </c>
      <c r="I10565">
        <v>1221</v>
      </c>
      <c r="J10565">
        <v>20.399999999999999</v>
      </c>
      <c r="K10565">
        <v>12107</v>
      </c>
      <c r="L10565" t="s">
        <v>13102</v>
      </c>
      <c r="M10565" t="s">
        <v>26096</v>
      </c>
      <c r="N10565" t="s">
        <v>13102</v>
      </c>
      <c r="O10565">
        <v>12107</v>
      </c>
      <c r="P10565" t="b">
        <v>0</v>
      </c>
      <c r="Q10565" t="b">
        <v>0</v>
      </c>
      <c r="R10565" t="s">
        <v>9881</v>
      </c>
    </row>
    <row r="10566" spans="1:18" x14ac:dyDescent="0.25">
      <c r="A10566">
        <v>32189</v>
      </c>
      <c r="B10566">
        <v>29.549910000000001</v>
      </c>
      <c r="C10566">
        <v>-81.64819</v>
      </c>
      <c r="D10566" t="s">
        <v>26150</v>
      </c>
      <c r="E10566" t="s">
        <v>26015</v>
      </c>
      <c r="F10566" t="s">
        <v>260</v>
      </c>
      <c r="G10566" t="b">
        <v>1</v>
      </c>
      <c r="I10566">
        <v>5108</v>
      </c>
      <c r="J10566">
        <v>67.400000000000006</v>
      </c>
      <c r="K10566">
        <v>12107</v>
      </c>
      <c r="L10566" t="s">
        <v>13102</v>
      </c>
      <c r="M10566" t="s">
        <v>26096</v>
      </c>
      <c r="N10566" t="s">
        <v>13102</v>
      </c>
      <c r="O10566">
        <v>12107</v>
      </c>
      <c r="P10566" t="b">
        <v>0</v>
      </c>
      <c r="Q10566" t="b">
        <v>0</v>
      </c>
      <c r="R10566" t="s">
        <v>9881</v>
      </c>
    </row>
    <row r="10567" spans="1:18" x14ac:dyDescent="0.25">
      <c r="A10567">
        <v>32190</v>
      </c>
      <c r="B10567">
        <v>29.332889999999999</v>
      </c>
      <c r="C10567">
        <v>-81.490560000000002</v>
      </c>
      <c r="D10567" t="s">
        <v>25560</v>
      </c>
      <c r="E10567" t="s">
        <v>26015</v>
      </c>
      <c r="F10567" t="s">
        <v>260</v>
      </c>
      <c r="G10567" t="b">
        <v>1</v>
      </c>
      <c r="I10567">
        <v>1774</v>
      </c>
      <c r="J10567">
        <v>18.399999999999999</v>
      </c>
      <c r="K10567">
        <v>12127</v>
      </c>
      <c r="L10567" t="s">
        <v>26099</v>
      </c>
      <c r="M10567" t="s">
        <v>26100</v>
      </c>
      <c r="N10567" t="s">
        <v>26099</v>
      </c>
      <c r="O10567">
        <v>12127</v>
      </c>
      <c r="P10567" t="b">
        <v>0</v>
      </c>
      <c r="Q10567" t="b">
        <v>0</v>
      </c>
      <c r="R10567" t="s">
        <v>9881</v>
      </c>
    </row>
    <row r="10568" spans="1:18" x14ac:dyDescent="0.25">
      <c r="A10568">
        <v>32192</v>
      </c>
      <c r="B10568">
        <v>29.35005</v>
      </c>
      <c r="C10568">
        <v>-82.111090000000004</v>
      </c>
      <c r="D10568" t="s">
        <v>26151</v>
      </c>
      <c r="E10568" t="s">
        <v>26015</v>
      </c>
      <c r="F10568" t="s">
        <v>260</v>
      </c>
      <c r="G10568" t="b">
        <v>1</v>
      </c>
      <c r="I10568">
        <v>0</v>
      </c>
      <c r="J10568">
        <v>0</v>
      </c>
      <c r="K10568">
        <v>12083</v>
      </c>
      <c r="L10568" t="s">
        <v>2431</v>
      </c>
      <c r="M10568" t="s">
        <v>26098</v>
      </c>
      <c r="N10568" t="s">
        <v>2431</v>
      </c>
      <c r="O10568">
        <v>12083</v>
      </c>
      <c r="P10568" t="b">
        <v>0</v>
      </c>
      <c r="Q10568" t="b">
        <v>0</v>
      </c>
      <c r="R10568" t="s">
        <v>9881</v>
      </c>
    </row>
    <row r="10569" spans="1:18" x14ac:dyDescent="0.25">
      <c r="A10569">
        <v>32193</v>
      </c>
      <c r="B10569">
        <v>29.476050000000001</v>
      </c>
      <c r="C10569">
        <v>-81.664699999999996</v>
      </c>
      <c r="D10569" t="s">
        <v>26152</v>
      </c>
      <c r="E10569" t="s">
        <v>26015</v>
      </c>
      <c r="F10569" t="s">
        <v>260</v>
      </c>
      <c r="G10569" t="b">
        <v>1</v>
      </c>
      <c r="I10569">
        <v>1122</v>
      </c>
      <c r="J10569">
        <v>121.5</v>
      </c>
      <c r="K10569">
        <v>12107</v>
      </c>
      <c r="L10569" t="s">
        <v>13102</v>
      </c>
      <c r="M10569" t="s">
        <v>26096</v>
      </c>
      <c r="N10569" t="s">
        <v>13102</v>
      </c>
      <c r="O10569">
        <v>12107</v>
      </c>
      <c r="P10569" t="b">
        <v>0</v>
      </c>
      <c r="Q10569" t="b">
        <v>0</v>
      </c>
      <c r="R10569" t="s">
        <v>9881</v>
      </c>
    </row>
    <row r="10570" spans="1:18" x14ac:dyDescent="0.25">
      <c r="A10570">
        <v>32195</v>
      </c>
      <c r="B10570">
        <v>28.985399999999998</v>
      </c>
      <c r="C10570">
        <v>-81.898139999999998</v>
      </c>
      <c r="D10570" t="s">
        <v>26153</v>
      </c>
      <c r="E10570" t="s">
        <v>26015</v>
      </c>
      <c r="F10570" t="s">
        <v>260</v>
      </c>
      <c r="G10570" t="b">
        <v>1</v>
      </c>
      <c r="I10570">
        <v>3183</v>
      </c>
      <c r="J10570">
        <v>50.4</v>
      </c>
      <c r="K10570">
        <v>12083</v>
      </c>
      <c r="L10570" t="s">
        <v>2431</v>
      </c>
      <c r="M10570" t="s">
        <v>26154</v>
      </c>
      <c r="N10570" t="s">
        <v>26155</v>
      </c>
      <c r="O10570" t="s">
        <v>26156</v>
      </c>
      <c r="P10570" t="b">
        <v>0</v>
      </c>
      <c r="Q10570" t="b">
        <v>0</v>
      </c>
      <c r="R10570" t="s">
        <v>9881</v>
      </c>
    </row>
    <row r="10571" spans="1:18" x14ac:dyDescent="0.25">
      <c r="A10571">
        <v>32202</v>
      </c>
      <c r="B10571">
        <v>30.325050000000001</v>
      </c>
      <c r="C10571">
        <v>-81.647859999999994</v>
      </c>
      <c r="D10571" t="s">
        <v>247</v>
      </c>
      <c r="E10571" t="s">
        <v>26015</v>
      </c>
      <c r="F10571" t="s">
        <v>260</v>
      </c>
      <c r="G10571" t="b">
        <v>1</v>
      </c>
      <c r="I10571">
        <v>6393</v>
      </c>
      <c r="J10571">
        <v>1245.3</v>
      </c>
      <c r="K10571">
        <v>12031</v>
      </c>
      <c r="L10571" t="s">
        <v>26157</v>
      </c>
      <c r="M10571" t="s">
        <v>26158</v>
      </c>
      <c r="N10571" t="s">
        <v>26157</v>
      </c>
      <c r="O10571">
        <v>12031</v>
      </c>
      <c r="P10571" t="b">
        <v>0</v>
      </c>
      <c r="Q10571" t="b">
        <v>0</v>
      </c>
      <c r="R10571" t="s">
        <v>9881</v>
      </c>
    </row>
    <row r="10572" spans="1:18" x14ac:dyDescent="0.25">
      <c r="A10572">
        <v>32203</v>
      </c>
      <c r="B10572">
        <v>30.337019999999999</v>
      </c>
      <c r="C10572">
        <v>-81.671289999999999</v>
      </c>
      <c r="D10572" t="s">
        <v>247</v>
      </c>
      <c r="E10572" t="s">
        <v>26015</v>
      </c>
      <c r="F10572" t="s">
        <v>260</v>
      </c>
      <c r="G10572" t="b">
        <v>1</v>
      </c>
      <c r="I10572">
        <v>0</v>
      </c>
      <c r="J10572">
        <v>0</v>
      </c>
      <c r="K10572">
        <v>12031</v>
      </c>
      <c r="L10572" t="s">
        <v>26157</v>
      </c>
      <c r="M10572" t="s">
        <v>26158</v>
      </c>
      <c r="N10572" t="s">
        <v>26157</v>
      </c>
      <c r="O10572">
        <v>12031</v>
      </c>
      <c r="P10572" t="b">
        <v>0</v>
      </c>
      <c r="Q10572" t="b">
        <v>0</v>
      </c>
      <c r="R10572" t="s">
        <v>9881</v>
      </c>
    </row>
    <row r="10573" spans="1:18" x14ac:dyDescent="0.25">
      <c r="A10573">
        <v>32204</v>
      </c>
      <c r="B10573">
        <v>30.31636</v>
      </c>
      <c r="C10573">
        <v>-81.680949999999996</v>
      </c>
      <c r="D10573" t="s">
        <v>247</v>
      </c>
      <c r="E10573" t="s">
        <v>26015</v>
      </c>
      <c r="F10573" t="s">
        <v>260</v>
      </c>
      <c r="G10573" t="b">
        <v>1</v>
      </c>
      <c r="I10573">
        <v>8270</v>
      </c>
      <c r="J10573">
        <v>1188.7</v>
      </c>
      <c r="K10573">
        <v>12031</v>
      </c>
      <c r="L10573" t="s">
        <v>26157</v>
      </c>
      <c r="M10573" t="s">
        <v>26158</v>
      </c>
      <c r="N10573" t="s">
        <v>26157</v>
      </c>
      <c r="O10573">
        <v>12031</v>
      </c>
      <c r="P10573" t="b">
        <v>0</v>
      </c>
      <c r="Q10573" t="b">
        <v>0</v>
      </c>
      <c r="R10573" t="s">
        <v>9881</v>
      </c>
    </row>
    <row r="10574" spans="1:18" x14ac:dyDescent="0.25">
      <c r="A10574">
        <v>32205</v>
      </c>
      <c r="B10574">
        <v>30.30275</v>
      </c>
      <c r="C10574">
        <v>-81.722570000000005</v>
      </c>
      <c r="D10574" t="s">
        <v>247</v>
      </c>
      <c r="E10574" t="s">
        <v>26015</v>
      </c>
      <c r="F10574" t="s">
        <v>260</v>
      </c>
      <c r="G10574" t="b">
        <v>1</v>
      </c>
      <c r="I10574">
        <v>30913</v>
      </c>
      <c r="J10574">
        <v>1542.5</v>
      </c>
      <c r="K10574">
        <v>12031</v>
      </c>
      <c r="L10574" t="s">
        <v>26157</v>
      </c>
      <c r="M10574" t="s">
        <v>26158</v>
      </c>
      <c r="N10574" t="s">
        <v>26157</v>
      </c>
      <c r="O10574">
        <v>12031</v>
      </c>
      <c r="P10574" t="b">
        <v>0</v>
      </c>
      <c r="Q10574" t="b">
        <v>0</v>
      </c>
      <c r="R10574" t="s">
        <v>9881</v>
      </c>
    </row>
    <row r="10575" spans="1:18" x14ac:dyDescent="0.25">
      <c r="A10575">
        <v>32206</v>
      </c>
      <c r="B10575">
        <v>30.35069</v>
      </c>
      <c r="C10575">
        <v>-81.638649999999998</v>
      </c>
      <c r="D10575" t="s">
        <v>247</v>
      </c>
      <c r="E10575" t="s">
        <v>26015</v>
      </c>
      <c r="F10575" t="s">
        <v>260</v>
      </c>
      <c r="G10575" t="b">
        <v>1</v>
      </c>
      <c r="I10575">
        <v>16210</v>
      </c>
      <c r="J10575">
        <v>1004.1</v>
      </c>
      <c r="K10575">
        <v>12031</v>
      </c>
      <c r="L10575" t="s">
        <v>26157</v>
      </c>
      <c r="M10575" t="s">
        <v>26158</v>
      </c>
      <c r="N10575" t="s">
        <v>26157</v>
      </c>
      <c r="O10575">
        <v>12031</v>
      </c>
      <c r="P10575" t="b">
        <v>0</v>
      </c>
      <c r="Q10575" t="b">
        <v>0</v>
      </c>
      <c r="R10575" t="s">
        <v>9881</v>
      </c>
    </row>
    <row r="10576" spans="1:18" x14ac:dyDescent="0.25">
      <c r="A10576">
        <v>32207</v>
      </c>
      <c r="B10576">
        <v>30.29</v>
      </c>
      <c r="C10576">
        <v>-81.640180000000001</v>
      </c>
      <c r="D10576" t="s">
        <v>247</v>
      </c>
      <c r="E10576" t="s">
        <v>26015</v>
      </c>
      <c r="F10576" t="s">
        <v>260</v>
      </c>
      <c r="G10576" t="b">
        <v>1</v>
      </c>
      <c r="I10576">
        <v>35392</v>
      </c>
      <c r="J10576">
        <v>1194.4000000000001</v>
      </c>
      <c r="K10576">
        <v>12031</v>
      </c>
      <c r="L10576" t="s">
        <v>26157</v>
      </c>
      <c r="M10576" t="s">
        <v>26158</v>
      </c>
      <c r="N10576" t="s">
        <v>26157</v>
      </c>
      <c r="O10576">
        <v>12031</v>
      </c>
      <c r="P10576" t="b">
        <v>0</v>
      </c>
      <c r="Q10576" t="b">
        <v>0</v>
      </c>
      <c r="R10576" t="s">
        <v>9881</v>
      </c>
    </row>
    <row r="10577" spans="1:18" x14ac:dyDescent="0.25">
      <c r="A10577">
        <v>32208</v>
      </c>
      <c r="B10577">
        <v>30.393509999999999</v>
      </c>
      <c r="C10577">
        <v>-81.682450000000003</v>
      </c>
      <c r="D10577" t="s">
        <v>247</v>
      </c>
      <c r="E10577" t="s">
        <v>26015</v>
      </c>
      <c r="F10577" t="s">
        <v>260</v>
      </c>
      <c r="G10577" t="b">
        <v>1</v>
      </c>
      <c r="I10577">
        <v>31368</v>
      </c>
      <c r="J10577">
        <v>1050.7</v>
      </c>
      <c r="K10577">
        <v>12031</v>
      </c>
      <c r="L10577" t="s">
        <v>26157</v>
      </c>
      <c r="M10577" t="s">
        <v>26158</v>
      </c>
      <c r="N10577" t="s">
        <v>26157</v>
      </c>
      <c r="O10577">
        <v>12031</v>
      </c>
      <c r="P10577" t="b">
        <v>0</v>
      </c>
      <c r="Q10577" t="b">
        <v>0</v>
      </c>
      <c r="R10577" t="s">
        <v>9881</v>
      </c>
    </row>
    <row r="10578" spans="1:18" x14ac:dyDescent="0.25">
      <c r="A10578">
        <v>32209</v>
      </c>
      <c r="B10578">
        <v>30.361409999999999</v>
      </c>
      <c r="C10578">
        <v>-81.695729999999998</v>
      </c>
      <c r="D10578" t="s">
        <v>247</v>
      </c>
      <c r="E10578" t="s">
        <v>26015</v>
      </c>
      <c r="F10578" t="s">
        <v>260</v>
      </c>
      <c r="G10578" t="b">
        <v>1</v>
      </c>
      <c r="I10578">
        <v>36062</v>
      </c>
      <c r="J10578">
        <v>1496</v>
      </c>
      <c r="K10578">
        <v>12031</v>
      </c>
      <c r="L10578" t="s">
        <v>26157</v>
      </c>
      <c r="M10578" t="s">
        <v>26158</v>
      </c>
      <c r="N10578" t="s">
        <v>26157</v>
      </c>
      <c r="O10578">
        <v>12031</v>
      </c>
      <c r="P10578" t="b">
        <v>0</v>
      </c>
      <c r="Q10578" t="b">
        <v>0</v>
      </c>
      <c r="R10578" t="s">
        <v>9881</v>
      </c>
    </row>
    <row r="10579" spans="1:18" x14ac:dyDescent="0.25">
      <c r="A10579">
        <v>32210</v>
      </c>
      <c r="B10579">
        <v>30.26491</v>
      </c>
      <c r="C10579">
        <v>-81.747460000000004</v>
      </c>
      <c r="D10579" t="s">
        <v>247</v>
      </c>
      <c r="E10579" t="s">
        <v>26015</v>
      </c>
      <c r="F10579" t="s">
        <v>260</v>
      </c>
      <c r="G10579" t="b">
        <v>1</v>
      </c>
      <c r="I10579">
        <v>67110</v>
      </c>
      <c r="J10579">
        <v>1183.7</v>
      </c>
      <c r="K10579">
        <v>12031</v>
      </c>
      <c r="L10579" t="s">
        <v>26157</v>
      </c>
      <c r="M10579" t="s">
        <v>26158</v>
      </c>
      <c r="N10579" t="s">
        <v>26157</v>
      </c>
      <c r="O10579">
        <v>12031</v>
      </c>
      <c r="P10579" t="b">
        <v>0</v>
      </c>
      <c r="Q10579" t="b">
        <v>0</v>
      </c>
      <c r="R10579" t="s">
        <v>9881</v>
      </c>
    </row>
    <row r="10580" spans="1:18" x14ac:dyDescent="0.25">
      <c r="A10580">
        <v>32211</v>
      </c>
      <c r="B10580">
        <v>30.33276</v>
      </c>
      <c r="C10580">
        <v>-81.584280000000007</v>
      </c>
      <c r="D10580" t="s">
        <v>247</v>
      </c>
      <c r="E10580" t="s">
        <v>26015</v>
      </c>
      <c r="F10580" t="s">
        <v>260</v>
      </c>
      <c r="G10580" t="b">
        <v>1</v>
      </c>
      <c r="I10580">
        <v>35863</v>
      </c>
      <c r="J10580">
        <v>1690</v>
      </c>
      <c r="K10580">
        <v>12031</v>
      </c>
      <c r="L10580" t="s">
        <v>26157</v>
      </c>
      <c r="M10580" t="s">
        <v>26158</v>
      </c>
      <c r="N10580" t="s">
        <v>26157</v>
      </c>
      <c r="O10580">
        <v>12031</v>
      </c>
      <c r="P10580" t="b">
        <v>0</v>
      </c>
      <c r="Q10580" t="b">
        <v>0</v>
      </c>
      <c r="R10580" t="s">
        <v>9881</v>
      </c>
    </row>
    <row r="10581" spans="1:18" x14ac:dyDescent="0.25">
      <c r="A10581">
        <v>32212</v>
      </c>
      <c r="B10581">
        <v>30.219159999999999</v>
      </c>
      <c r="C10581">
        <v>-81.678690000000003</v>
      </c>
      <c r="D10581" t="s">
        <v>247</v>
      </c>
      <c r="E10581" t="s">
        <v>26015</v>
      </c>
      <c r="F10581" t="s">
        <v>260</v>
      </c>
      <c r="G10581" t="b">
        <v>1</v>
      </c>
      <c r="I10581">
        <v>1872</v>
      </c>
      <c r="J10581">
        <v>141.30000000000001</v>
      </c>
      <c r="K10581">
        <v>12031</v>
      </c>
      <c r="L10581" t="s">
        <v>26157</v>
      </c>
      <c r="M10581" t="s">
        <v>26158</v>
      </c>
      <c r="N10581" t="s">
        <v>26157</v>
      </c>
      <c r="O10581">
        <v>12031</v>
      </c>
      <c r="P10581" t="b">
        <v>0</v>
      </c>
      <c r="Q10581" t="b">
        <v>0</v>
      </c>
      <c r="R10581" t="s">
        <v>9881</v>
      </c>
    </row>
    <row r="10582" spans="1:18" x14ac:dyDescent="0.25">
      <c r="A10582">
        <v>32214</v>
      </c>
      <c r="B10582">
        <v>30.20749</v>
      </c>
      <c r="C10582">
        <v>-81.683340000000001</v>
      </c>
      <c r="D10582" t="s">
        <v>247</v>
      </c>
      <c r="E10582" t="s">
        <v>26015</v>
      </c>
      <c r="F10582" t="s">
        <v>260</v>
      </c>
      <c r="G10582" t="b">
        <v>1</v>
      </c>
      <c r="I10582">
        <v>0</v>
      </c>
      <c r="J10582">
        <v>0</v>
      </c>
      <c r="K10582">
        <v>12031</v>
      </c>
      <c r="L10582" t="s">
        <v>26157</v>
      </c>
      <c r="M10582" t="s">
        <v>26158</v>
      </c>
      <c r="N10582" t="s">
        <v>26157</v>
      </c>
      <c r="O10582">
        <v>12031</v>
      </c>
      <c r="P10582" t="b">
        <v>0</v>
      </c>
      <c r="Q10582" t="b">
        <v>0</v>
      </c>
      <c r="R10582" t="s">
        <v>9881</v>
      </c>
    </row>
    <row r="10583" spans="1:18" x14ac:dyDescent="0.25">
      <c r="A10583">
        <v>32216</v>
      </c>
      <c r="B10583">
        <v>30.27891</v>
      </c>
      <c r="C10583">
        <v>-81.58305</v>
      </c>
      <c r="D10583" t="s">
        <v>247</v>
      </c>
      <c r="E10583" t="s">
        <v>26015</v>
      </c>
      <c r="F10583" t="s">
        <v>260</v>
      </c>
      <c r="G10583" t="b">
        <v>1</v>
      </c>
      <c r="I10583">
        <v>41010</v>
      </c>
      <c r="J10583">
        <v>1249.3</v>
      </c>
      <c r="K10583">
        <v>12031</v>
      </c>
      <c r="L10583" t="s">
        <v>26157</v>
      </c>
      <c r="M10583" t="s">
        <v>26158</v>
      </c>
      <c r="N10583" t="s">
        <v>26157</v>
      </c>
      <c r="O10583">
        <v>12031</v>
      </c>
      <c r="P10583" t="b">
        <v>0</v>
      </c>
      <c r="Q10583" t="b">
        <v>0</v>
      </c>
      <c r="R10583" t="s">
        <v>9881</v>
      </c>
    </row>
    <row r="10584" spans="1:18" x14ac:dyDescent="0.25">
      <c r="A10584">
        <v>32217</v>
      </c>
      <c r="B10584">
        <v>30.2394</v>
      </c>
      <c r="C10584">
        <v>-81.627219999999994</v>
      </c>
      <c r="D10584" t="s">
        <v>247</v>
      </c>
      <c r="E10584" t="s">
        <v>26015</v>
      </c>
      <c r="F10584" t="s">
        <v>260</v>
      </c>
      <c r="G10584" t="b">
        <v>1</v>
      </c>
      <c r="I10584">
        <v>20219</v>
      </c>
      <c r="J10584">
        <v>1452.2</v>
      </c>
      <c r="K10584">
        <v>12031</v>
      </c>
      <c r="L10584" t="s">
        <v>26157</v>
      </c>
      <c r="M10584" t="s">
        <v>26158</v>
      </c>
      <c r="N10584" t="s">
        <v>26157</v>
      </c>
      <c r="O10584">
        <v>12031</v>
      </c>
      <c r="P10584" t="b">
        <v>0</v>
      </c>
      <c r="Q10584" t="b">
        <v>0</v>
      </c>
      <c r="R10584" t="s">
        <v>9881</v>
      </c>
    </row>
    <row r="10585" spans="1:18" x14ac:dyDescent="0.25">
      <c r="A10585">
        <v>32218</v>
      </c>
      <c r="B10585">
        <v>30.486730000000001</v>
      </c>
      <c r="C10585">
        <v>-81.669589999999999</v>
      </c>
      <c r="D10585" t="s">
        <v>247</v>
      </c>
      <c r="E10585" t="s">
        <v>26015</v>
      </c>
      <c r="F10585" t="s">
        <v>260</v>
      </c>
      <c r="G10585" t="b">
        <v>1</v>
      </c>
      <c r="I10585">
        <v>68996</v>
      </c>
      <c r="J10585">
        <v>275.60000000000002</v>
      </c>
      <c r="K10585">
        <v>12031</v>
      </c>
      <c r="L10585" t="s">
        <v>26157</v>
      </c>
      <c r="M10585" t="s">
        <v>26158</v>
      </c>
      <c r="N10585" t="s">
        <v>26157</v>
      </c>
      <c r="O10585">
        <v>12031</v>
      </c>
      <c r="P10585" t="b">
        <v>0</v>
      </c>
      <c r="Q10585" t="b">
        <v>0</v>
      </c>
      <c r="R10585" t="s">
        <v>9881</v>
      </c>
    </row>
    <row r="10586" spans="1:18" x14ac:dyDescent="0.25">
      <c r="A10586">
        <v>32219</v>
      </c>
      <c r="B10586">
        <v>30.418150000000001</v>
      </c>
      <c r="C10586">
        <v>-81.813670000000002</v>
      </c>
      <c r="D10586" t="s">
        <v>247</v>
      </c>
      <c r="E10586" t="s">
        <v>26015</v>
      </c>
      <c r="F10586" t="s">
        <v>260</v>
      </c>
      <c r="G10586" t="b">
        <v>1</v>
      </c>
      <c r="I10586">
        <v>14145</v>
      </c>
      <c r="J10586">
        <v>76.400000000000006</v>
      </c>
      <c r="K10586">
        <v>12031</v>
      </c>
      <c r="L10586" t="s">
        <v>26157</v>
      </c>
      <c r="M10586" t="s">
        <v>26158</v>
      </c>
      <c r="N10586" t="s">
        <v>26157</v>
      </c>
      <c r="O10586">
        <v>12031</v>
      </c>
      <c r="P10586" t="b">
        <v>0</v>
      </c>
      <c r="Q10586" t="b">
        <v>0</v>
      </c>
      <c r="R10586" t="s">
        <v>9881</v>
      </c>
    </row>
    <row r="10587" spans="1:18" x14ac:dyDescent="0.25">
      <c r="A10587">
        <v>32220</v>
      </c>
      <c r="B10587">
        <v>30.336929999999999</v>
      </c>
      <c r="C10587">
        <v>-81.853350000000006</v>
      </c>
      <c r="D10587" t="s">
        <v>247</v>
      </c>
      <c r="E10587" t="s">
        <v>26015</v>
      </c>
      <c r="F10587" t="s">
        <v>260</v>
      </c>
      <c r="G10587" t="b">
        <v>1</v>
      </c>
      <c r="I10587">
        <v>12078</v>
      </c>
      <c r="J10587">
        <v>120.9</v>
      </c>
      <c r="K10587">
        <v>12031</v>
      </c>
      <c r="L10587" t="s">
        <v>26157</v>
      </c>
      <c r="M10587" t="s">
        <v>26158</v>
      </c>
      <c r="N10587" t="s">
        <v>26157</v>
      </c>
      <c r="O10587">
        <v>12031</v>
      </c>
      <c r="P10587" t="b">
        <v>0</v>
      </c>
      <c r="Q10587" t="b">
        <v>0</v>
      </c>
      <c r="R10587" t="s">
        <v>9881</v>
      </c>
    </row>
    <row r="10588" spans="1:18" x14ac:dyDescent="0.25">
      <c r="A10588">
        <v>32221</v>
      </c>
      <c r="B10588">
        <v>30.260429999999999</v>
      </c>
      <c r="C10588">
        <v>-81.867639999999994</v>
      </c>
      <c r="D10588" t="s">
        <v>247</v>
      </c>
      <c r="E10588" t="s">
        <v>26015</v>
      </c>
      <c r="F10588" t="s">
        <v>260</v>
      </c>
      <c r="G10588" t="b">
        <v>1</v>
      </c>
      <c r="I10588">
        <v>30597</v>
      </c>
      <c r="J10588">
        <v>248.9</v>
      </c>
      <c r="K10588">
        <v>12031</v>
      </c>
      <c r="L10588" t="s">
        <v>26157</v>
      </c>
      <c r="M10588" t="s">
        <v>26158</v>
      </c>
      <c r="N10588" t="s">
        <v>26157</v>
      </c>
      <c r="O10588">
        <v>12031</v>
      </c>
      <c r="P10588" t="b">
        <v>0</v>
      </c>
      <c r="Q10588" t="b">
        <v>0</v>
      </c>
      <c r="R10588" t="s">
        <v>9881</v>
      </c>
    </row>
    <row r="10589" spans="1:18" x14ac:dyDescent="0.25">
      <c r="A10589">
        <v>32222</v>
      </c>
      <c r="B10589">
        <v>30.21651</v>
      </c>
      <c r="C10589">
        <v>-81.829300000000003</v>
      </c>
      <c r="D10589" t="s">
        <v>247</v>
      </c>
      <c r="E10589" t="s">
        <v>26015</v>
      </c>
      <c r="F10589" t="s">
        <v>260</v>
      </c>
      <c r="G10589" t="b">
        <v>1</v>
      </c>
      <c r="I10589">
        <v>16869</v>
      </c>
      <c r="J10589">
        <v>571.6</v>
      </c>
      <c r="K10589">
        <v>12031</v>
      </c>
      <c r="L10589" t="s">
        <v>26157</v>
      </c>
      <c r="M10589" t="s">
        <v>26158</v>
      </c>
      <c r="N10589" t="s">
        <v>26157</v>
      </c>
      <c r="O10589">
        <v>12031</v>
      </c>
      <c r="P10589" t="b">
        <v>0</v>
      </c>
      <c r="Q10589" t="b">
        <v>0</v>
      </c>
      <c r="R10589" t="s">
        <v>9881</v>
      </c>
    </row>
    <row r="10590" spans="1:18" x14ac:dyDescent="0.25">
      <c r="A10590">
        <v>32223</v>
      </c>
      <c r="B10590">
        <v>30.154900000000001</v>
      </c>
      <c r="C10590">
        <v>-81.648210000000006</v>
      </c>
      <c r="D10590" t="s">
        <v>247</v>
      </c>
      <c r="E10590" t="s">
        <v>26015</v>
      </c>
      <c r="F10590" t="s">
        <v>260</v>
      </c>
      <c r="G10590" t="b">
        <v>1</v>
      </c>
      <c r="I10590">
        <v>25604</v>
      </c>
      <c r="J10590">
        <v>859.4</v>
      </c>
      <c r="K10590">
        <v>12031</v>
      </c>
      <c r="L10590" t="s">
        <v>26157</v>
      </c>
      <c r="M10590" t="s">
        <v>26158</v>
      </c>
      <c r="N10590" t="s">
        <v>26157</v>
      </c>
      <c r="O10590">
        <v>12031</v>
      </c>
      <c r="P10590" t="b">
        <v>0</v>
      </c>
      <c r="Q10590" t="b">
        <v>0</v>
      </c>
      <c r="R10590" t="s">
        <v>9881</v>
      </c>
    </row>
    <row r="10591" spans="1:18" x14ac:dyDescent="0.25">
      <c r="A10591">
        <v>32224</v>
      </c>
      <c r="B10591">
        <v>30.268149999999999</v>
      </c>
      <c r="C10591">
        <v>-81.464200000000005</v>
      </c>
      <c r="D10591" t="s">
        <v>247</v>
      </c>
      <c r="E10591" t="s">
        <v>26015</v>
      </c>
      <c r="F10591" t="s">
        <v>260</v>
      </c>
      <c r="G10591" t="b">
        <v>1</v>
      </c>
      <c r="I10591">
        <v>41919</v>
      </c>
      <c r="J10591">
        <v>775.9</v>
      </c>
      <c r="K10591">
        <v>12031</v>
      </c>
      <c r="L10591" t="s">
        <v>26157</v>
      </c>
      <c r="M10591" t="s">
        <v>26159</v>
      </c>
      <c r="N10591" t="s">
        <v>26160</v>
      </c>
      <c r="O10591" t="s">
        <v>26161</v>
      </c>
      <c r="P10591" t="b">
        <v>0</v>
      </c>
      <c r="Q10591" t="b">
        <v>0</v>
      </c>
      <c r="R10591" t="s">
        <v>9881</v>
      </c>
    </row>
    <row r="10592" spans="1:18" x14ac:dyDescent="0.25">
      <c r="A10592">
        <v>32225</v>
      </c>
      <c r="B10592">
        <v>30.357679999999998</v>
      </c>
      <c r="C10592">
        <v>-81.505920000000003</v>
      </c>
      <c r="D10592" t="s">
        <v>247</v>
      </c>
      <c r="E10592" t="s">
        <v>26015</v>
      </c>
      <c r="F10592" t="s">
        <v>260</v>
      </c>
      <c r="G10592" t="b">
        <v>1</v>
      </c>
      <c r="I10592">
        <v>54073</v>
      </c>
      <c r="J10592">
        <v>793.6</v>
      </c>
      <c r="K10592">
        <v>12031</v>
      </c>
      <c r="L10592" t="s">
        <v>26157</v>
      </c>
      <c r="M10592" t="s">
        <v>26158</v>
      </c>
      <c r="N10592" t="s">
        <v>26157</v>
      </c>
      <c r="O10592">
        <v>12031</v>
      </c>
      <c r="P10592" t="b">
        <v>0</v>
      </c>
      <c r="Q10592" t="b">
        <v>0</v>
      </c>
      <c r="R10592" t="s">
        <v>9881</v>
      </c>
    </row>
    <row r="10593" spans="1:18" x14ac:dyDescent="0.25">
      <c r="A10593">
        <v>32226</v>
      </c>
      <c r="B10593">
        <v>30.46444</v>
      </c>
      <c r="C10593">
        <v>-81.509990000000002</v>
      </c>
      <c r="D10593" t="s">
        <v>247</v>
      </c>
      <c r="E10593" t="s">
        <v>26015</v>
      </c>
      <c r="F10593" t="s">
        <v>260</v>
      </c>
      <c r="G10593" t="b">
        <v>1</v>
      </c>
      <c r="I10593">
        <v>18892</v>
      </c>
      <c r="J10593">
        <v>85.1</v>
      </c>
      <c r="K10593">
        <v>12031</v>
      </c>
      <c r="L10593" t="s">
        <v>26157</v>
      </c>
      <c r="M10593" t="s">
        <v>26158</v>
      </c>
      <c r="N10593" t="s">
        <v>26157</v>
      </c>
      <c r="O10593">
        <v>12031</v>
      </c>
      <c r="P10593" t="b">
        <v>0</v>
      </c>
      <c r="Q10593" t="b">
        <v>0</v>
      </c>
      <c r="R10593" t="s">
        <v>9881</v>
      </c>
    </row>
    <row r="10594" spans="1:18" x14ac:dyDescent="0.25">
      <c r="A10594">
        <v>32227</v>
      </c>
      <c r="B10594">
        <v>30.387920000000001</v>
      </c>
      <c r="C10594">
        <v>-81.405709999999999</v>
      </c>
      <c r="D10594" t="s">
        <v>247</v>
      </c>
      <c r="E10594" t="s">
        <v>26015</v>
      </c>
      <c r="F10594" t="s">
        <v>260</v>
      </c>
      <c r="G10594" t="b">
        <v>1</v>
      </c>
      <c r="I10594">
        <v>3497</v>
      </c>
      <c r="J10594">
        <v>1221.4000000000001</v>
      </c>
      <c r="K10594">
        <v>12031</v>
      </c>
      <c r="L10594" t="s">
        <v>26157</v>
      </c>
      <c r="M10594" t="s">
        <v>26158</v>
      </c>
      <c r="N10594" t="s">
        <v>26157</v>
      </c>
      <c r="O10594">
        <v>12031</v>
      </c>
      <c r="P10594" t="b">
        <v>0</v>
      </c>
      <c r="Q10594" t="b">
        <v>0</v>
      </c>
      <c r="R10594" t="s">
        <v>9881</v>
      </c>
    </row>
    <row r="10595" spans="1:18" x14ac:dyDescent="0.25">
      <c r="A10595">
        <v>32228</v>
      </c>
      <c r="B10595">
        <v>30.391580000000001</v>
      </c>
      <c r="C10595">
        <v>-81.400220000000004</v>
      </c>
      <c r="D10595" t="s">
        <v>247</v>
      </c>
      <c r="E10595" t="s">
        <v>26015</v>
      </c>
      <c r="F10595" t="s">
        <v>260</v>
      </c>
      <c r="G10595" t="b">
        <v>1</v>
      </c>
      <c r="I10595">
        <v>224</v>
      </c>
      <c r="J10595">
        <v>668.3</v>
      </c>
      <c r="K10595">
        <v>12031</v>
      </c>
      <c r="L10595" t="s">
        <v>26157</v>
      </c>
      <c r="M10595" t="s">
        <v>26158</v>
      </c>
      <c r="N10595" t="s">
        <v>26157</v>
      </c>
      <c r="O10595">
        <v>12031</v>
      </c>
      <c r="P10595" t="b">
        <v>0</v>
      </c>
      <c r="Q10595" t="b">
        <v>0</v>
      </c>
      <c r="R10595" t="s">
        <v>9881</v>
      </c>
    </row>
    <row r="10596" spans="1:18" x14ac:dyDescent="0.25">
      <c r="A10596">
        <v>32233</v>
      </c>
      <c r="B10596">
        <v>30.35943</v>
      </c>
      <c r="C10596">
        <v>-81.42098</v>
      </c>
      <c r="D10596" t="s">
        <v>14887</v>
      </c>
      <c r="E10596" t="s">
        <v>26015</v>
      </c>
      <c r="F10596" t="s">
        <v>260</v>
      </c>
      <c r="G10596" t="b">
        <v>1</v>
      </c>
      <c r="I10596">
        <v>24041</v>
      </c>
      <c r="J10596">
        <v>909.7</v>
      </c>
      <c r="K10596">
        <v>12031</v>
      </c>
      <c r="L10596" t="s">
        <v>26157</v>
      </c>
      <c r="M10596" t="s">
        <v>26158</v>
      </c>
      <c r="N10596" t="s">
        <v>26157</v>
      </c>
      <c r="O10596">
        <v>12031</v>
      </c>
      <c r="P10596" t="b">
        <v>0</v>
      </c>
      <c r="Q10596" t="b">
        <v>0</v>
      </c>
      <c r="R10596" t="s">
        <v>9881</v>
      </c>
    </row>
    <row r="10597" spans="1:18" x14ac:dyDescent="0.25">
      <c r="A10597">
        <v>32234</v>
      </c>
      <c r="B10597">
        <v>30.207840000000001</v>
      </c>
      <c r="C10597">
        <v>-82.010959999999997</v>
      </c>
      <c r="D10597" t="s">
        <v>247</v>
      </c>
      <c r="E10597" t="s">
        <v>26015</v>
      </c>
      <c r="F10597" t="s">
        <v>260</v>
      </c>
      <c r="G10597" t="b">
        <v>1</v>
      </c>
      <c r="I10597">
        <v>8692</v>
      </c>
      <c r="J10597">
        <v>22.1</v>
      </c>
      <c r="K10597">
        <v>12031</v>
      </c>
      <c r="L10597" t="s">
        <v>26157</v>
      </c>
      <c r="M10597" t="s">
        <v>26162</v>
      </c>
      <c r="N10597" t="s">
        <v>26163</v>
      </c>
      <c r="O10597" t="s">
        <v>26164</v>
      </c>
      <c r="P10597" t="b">
        <v>0</v>
      </c>
      <c r="Q10597" t="b">
        <v>0</v>
      </c>
      <c r="R10597" t="s">
        <v>9881</v>
      </c>
    </row>
    <row r="10598" spans="1:18" x14ac:dyDescent="0.25">
      <c r="A10598">
        <v>32244</v>
      </c>
      <c r="B10598">
        <v>30.217099999999999</v>
      </c>
      <c r="C10598">
        <v>-81.753839999999997</v>
      </c>
      <c r="D10598" t="s">
        <v>247</v>
      </c>
      <c r="E10598" t="s">
        <v>26015</v>
      </c>
      <c r="F10598" t="s">
        <v>260</v>
      </c>
      <c r="G10598" t="b">
        <v>1</v>
      </c>
      <c r="I10598">
        <v>65499</v>
      </c>
      <c r="J10598">
        <v>1072.8</v>
      </c>
      <c r="K10598">
        <v>12031</v>
      </c>
      <c r="L10598" t="s">
        <v>26157</v>
      </c>
      <c r="M10598" t="s">
        <v>26158</v>
      </c>
      <c r="N10598" t="s">
        <v>26157</v>
      </c>
      <c r="O10598">
        <v>12031</v>
      </c>
      <c r="P10598" t="b">
        <v>0</v>
      </c>
      <c r="Q10598" t="b">
        <v>0</v>
      </c>
      <c r="R10598" t="s">
        <v>9881</v>
      </c>
    </row>
    <row r="10599" spans="1:18" x14ac:dyDescent="0.25">
      <c r="A10599">
        <v>32246</v>
      </c>
      <c r="B10599">
        <v>30.294219999999999</v>
      </c>
      <c r="C10599">
        <v>-81.51782</v>
      </c>
      <c r="D10599" t="s">
        <v>247</v>
      </c>
      <c r="E10599" t="s">
        <v>26015</v>
      </c>
      <c r="F10599" t="s">
        <v>260</v>
      </c>
      <c r="G10599" t="b">
        <v>1</v>
      </c>
      <c r="I10599">
        <v>58684</v>
      </c>
      <c r="J10599">
        <v>1186.3</v>
      </c>
      <c r="K10599">
        <v>12031</v>
      </c>
      <c r="L10599" t="s">
        <v>26157</v>
      </c>
      <c r="M10599" t="s">
        <v>26158</v>
      </c>
      <c r="N10599" t="s">
        <v>26157</v>
      </c>
      <c r="O10599">
        <v>12031</v>
      </c>
      <c r="P10599" t="b">
        <v>0</v>
      </c>
      <c r="Q10599" t="b">
        <v>0</v>
      </c>
      <c r="R10599" t="s">
        <v>9881</v>
      </c>
    </row>
    <row r="10600" spans="1:18" x14ac:dyDescent="0.25">
      <c r="A10600">
        <v>32250</v>
      </c>
      <c r="B10600">
        <v>30.278459999999999</v>
      </c>
      <c r="C10600">
        <v>-81.410349999999994</v>
      </c>
      <c r="D10600" t="s">
        <v>26165</v>
      </c>
      <c r="E10600" t="s">
        <v>26015</v>
      </c>
      <c r="F10600" t="s">
        <v>260</v>
      </c>
      <c r="G10600" t="b">
        <v>1</v>
      </c>
      <c r="I10600">
        <v>28619</v>
      </c>
      <c r="J10600">
        <v>1233.9000000000001</v>
      </c>
      <c r="K10600">
        <v>12031</v>
      </c>
      <c r="L10600" t="s">
        <v>26157</v>
      </c>
      <c r="M10600" t="s">
        <v>26158</v>
      </c>
      <c r="N10600" t="s">
        <v>26157</v>
      </c>
      <c r="O10600">
        <v>12031</v>
      </c>
      <c r="P10600" t="b">
        <v>0</v>
      </c>
      <c r="Q10600" t="b">
        <v>0</v>
      </c>
      <c r="R10600" t="s">
        <v>9881</v>
      </c>
    </row>
    <row r="10601" spans="1:18" x14ac:dyDescent="0.25">
      <c r="A10601">
        <v>32254</v>
      </c>
      <c r="B10601">
        <v>30.341640000000002</v>
      </c>
      <c r="C10601">
        <v>-81.735489999999999</v>
      </c>
      <c r="D10601" t="s">
        <v>247</v>
      </c>
      <c r="E10601" t="s">
        <v>26015</v>
      </c>
      <c r="F10601" t="s">
        <v>260</v>
      </c>
      <c r="G10601" t="b">
        <v>1</v>
      </c>
      <c r="I10601">
        <v>14338</v>
      </c>
      <c r="J10601">
        <v>446.4</v>
      </c>
      <c r="K10601">
        <v>12031</v>
      </c>
      <c r="L10601" t="s">
        <v>26157</v>
      </c>
      <c r="M10601" t="s">
        <v>26158</v>
      </c>
      <c r="N10601" t="s">
        <v>26157</v>
      </c>
      <c r="O10601">
        <v>12031</v>
      </c>
      <c r="P10601" t="b">
        <v>0</v>
      </c>
      <c r="Q10601" t="b">
        <v>0</v>
      </c>
      <c r="R10601" t="s">
        <v>9881</v>
      </c>
    </row>
    <row r="10602" spans="1:18" x14ac:dyDescent="0.25">
      <c r="A10602">
        <v>32256</v>
      </c>
      <c r="B10602">
        <v>30.192900000000002</v>
      </c>
      <c r="C10602">
        <v>-81.50309</v>
      </c>
      <c r="D10602" t="s">
        <v>247</v>
      </c>
      <c r="E10602" t="s">
        <v>26015</v>
      </c>
      <c r="F10602" t="s">
        <v>260</v>
      </c>
      <c r="G10602" t="b">
        <v>1</v>
      </c>
      <c r="I10602">
        <v>51638</v>
      </c>
      <c r="J10602">
        <v>324.89999999999998</v>
      </c>
      <c r="K10602">
        <v>12031</v>
      </c>
      <c r="L10602" t="s">
        <v>26157</v>
      </c>
      <c r="M10602" t="s">
        <v>26158</v>
      </c>
      <c r="N10602" t="s">
        <v>26157</v>
      </c>
      <c r="O10602">
        <v>12031</v>
      </c>
      <c r="P10602" t="b">
        <v>0</v>
      </c>
      <c r="Q10602" t="b">
        <v>0</v>
      </c>
      <c r="R10602" t="s">
        <v>9881</v>
      </c>
    </row>
    <row r="10603" spans="1:18" x14ac:dyDescent="0.25">
      <c r="A10603">
        <v>32257</v>
      </c>
      <c r="B10603">
        <v>30.195150000000002</v>
      </c>
      <c r="C10603">
        <v>-81.612300000000005</v>
      </c>
      <c r="D10603" t="s">
        <v>247</v>
      </c>
      <c r="E10603" t="s">
        <v>26015</v>
      </c>
      <c r="F10603" t="s">
        <v>260</v>
      </c>
      <c r="G10603" t="b">
        <v>1</v>
      </c>
      <c r="I10603">
        <v>42271</v>
      </c>
      <c r="J10603">
        <v>1332.1</v>
      </c>
      <c r="K10603">
        <v>12031</v>
      </c>
      <c r="L10603" t="s">
        <v>26157</v>
      </c>
      <c r="M10603" t="s">
        <v>26158</v>
      </c>
      <c r="N10603" t="s">
        <v>26157</v>
      </c>
      <c r="O10603">
        <v>12031</v>
      </c>
      <c r="P10603" t="b">
        <v>0</v>
      </c>
      <c r="Q10603" t="b">
        <v>0</v>
      </c>
      <c r="R10603" t="s">
        <v>9881</v>
      </c>
    </row>
    <row r="10604" spans="1:18" x14ac:dyDescent="0.25">
      <c r="A10604">
        <v>32258</v>
      </c>
      <c r="B10604">
        <v>30.138739999999999</v>
      </c>
      <c r="C10604">
        <v>-81.549409999999995</v>
      </c>
      <c r="D10604" t="s">
        <v>247</v>
      </c>
      <c r="E10604" t="s">
        <v>26015</v>
      </c>
      <c r="F10604" t="s">
        <v>260</v>
      </c>
      <c r="G10604" t="b">
        <v>1</v>
      </c>
      <c r="I10604">
        <v>41595</v>
      </c>
      <c r="J10604">
        <v>901.3</v>
      </c>
      <c r="K10604">
        <v>12031</v>
      </c>
      <c r="L10604" t="s">
        <v>26157</v>
      </c>
      <c r="M10604" t="s">
        <v>26158</v>
      </c>
      <c r="N10604" t="s">
        <v>26157</v>
      </c>
      <c r="O10604">
        <v>12031</v>
      </c>
      <c r="P10604" t="b">
        <v>0</v>
      </c>
      <c r="Q10604" t="b">
        <v>0</v>
      </c>
      <c r="R10604" t="s">
        <v>9881</v>
      </c>
    </row>
    <row r="10605" spans="1:18" x14ac:dyDescent="0.25">
      <c r="A10605">
        <v>32259</v>
      </c>
      <c r="B10605">
        <v>30.071090000000002</v>
      </c>
      <c r="C10605">
        <v>-81.602900000000005</v>
      </c>
      <c r="D10605" t="s">
        <v>26166</v>
      </c>
      <c r="E10605" t="s">
        <v>26015</v>
      </c>
      <c r="F10605" t="s">
        <v>260</v>
      </c>
      <c r="G10605" t="b">
        <v>1</v>
      </c>
      <c r="I10605">
        <v>66518</v>
      </c>
      <c r="J10605">
        <v>454.2</v>
      </c>
      <c r="K10605">
        <v>12109</v>
      </c>
      <c r="L10605" t="s">
        <v>26029</v>
      </c>
      <c r="M10605" t="s">
        <v>26167</v>
      </c>
      <c r="N10605" t="s">
        <v>26069</v>
      </c>
      <c r="O10605" t="s">
        <v>26070</v>
      </c>
      <c r="P10605" t="b">
        <v>0</v>
      </c>
      <c r="Q10605" t="b">
        <v>0</v>
      </c>
      <c r="R10605" t="s">
        <v>9881</v>
      </c>
    </row>
    <row r="10606" spans="1:18" x14ac:dyDescent="0.25">
      <c r="A10606">
        <v>32266</v>
      </c>
      <c r="B10606">
        <v>30.316479999999999</v>
      </c>
      <c r="C10606">
        <v>-81.411770000000004</v>
      </c>
      <c r="D10606" t="s">
        <v>26168</v>
      </c>
      <c r="E10606" t="s">
        <v>26015</v>
      </c>
      <c r="F10606" t="s">
        <v>260</v>
      </c>
      <c r="G10606" t="b">
        <v>1</v>
      </c>
      <c r="I10606">
        <v>6743</v>
      </c>
      <c r="J10606">
        <v>1114</v>
      </c>
      <c r="K10606">
        <v>12031</v>
      </c>
      <c r="L10606" t="s">
        <v>26157</v>
      </c>
      <c r="M10606" t="s">
        <v>26158</v>
      </c>
      <c r="N10606" t="s">
        <v>26157</v>
      </c>
      <c r="O10606">
        <v>12031</v>
      </c>
      <c r="P10606" t="b">
        <v>0</v>
      </c>
      <c r="Q10606" t="b">
        <v>0</v>
      </c>
      <c r="R10606" t="s">
        <v>9881</v>
      </c>
    </row>
    <row r="10607" spans="1:18" x14ac:dyDescent="0.25">
      <c r="A10607">
        <v>32277</v>
      </c>
      <c r="B10607">
        <v>30.372800000000002</v>
      </c>
      <c r="C10607">
        <v>-81.594650000000001</v>
      </c>
      <c r="D10607" t="s">
        <v>247</v>
      </c>
      <c r="E10607" t="s">
        <v>26015</v>
      </c>
      <c r="F10607" t="s">
        <v>260</v>
      </c>
      <c r="G10607" t="b">
        <v>1</v>
      </c>
      <c r="I10607">
        <v>34880</v>
      </c>
      <c r="J10607">
        <v>1881.3</v>
      </c>
      <c r="K10607">
        <v>12031</v>
      </c>
      <c r="L10607" t="s">
        <v>26157</v>
      </c>
      <c r="M10607" t="s">
        <v>26158</v>
      </c>
      <c r="N10607" t="s">
        <v>26157</v>
      </c>
      <c r="O10607">
        <v>12031</v>
      </c>
      <c r="P10607" t="b">
        <v>0</v>
      </c>
      <c r="Q10607" t="b">
        <v>0</v>
      </c>
      <c r="R10607" t="s">
        <v>9881</v>
      </c>
    </row>
    <row r="10608" spans="1:18" x14ac:dyDescent="0.25">
      <c r="A10608">
        <v>32301</v>
      </c>
      <c r="B10608">
        <v>30.427009999999999</v>
      </c>
      <c r="C10608">
        <v>-84.257990000000007</v>
      </c>
      <c r="D10608" t="s">
        <v>4222</v>
      </c>
      <c r="E10608" t="s">
        <v>26015</v>
      </c>
      <c r="F10608" t="s">
        <v>260</v>
      </c>
      <c r="G10608" t="b">
        <v>1</v>
      </c>
      <c r="I10608">
        <v>33803</v>
      </c>
      <c r="J10608">
        <v>1279.0999999999999</v>
      </c>
      <c r="K10608">
        <v>12073</v>
      </c>
      <c r="L10608" t="s">
        <v>19929</v>
      </c>
      <c r="M10608" t="s">
        <v>26169</v>
      </c>
      <c r="N10608" t="s">
        <v>19929</v>
      </c>
      <c r="O10608">
        <v>12073</v>
      </c>
      <c r="P10608" t="b">
        <v>0</v>
      </c>
      <c r="Q10608" t="b">
        <v>0</v>
      </c>
      <c r="R10608" t="s">
        <v>9881</v>
      </c>
    </row>
    <row r="10609" spans="1:18" x14ac:dyDescent="0.25">
      <c r="A10609">
        <v>32303</v>
      </c>
      <c r="B10609">
        <v>30.512370000000001</v>
      </c>
      <c r="C10609">
        <v>-84.343860000000006</v>
      </c>
      <c r="D10609" t="s">
        <v>4222</v>
      </c>
      <c r="E10609" t="s">
        <v>26015</v>
      </c>
      <c r="F10609" t="s">
        <v>260</v>
      </c>
      <c r="G10609" t="b">
        <v>1</v>
      </c>
      <c r="I10609">
        <v>49824</v>
      </c>
      <c r="J10609">
        <v>552.4</v>
      </c>
      <c r="K10609">
        <v>12073</v>
      </c>
      <c r="L10609" t="s">
        <v>19929</v>
      </c>
      <c r="M10609" t="s">
        <v>26169</v>
      </c>
      <c r="N10609" t="s">
        <v>19929</v>
      </c>
      <c r="O10609">
        <v>12073</v>
      </c>
      <c r="P10609" t="b">
        <v>0</v>
      </c>
      <c r="Q10609" t="b">
        <v>0</v>
      </c>
      <c r="R10609" t="s">
        <v>9881</v>
      </c>
    </row>
    <row r="10610" spans="1:18" x14ac:dyDescent="0.25">
      <c r="A10610">
        <v>32304</v>
      </c>
      <c r="B10610">
        <v>30.45346</v>
      </c>
      <c r="C10610">
        <v>-84.353139999999996</v>
      </c>
      <c r="D10610" t="s">
        <v>4222</v>
      </c>
      <c r="E10610" t="s">
        <v>26015</v>
      </c>
      <c r="F10610" t="s">
        <v>260</v>
      </c>
      <c r="G10610" t="b">
        <v>1</v>
      </c>
      <c r="I10610">
        <v>48568</v>
      </c>
      <c r="J10610">
        <v>1235.7</v>
      </c>
      <c r="K10610">
        <v>12073</v>
      </c>
      <c r="L10610" t="s">
        <v>19929</v>
      </c>
      <c r="M10610" t="s">
        <v>26169</v>
      </c>
      <c r="N10610" t="s">
        <v>19929</v>
      </c>
      <c r="O10610">
        <v>12073</v>
      </c>
      <c r="P10610" t="b">
        <v>0</v>
      </c>
      <c r="Q10610" t="b">
        <v>0</v>
      </c>
      <c r="R10610" t="s">
        <v>9881</v>
      </c>
    </row>
    <row r="10611" spans="1:18" x14ac:dyDescent="0.25">
      <c r="A10611">
        <v>32305</v>
      </c>
      <c r="B10611">
        <v>30.3337</v>
      </c>
      <c r="C10611">
        <v>-84.269769999999994</v>
      </c>
      <c r="D10611" t="s">
        <v>4222</v>
      </c>
      <c r="E10611" t="s">
        <v>26015</v>
      </c>
      <c r="F10611" t="s">
        <v>260</v>
      </c>
      <c r="G10611" t="b">
        <v>1</v>
      </c>
      <c r="I10611">
        <v>20265</v>
      </c>
      <c r="J10611">
        <v>81.5</v>
      </c>
      <c r="K10611">
        <v>12073</v>
      </c>
      <c r="L10611" t="s">
        <v>19929</v>
      </c>
      <c r="M10611" t="s">
        <v>26169</v>
      </c>
      <c r="N10611" t="s">
        <v>19929</v>
      </c>
      <c r="O10611">
        <v>12073</v>
      </c>
      <c r="P10611" t="b">
        <v>0</v>
      </c>
      <c r="Q10611" t="b">
        <v>0</v>
      </c>
      <c r="R10611" t="s">
        <v>9881</v>
      </c>
    </row>
    <row r="10612" spans="1:18" x14ac:dyDescent="0.25">
      <c r="A10612">
        <v>32306</v>
      </c>
      <c r="B10612">
        <v>30.442270000000001</v>
      </c>
      <c r="C10612">
        <v>-84.294550000000001</v>
      </c>
      <c r="D10612" t="s">
        <v>4222</v>
      </c>
      <c r="E10612" t="s">
        <v>26015</v>
      </c>
      <c r="F10612" t="s">
        <v>260</v>
      </c>
      <c r="G10612" t="b">
        <v>1</v>
      </c>
      <c r="I10612">
        <v>1547</v>
      </c>
      <c r="J10612">
        <v>4931.2</v>
      </c>
      <c r="K10612">
        <v>12073</v>
      </c>
      <c r="L10612" t="s">
        <v>19929</v>
      </c>
      <c r="M10612" t="s">
        <v>26169</v>
      </c>
      <c r="N10612" t="s">
        <v>19929</v>
      </c>
      <c r="O10612">
        <v>12073</v>
      </c>
      <c r="P10612" t="b">
        <v>0</v>
      </c>
      <c r="Q10612" t="b">
        <v>0</v>
      </c>
      <c r="R10612" t="s">
        <v>9881</v>
      </c>
    </row>
    <row r="10613" spans="1:18" x14ac:dyDescent="0.25">
      <c r="A10613">
        <v>32307</v>
      </c>
      <c r="B10613">
        <v>30.42173</v>
      </c>
      <c r="C10613">
        <v>-84.286860000000004</v>
      </c>
      <c r="D10613" t="s">
        <v>4222</v>
      </c>
      <c r="E10613" t="s">
        <v>26015</v>
      </c>
      <c r="F10613" t="s">
        <v>260</v>
      </c>
      <c r="G10613" t="b">
        <v>1</v>
      </c>
      <c r="I10613">
        <v>1713</v>
      </c>
      <c r="J10613">
        <v>1569.3</v>
      </c>
      <c r="K10613">
        <v>12073</v>
      </c>
      <c r="L10613" t="s">
        <v>19929</v>
      </c>
      <c r="M10613" t="s">
        <v>26169</v>
      </c>
      <c r="N10613" t="s">
        <v>19929</v>
      </c>
      <c r="O10613">
        <v>12073</v>
      </c>
      <c r="P10613" t="b">
        <v>0</v>
      </c>
      <c r="Q10613" t="b">
        <v>0</v>
      </c>
      <c r="R10613" t="s">
        <v>9881</v>
      </c>
    </row>
    <row r="10614" spans="1:18" x14ac:dyDescent="0.25">
      <c r="A10614">
        <v>32308</v>
      </c>
      <c r="B10614">
        <v>30.478100000000001</v>
      </c>
      <c r="C10614">
        <v>-84.219679999999997</v>
      </c>
      <c r="D10614" t="s">
        <v>4222</v>
      </c>
      <c r="E10614" t="s">
        <v>26015</v>
      </c>
      <c r="F10614" t="s">
        <v>260</v>
      </c>
      <c r="G10614" t="b">
        <v>1</v>
      </c>
      <c r="I10614">
        <v>23125</v>
      </c>
      <c r="J10614">
        <v>564.9</v>
      </c>
      <c r="K10614">
        <v>12073</v>
      </c>
      <c r="L10614" t="s">
        <v>19929</v>
      </c>
      <c r="M10614" t="s">
        <v>26169</v>
      </c>
      <c r="N10614" t="s">
        <v>19929</v>
      </c>
      <c r="O10614">
        <v>12073</v>
      </c>
      <c r="P10614" t="b">
        <v>0</v>
      </c>
      <c r="Q10614" t="b">
        <v>0</v>
      </c>
      <c r="R10614" t="s">
        <v>9881</v>
      </c>
    </row>
    <row r="10615" spans="1:18" x14ac:dyDescent="0.25">
      <c r="A10615">
        <v>32309</v>
      </c>
      <c r="B10615">
        <v>30.571739999999998</v>
      </c>
      <c r="C10615">
        <v>-84.101280000000003</v>
      </c>
      <c r="D10615" t="s">
        <v>4222</v>
      </c>
      <c r="E10615" t="s">
        <v>26015</v>
      </c>
      <c r="F10615" t="s">
        <v>260</v>
      </c>
      <c r="G10615" t="b">
        <v>1</v>
      </c>
      <c r="I10615">
        <v>33675</v>
      </c>
      <c r="J10615">
        <v>106.6</v>
      </c>
      <c r="K10615">
        <v>12073</v>
      </c>
      <c r="L10615" t="s">
        <v>19929</v>
      </c>
      <c r="M10615" t="s">
        <v>26169</v>
      </c>
      <c r="N10615" t="s">
        <v>19929</v>
      </c>
      <c r="O10615">
        <v>12073</v>
      </c>
      <c r="P10615" t="b">
        <v>0</v>
      </c>
      <c r="Q10615" t="b">
        <v>0</v>
      </c>
      <c r="R10615" t="s">
        <v>9881</v>
      </c>
    </row>
    <row r="10616" spans="1:18" x14ac:dyDescent="0.25">
      <c r="A10616">
        <v>32310</v>
      </c>
      <c r="B10616">
        <v>30.399239999999999</v>
      </c>
      <c r="C10616">
        <v>-84.50694</v>
      </c>
      <c r="D10616" t="s">
        <v>4222</v>
      </c>
      <c r="E10616" t="s">
        <v>26015</v>
      </c>
      <c r="F10616" t="s">
        <v>260</v>
      </c>
      <c r="G10616" t="b">
        <v>1</v>
      </c>
      <c r="I10616">
        <v>14407</v>
      </c>
      <c r="J10616">
        <v>60.5</v>
      </c>
      <c r="K10616">
        <v>12073</v>
      </c>
      <c r="L10616" t="s">
        <v>19929</v>
      </c>
      <c r="M10616" t="s">
        <v>26169</v>
      </c>
      <c r="N10616" t="s">
        <v>19929</v>
      </c>
      <c r="O10616">
        <v>12073</v>
      </c>
      <c r="P10616" t="b">
        <v>0</v>
      </c>
      <c r="Q10616" t="b">
        <v>0</v>
      </c>
      <c r="R10616" t="s">
        <v>9881</v>
      </c>
    </row>
    <row r="10617" spans="1:18" x14ac:dyDescent="0.25">
      <c r="A10617">
        <v>32311</v>
      </c>
      <c r="B10617">
        <v>30.396470000000001</v>
      </c>
      <c r="C10617">
        <v>-84.168430000000001</v>
      </c>
      <c r="D10617" t="s">
        <v>4222</v>
      </c>
      <c r="E10617" t="s">
        <v>26015</v>
      </c>
      <c r="F10617" t="s">
        <v>260</v>
      </c>
      <c r="G10617" t="b">
        <v>1</v>
      </c>
      <c r="I10617">
        <v>20442</v>
      </c>
      <c r="J10617">
        <v>139.69999999999999</v>
      </c>
      <c r="K10617">
        <v>12073</v>
      </c>
      <c r="L10617" t="s">
        <v>19929</v>
      </c>
      <c r="M10617" t="s">
        <v>26169</v>
      </c>
      <c r="N10617" t="s">
        <v>19929</v>
      </c>
      <c r="O10617">
        <v>12073</v>
      </c>
      <c r="P10617" t="b">
        <v>0</v>
      </c>
      <c r="Q10617" t="b">
        <v>0</v>
      </c>
      <c r="R10617" t="s">
        <v>9881</v>
      </c>
    </row>
    <row r="10618" spans="1:18" x14ac:dyDescent="0.25">
      <c r="A10618">
        <v>32312</v>
      </c>
      <c r="B10618">
        <v>30.604209999999998</v>
      </c>
      <c r="C10618">
        <v>-84.239959999999996</v>
      </c>
      <c r="D10618" t="s">
        <v>4222</v>
      </c>
      <c r="E10618" t="s">
        <v>26015</v>
      </c>
      <c r="F10618" t="s">
        <v>260</v>
      </c>
      <c r="G10618" t="b">
        <v>1</v>
      </c>
      <c r="I10618">
        <v>32244</v>
      </c>
      <c r="J10618">
        <v>133.30000000000001</v>
      </c>
      <c r="K10618">
        <v>12073</v>
      </c>
      <c r="L10618" t="s">
        <v>19929</v>
      </c>
      <c r="M10618" t="s">
        <v>26169</v>
      </c>
      <c r="N10618" t="s">
        <v>19929</v>
      </c>
      <c r="O10618">
        <v>12073</v>
      </c>
      <c r="P10618" t="b">
        <v>0</v>
      </c>
      <c r="Q10618" t="b">
        <v>0</v>
      </c>
      <c r="R10618" t="s">
        <v>9881</v>
      </c>
    </row>
    <row r="10619" spans="1:18" x14ac:dyDescent="0.25">
      <c r="A10619">
        <v>32313</v>
      </c>
      <c r="B10619">
        <v>30.441680000000002</v>
      </c>
      <c r="C10619">
        <v>-84.302869999999999</v>
      </c>
      <c r="D10619" t="s">
        <v>4222</v>
      </c>
      <c r="E10619" t="s">
        <v>26015</v>
      </c>
      <c r="F10619" t="s">
        <v>260</v>
      </c>
      <c r="G10619" t="b">
        <v>1</v>
      </c>
      <c r="I10619">
        <v>0</v>
      </c>
      <c r="J10619">
        <v>0</v>
      </c>
      <c r="K10619">
        <v>12073</v>
      </c>
      <c r="L10619" t="s">
        <v>19929</v>
      </c>
      <c r="M10619" t="s">
        <v>26169</v>
      </c>
      <c r="N10619" t="s">
        <v>19929</v>
      </c>
      <c r="O10619">
        <v>12073</v>
      </c>
      <c r="P10619" t="b">
        <v>0</v>
      </c>
      <c r="Q10619" t="b">
        <v>0</v>
      </c>
      <c r="R10619" t="s">
        <v>9881</v>
      </c>
    </row>
    <row r="10620" spans="1:18" x14ac:dyDescent="0.25">
      <c r="A10620">
        <v>32317</v>
      </c>
      <c r="B10620">
        <v>30.467459999999999</v>
      </c>
      <c r="C10620">
        <v>-84.114419999999996</v>
      </c>
      <c r="D10620" t="s">
        <v>4222</v>
      </c>
      <c r="E10620" t="s">
        <v>26015</v>
      </c>
      <c r="F10620" t="s">
        <v>260</v>
      </c>
      <c r="G10620" t="b">
        <v>1</v>
      </c>
      <c r="I10620">
        <v>14515</v>
      </c>
      <c r="J10620">
        <v>157.6</v>
      </c>
      <c r="K10620">
        <v>12073</v>
      </c>
      <c r="L10620" t="s">
        <v>19929</v>
      </c>
      <c r="M10620" t="s">
        <v>26169</v>
      </c>
      <c r="N10620" t="s">
        <v>19929</v>
      </c>
      <c r="O10620">
        <v>12073</v>
      </c>
      <c r="P10620" t="b">
        <v>0</v>
      </c>
      <c r="Q10620" t="b">
        <v>0</v>
      </c>
      <c r="R10620" t="s">
        <v>9881</v>
      </c>
    </row>
    <row r="10621" spans="1:18" x14ac:dyDescent="0.25">
      <c r="A10621">
        <v>32320</v>
      </c>
      <c r="B10621">
        <v>29.742319999999999</v>
      </c>
      <c r="C10621">
        <v>-85.069379999999995</v>
      </c>
      <c r="D10621" t="s">
        <v>26170</v>
      </c>
      <c r="E10621" t="s">
        <v>26015</v>
      </c>
      <c r="F10621" t="s">
        <v>260</v>
      </c>
      <c r="G10621" t="b">
        <v>1</v>
      </c>
      <c r="I10621">
        <v>3707</v>
      </c>
      <c r="J10621">
        <v>44.8</v>
      </c>
      <c r="K10621">
        <v>12037</v>
      </c>
      <c r="L10621" t="s">
        <v>355</v>
      </c>
      <c r="M10621" t="s">
        <v>26171</v>
      </c>
      <c r="N10621" t="s">
        <v>355</v>
      </c>
      <c r="O10621">
        <v>12037</v>
      </c>
      <c r="P10621" t="b">
        <v>0</v>
      </c>
      <c r="Q10621" t="b">
        <v>0</v>
      </c>
      <c r="R10621" t="s">
        <v>9881</v>
      </c>
    </row>
    <row r="10622" spans="1:18" x14ac:dyDescent="0.25">
      <c r="A10622">
        <v>32321</v>
      </c>
      <c r="B10622">
        <v>30.261959999999998</v>
      </c>
      <c r="C10622">
        <v>-84.989099999999993</v>
      </c>
      <c r="D10622" t="s">
        <v>862</v>
      </c>
      <c r="E10622" t="s">
        <v>26015</v>
      </c>
      <c r="F10622" t="s">
        <v>260</v>
      </c>
      <c r="G10622" t="b">
        <v>1</v>
      </c>
      <c r="I10622">
        <v>5995</v>
      </c>
      <c r="J10622">
        <v>6.2</v>
      </c>
      <c r="K10622">
        <v>12077</v>
      </c>
      <c r="L10622" t="s">
        <v>12255</v>
      </c>
      <c r="M10622" t="s">
        <v>26172</v>
      </c>
      <c r="N10622" t="s">
        <v>26173</v>
      </c>
      <c r="O10622" t="s">
        <v>26174</v>
      </c>
      <c r="P10622" t="b">
        <v>0</v>
      </c>
      <c r="Q10622" t="b">
        <v>0</v>
      </c>
      <c r="R10622" t="s">
        <v>9881</v>
      </c>
    </row>
    <row r="10623" spans="1:18" x14ac:dyDescent="0.25">
      <c r="A10623">
        <v>32322</v>
      </c>
      <c r="B10623">
        <v>29.899480000000001</v>
      </c>
      <c r="C10623">
        <v>-84.623270000000005</v>
      </c>
      <c r="D10623" t="s">
        <v>26175</v>
      </c>
      <c r="E10623" t="s">
        <v>26015</v>
      </c>
      <c r="F10623" t="s">
        <v>260</v>
      </c>
      <c r="G10623" t="b">
        <v>1</v>
      </c>
      <c r="I10623">
        <v>4253</v>
      </c>
      <c r="J10623">
        <v>21.8</v>
      </c>
      <c r="K10623">
        <v>12037</v>
      </c>
      <c r="L10623" t="s">
        <v>355</v>
      </c>
      <c r="M10623" t="s">
        <v>26171</v>
      </c>
      <c r="N10623" t="s">
        <v>355</v>
      </c>
      <c r="O10623">
        <v>12037</v>
      </c>
      <c r="P10623" t="b">
        <v>0</v>
      </c>
      <c r="Q10623" t="b">
        <v>0</v>
      </c>
      <c r="R10623" t="s">
        <v>9881</v>
      </c>
    </row>
    <row r="10624" spans="1:18" x14ac:dyDescent="0.25">
      <c r="A10624">
        <v>32323</v>
      </c>
      <c r="B10624">
        <v>29.891850000000002</v>
      </c>
      <c r="C10624">
        <v>-84.612200000000001</v>
      </c>
      <c r="D10624" t="s">
        <v>26176</v>
      </c>
      <c r="E10624" t="s">
        <v>26015</v>
      </c>
      <c r="F10624" t="s">
        <v>260</v>
      </c>
      <c r="G10624" t="b">
        <v>1</v>
      </c>
      <c r="I10624">
        <v>104</v>
      </c>
      <c r="J10624">
        <v>5.5</v>
      </c>
      <c r="K10624">
        <v>12037</v>
      </c>
      <c r="L10624" t="s">
        <v>355</v>
      </c>
      <c r="M10624" t="s">
        <v>26171</v>
      </c>
      <c r="N10624" t="s">
        <v>355</v>
      </c>
      <c r="O10624">
        <v>12037</v>
      </c>
      <c r="P10624" t="b">
        <v>0</v>
      </c>
      <c r="Q10624" t="b">
        <v>0</v>
      </c>
      <c r="R10624" t="s">
        <v>9881</v>
      </c>
    </row>
    <row r="10625" spans="1:18" x14ac:dyDescent="0.25">
      <c r="A10625">
        <v>32324</v>
      </c>
      <c r="B10625">
        <v>30.65635</v>
      </c>
      <c r="C10625">
        <v>-84.791259999999994</v>
      </c>
      <c r="D10625" t="s">
        <v>25952</v>
      </c>
      <c r="E10625" t="s">
        <v>26015</v>
      </c>
      <c r="F10625" t="s">
        <v>260</v>
      </c>
      <c r="G10625" t="b">
        <v>1</v>
      </c>
      <c r="I10625">
        <v>4981</v>
      </c>
      <c r="J10625">
        <v>28.5</v>
      </c>
      <c r="K10625">
        <v>12039</v>
      </c>
      <c r="L10625" t="s">
        <v>23822</v>
      </c>
      <c r="M10625" t="s">
        <v>26177</v>
      </c>
      <c r="N10625" t="s">
        <v>23822</v>
      </c>
      <c r="O10625">
        <v>12039</v>
      </c>
      <c r="P10625" t="b">
        <v>0</v>
      </c>
      <c r="Q10625" t="b">
        <v>0</v>
      </c>
      <c r="R10625" t="s">
        <v>9881</v>
      </c>
    </row>
    <row r="10626" spans="1:18" x14ac:dyDescent="0.25">
      <c r="A10626">
        <v>32327</v>
      </c>
      <c r="B10626">
        <v>30.187049999999999</v>
      </c>
      <c r="C10626">
        <v>-84.304720000000003</v>
      </c>
      <c r="D10626" t="s">
        <v>25189</v>
      </c>
      <c r="E10626" t="s">
        <v>26015</v>
      </c>
      <c r="F10626" t="s">
        <v>260</v>
      </c>
      <c r="G10626" t="b">
        <v>1</v>
      </c>
      <c r="I10626">
        <v>30090</v>
      </c>
      <c r="J10626">
        <v>49.3</v>
      </c>
      <c r="K10626">
        <v>12129</v>
      </c>
      <c r="L10626" t="s">
        <v>26178</v>
      </c>
      <c r="M10626" t="s">
        <v>26179</v>
      </c>
      <c r="N10626" t="s">
        <v>26178</v>
      </c>
      <c r="O10626">
        <v>12129</v>
      </c>
      <c r="P10626" t="b">
        <v>0</v>
      </c>
      <c r="Q10626" t="b">
        <v>0</v>
      </c>
      <c r="R10626" t="s">
        <v>9881</v>
      </c>
    </row>
    <row r="10627" spans="1:18" x14ac:dyDescent="0.25">
      <c r="A10627">
        <v>32328</v>
      </c>
      <c r="B10627">
        <v>29.846299999999999</v>
      </c>
      <c r="C10627">
        <v>-84.909909999999996</v>
      </c>
      <c r="D10627" t="s">
        <v>26180</v>
      </c>
      <c r="E10627" t="s">
        <v>26015</v>
      </c>
      <c r="F10627" t="s">
        <v>260</v>
      </c>
      <c r="G10627" t="b">
        <v>1</v>
      </c>
      <c r="I10627">
        <v>3716</v>
      </c>
      <c r="J10627">
        <v>16.7</v>
      </c>
      <c r="K10627">
        <v>12037</v>
      </c>
      <c r="L10627" t="s">
        <v>355</v>
      </c>
      <c r="M10627" t="s">
        <v>26171</v>
      </c>
      <c r="N10627" t="s">
        <v>355</v>
      </c>
      <c r="O10627">
        <v>12037</v>
      </c>
      <c r="P10627" t="b">
        <v>0</v>
      </c>
      <c r="Q10627" t="b">
        <v>0</v>
      </c>
      <c r="R10627" t="s">
        <v>9881</v>
      </c>
    </row>
    <row r="10628" spans="1:18" x14ac:dyDescent="0.25">
      <c r="A10628">
        <v>32330</v>
      </c>
      <c r="B10628">
        <v>30.578589999999998</v>
      </c>
      <c r="C10628">
        <v>-84.747990000000001</v>
      </c>
      <c r="D10628" t="s">
        <v>1189</v>
      </c>
      <c r="E10628" t="s">
        <v>26015</v>
      </c>
      <c r="F10628" t="s">
        <v>260</v>
      </c>
      <c r="G10628" t="b">
        <v>1</v>
      </c>
      <c r="I10628">
        <v>757</v>
      </c>
      <c r="J10628">
        <v>81.2</v>
      </c>
      <c r="K10628">
        <v>12039</v>
      </c>
      <c r="L10628" t="s">
        <v>23822</v>
      </c>
      <c r="M10628" t="s">
        <v>26177</v>
      </c>
      <c r="N10628" t="s">
        <v>23822</v>
      </c>
      <c r="O10628">
        <v>12039</v>
      </c>
      <c r="P10628" t="b">
        <v>0</v>
      </c>
      <c r="Q10628" t="b">
        <v>0</v>
      </c>
      <c r="R10628" t="s">
        <v>9881</v>
      </c>
    </row>
    <row r="10629" spans="1:18" x14ac:dyDescent="0.25">
      <c r="A10629">
        <v>32331</v>
      </c>
      <c r="B10629">
        <v>30.45851</v>
      </c>
      <c r="C10629">
        <v>-83.629400000000004</v>
      </c>
      <c r="D10629" t="s">
        <v>2746</v>
      </c>
      <c r="E10629" t="s">
        <v>26015</v>
      </c>
      <c r="F10629" t="s">
        <v>260</v>
      </c>
      <c r="G10629" t="b">
        <v>1</v>
      </c>
      <c r="I10629">
        <v>4830</v>
      </c>
      <c r="J10629">
        <v>5.5</v>
      </c>
      <c r="K10629">
        <v>12079</v>
      </c>
      <c r="L10629" t="s">
        <v>4868</v>
      </c>
      <c r="M10629" t="s">
        <v>26181</v>
      </c>
      <c r="N10629" t="s">
        <v>26182</v>
      </c>
      <c r="O10629" t="s">
        <v>26183</v>
      </c>
      <c r="P10629" t="b">
        <v>0</v>
      </c>
      <c r="Q10629" t="b">
        <v>0</v>
      </c>
      <c r="R10629" t="s">
        <v>9881</v>
      </c>
    </row>
    <row r="10630" spans="1:18" x14ac:dyDescent="0.25">
      <c r="A10630">
        <v>32332</v>
      </c>
      <c r="B10630">
        <v>30.61168</v>
      </c>
      <c r="C10630">
        <v>-84.665700000000001</v>
      </c>
      <c r="D10630" t="s">
        <v>21071</v>
      </c>
      <c r="E10630" t="s">
        <v>26015</v>
      </c>
      <c r="F10630" t="s">
        <v>260</v>
      </c>
      <c r="G10630" t="b">
        <v>1</v>
      </c>
      <c r="I10630">
        <v>1097</v>
      </c>
      <c r="J10630">
        <v>121.2</v>
      </c>
      <c r="K10630">
        <v>12039</v>
      </c>
      <c r="L10630" t="s">
        <v>23822</v>
      </c>
      <c r="M10630" t="s">
        <v>26177</v>
      </c>
      <c r="N10630" t="s">
        <v>23822</v>
      </c>
      <c r="O10630">
        <v>12039</v>
      </c>
      <c r="P10630" t="b">
        <v>0</v>
      </c>
      <c r="Q10630" t="b">
        <v>0</v>
      </c>
      <c r="R10630" t="s">
        <v>9881</v>
      </c>
    </row>
    <row r="10631" spans="1:18" x14ac:dyDescent="0.25">
      <c r="A10631">
        <v>32333</v>
      </c>
      <c r="B10631">
        <v>30.606770000000001</v>
      </c>
      <c r="C10631">
        <v>-84.412490000000005</v>
      </c>
      <c r="D10631" t="s">
        <v>26184</v>
      </c>
      <c r="E10631" t="s">
        <v>26015</v>
      </c>
      <c r="F10631" t="s">
        <v>260</v>
      </c>
      <c r="G10631" t="b">
        <v>1</v>
      </c>
      <c r="I10631">
        <v>11688</v>
      </c>
      <c r="J10631">
        <v>42.7</v>
      </c>
      <c r="K10631">
        <v>12039</v>
      </c>
      <c r="L10631" t="s">
        <v>23822</v>
      </c>
      <c r="M10631" t="s">
        <v>26177</v>
      </c>
      <c r="N10631" t="s">
        <v>23822</v>
      </c>
      <c r="O10631">
        <v>12039</v>
      </c>
      <c r="P10631" t="b">
        <v>0</v>
      </c>
      <c r="Q10631" t="b">
        <v>0</v>
      </c>
      <c r="R10631" t="s">
        <v>9881</v>
      </c>
    </row>
    <row r="10632" spans="1:18" x14ac:dyDescent="0.25">
      <c r="A10632">
        <v>32334</v>
      </c>
      <c r="B10632">
        <v>30.261199999999999</v>
      </c>
      <c r="C10632">
        <v>-84.758349999999993</v>
      </c>
      <c r="D10632" t="s">
        <v>26185</v>
      </c>
      <c r="E10632" t="s">
        <v>26015</v>
      </c>
      <c r="F10632" t="s">
        <v>260</v>
      </c>
      <c r="G10632" t="b">
        <v>1</v>
      </c>
      <c r="I10632">
        <v>1611</v>
      </c>
      <c r="J10632">
        <v>2.8</v>
      </c>
      <c r="K10632">
        <v>12077</v>
      </c>
      <c r="L10632" t="s">
        <v>12255</v>
      </c>
      <c r="M10632" t="s">
        <v>26186</v>
      </c>
      <c r="N10632" t="s">
        <v>12255</v>
      </c>
      <c r="O10632">
        <v>12077</v>
      </c>
      <c r="P10632" t="b">
        <v>0</v>
      </c>
      <c r="Q10632" t="b">
        <v>0</v>
      </c>
      <c r="R10632" t="s">
        <v>9881</v>
      </c>
    </row>
    <row r="10633" spans="1:18" x14ac:dyDescent="0.25">
      <c r="A10633">
        <v>32336</v>
      </c>
      <c r="B10633">
        <v>30.26371</v>
      </c>
      <c r="C10633">
        <v>-83.863190000000003</v>
      </c>
      <c r="D10633" t="s">
        <v>26187</v>
      </c>
      <c r="E10633" t="s">
        <v>26015</v>
      </c>
      <c r="F10633" t="s">
        <v>260</v>
      </c>
      <c r="G10633" t="b">
        <v>1</v>
      </c>
      <c r="I10633">
        <v>1370</v>
      </c>
      <c r="J10633">
        <v>2.4</v>
      </c>
      <c r="K10633">
        <v>12123</v>
      </c>
      <c r="L10633" t="s">
        <v>624</v>
      </c>
      <c r="M10633" t="s">
        <v>26188</v>
      </c>
      <c r="N10633" t="s">
        <v>26189</v>
      </c>
      <c r="O10633" t="s">
        <v>26190</v>
      </c>
      <c r="P10633" t="b">
        <v>0</v>
      </c>
      <c r="Q10633" t="b">
        <v>0</v>
      </c>
      <c r="R10633" t="s">
        <v>9881</v>
      </c>
    </row>
    <row r="10634" spans="1:18" x14ac:dyDescent="0.25">
      <c r="A10634">
        <v>32337</v>
      </c>
      <c r="B10634">
        <v>30.483070000000001</v>
      </c>
      <c r="C10634">
        <v>-84.021039999999999</v>
      </c>
      <c r="D10634" t="s">
        <v>26191</v>
      </c>
      <c r="E10634" t="s">
        <v>26015</v>
      </c>
      <c r="F10634" t="s">
        <v>260</v>
      </c>
      <c r="G10634" t="b">
        <v>1</v>
      </c>
      <c r="I10634">
        <v>81</v>
      </c>
      <c r="J10634">
        <v>206.5</v>
      </c>
      <c r="K10634">
        <v>12065</v>
      </c>
      <c r="L10634" t="s">
        <v>10229</v>
      </c>
      <c r="M10634" t="s">
        <v>26192</v>
      </c>
      <c r="N10634" t="s">
        <v>10229</v>
      </c>
      <c r="O10634">
        <v>12065</v>
      </c>
      <c r="P10634" t="b">
        <v>0</v>
      </c>
      <c r="Q10634" t="b">
        <v>0</v>
      </c>
      <c r="R10634" t="s">
        <v>9881</v>
      </c>
    </row>
    <row r="10635" spans="1:18" x14ac:dyDescent="0.25">
      <c r="A10635">
        <v>32340</v>
      </c>
      <c r="B10635">
        <v>30.456510000000002</v>
      </c>
      <c r="C10635">
        <v>-83.426670000000001</v>
      </c>
      <c r="D10635" t="s">
        <v>4868</v>
      </c>
      <c r="E10635" t="s">
        <v>26015</v>
      </c>
      <c r="F10635" t="s">
        <v>260</v>
      </c>
      <c r="G10635" t="b">
        <v>1</v>
      </c>
      <c r="I10635">
        <v>10213</v>
      </c>
      <c r="J10635">
        <v>18.899999999999999</v>
      </c>
      <c r="K10635">
        <v>12079</v>
      </c>
      <c r="L10635" t="s">
        <v>4868</v>
      </c>
      <c r="M10635" t="s">
        <v>26053</v>
      </c>
      <c r="N10635" t="s">
        <v>4868</v>
      </c>
      <c r="O10635">
        <v>12079</v>
      </c>
      <c r="P10635" t="b">
        <v>0</v>
      </c>
      <c r="Q10635" t="b">
        <v>0</v>
      </c>
      <c r="R10635" t="s">
        <v>9881</v>
      </c>
    </row>
    <row r="10636" spans="1:18" x14ac:dyDescent="0.25">
      <c r="A10636">
        <v>32343</v>
      </c>
      <c r="B10636">
        <v>30.485150000000001</v>
      </c>
      <c r="C10636">
        <v>-84.476519999999994</v>
      </c>
      <c r="D10636" t="s">
        <v>16828</v>
      </c>
      <c r="E10636" t="s">
        <v>26015</v>
      </c>
      <c r="F10636" t="s">
        <v>260</v>
      </c>
      <c r="G10636" t="b">
        <v>1</v>
      </c>
      <c r="I10636">
        <v>3517</v>
      </c>
      <c r="J10636">
        <v>50.7</v>
      </c>
      <c r="K10636">
        <v>12039</v>
      </c>
      <c r="L10636" t="s">
        <v>23822</v>
      </c>
      <c r="M10636" t="s">
        <v>26177</v>
      </c>
      <c r="N10636" t="s">
        <v>23822</v>
      </c>
      <c r="O10636">
        <v>12039</v>
      </c>
      <c r="P10636" t="b">
        <v>0</v>
      </c>
      <c r="Q10636" t="b">
        <v>0</v>
      </c>
      <c r="R10636" t="s">
        <v>9881</v>
      </c>
    </row>
    <row r="10637" spans="1:18" x14ac:dyDescent="0.25">
      <c r="A10637">
        <v>32344</v>
      </c>
      <c r="B10637">
        <v>30.446449999999999</v>
      </c>
      <c r="C10637">
        <v>-83.919020000000003</v>
      </c>
      <c r="D10637" t="s">
        <v>12130</v>
      </c>
      <c r="E10637" t="s">
        <v>26015</v>
      </c>
      <c r="F10637" t="s">
        <v>260</v>
      </c>
      <c r="G10637" t="b">
        <v>1</v>
      </c>
      <c r="I10637">
        <v>12335</v>
      </c>
      <c r="J10637">
        <v>10.7</v>
      </c>
      <c r="K10637">
        <v>12065</v>
      </c>
      <c r="L10637" t="s">
        <v>10229</v>
      </c>
      <c r="M10637" t="s">
        <v>26192</v>
      </c>
      <c r="N10637" t="s">
        <v>10229</v>
      </c>
      <c r="O10637">
        <v>12065</v>
      </c>
      <c r="P10637" t="b">
        <v>0</v>
      </c>
      <c r="Q10637" t="b">
        <v>0</v>
      </c>
      <c r="R10637" t="s">
        <v>9881</v>
      </c>
    </row>
    <row r="10638" spans="1:18" x14ac:dyDescent="0.25">
      <c r="A10638">
        <v>32346</v>
      </c>
      <c r="B10638">
        <v>29.979189999999999</v>
      </c>
      <c r="C10638">
        <v>-84.383870000000002</v>
      </c>
      <c r="D10638" t="s">
        <v>26193</v>
      </c>
      <c r="E10638" t="s">
        <v>26015</v>
      </c>
      <c r="F10638" t="s">
        <v>260</v>
      </c>
      <c r="G10638" t="b">
        <v>1</v>
      </c>
      <c r="I10638">
        <v>2326</v>
      </c>
      <c r="J10638">
        <v>31.6</v>
      </c>
      <c r="K10638">
        <v>12129</v>
      </c>
      <c r="L10638" t="s">
        <v>26178</v>
      </c>
      <c r="M10638" t="s">
        <v>26194</v>
      </c>
      <c r="N10638" t="s">
        <v>26195</v>
      </c>
      <c r="O10638" t="s">
        <v>26196</v>
      </c>
      <c r="P10638" t="b">
        <v>0</v>
      </c>
      <c r="Q10638" t="b">
        <v>0</v>
      </c>
      <c r="R10638" t="s">
        <v>9881</v>
      </c>
    </row>
    <row r="10639" spans="1:18" x14ac:dyDescent="0.25">
      <c r="A10639">
        <v>32347</v>
      </c>
      <c r="B10639">
        <v>30.144159999999999</v>
      </c>
      <c r="C10639">
        <v>-83.642679999999999</v>
      </c>
      <c r="D10639" t="s">
        <v>12055</v>
      </c>
      <c r="E10639" t="s">
        <v>26015</v>
      </c>
      <c r="F10639" t="s">
        <v>260</v>
      </c>
      <c r="G10639" t="b">
        <v>1</v>
      </c>
      <c r="I10639">
        <v>7052</v>
      </c>
      <c r="J10639">
        <v>19.7</v>
      </c>
      <c r="K10639">
        <v>12123</v>
      </c>
      <c r="L10639" t="s">
        <v>624</v>
      </c>
      <c r="M10639" t="s">
        <v>26197</v>
      </c>
      <c r="N10639" t="s">
        <v>624</v>
      </c>
      <c r="O10639">
        <v>12123</v>
      </c>
      <c r="P10639" t="b">
        <v>0</v>
      </c>
      <c r="Q10639" t="b">
        <v>0</v>
      </c>
      <c r="R10639" t="s">
        <v>9881</v>
      </c>
    </row>
    <row r="10640" spans="1:18" x14ac:dyDescent="0.25">
      <c r="A10640">
        <v>32348</v>
      </c>
      <c r="B10640">
        <v>29.948080000000001</v>
      </c>
      <c r="C10640">
        <v>-83.567620000000005</v>
      </c>
      <c r="D10640" t="s">
        <v>12055</v>
      </c>
      <c r="E10640" t="s">
        <v>26015</v>
      </c>
      <c r="F10640" t="s">
        <v>260</v>
      </c>
      <c r="G10640" t="b">
        <v>1</v>
      </c>
      <c r="I10640">
        <v>12827</v>
      </c>
      <c r="J10640">
        <v>15.4</v>
      </c>
      <c r="K10640">
        <v>12123</v>
      </c>
      <c r="L10640" t="s">
        <v>624</v>
      </c>
      <c r="M10640" t="s">
        <v>26197</v>
      </c>
      <c r="N10640" t="s">
        <v>624</v>
      </c>
      <c r="O10640">
        <v>12123</v>
      </c>
      <c r="P10640" t="b">
        <v>0</v>
      </c>
      <c r="Q10640" t="b">
        <v>0</v>
      </c>
      <c r="R10640" t="s">
        <v>9881</v>
      </c>
    </row>
    <row r="10641" spans="1:18" x14ac:dyDescent="0.25">
      <c r="A10641">
        <v>32350</v>
      </c>
      <c r="B10641">
        <v>30.58662</v>
      </c>
      <c r="C10641">
        <v>-83.322419999999994</v>
      </c>
      <c r="D10641" t="s">
        <v>26198</v>
      </c>
      <c r="E10641" t="s">
        <v>26015</v>
      </c>
      <c r="F10641" t="s">
        <v>260</v>
      </c>
      <c r="G10641" t="b">
        <v>1</v>
      </c>
      <c r="I10641">
        <v>1563</v>
      </c>
      <c r="J10641">
        <v>11.8</v>
      </c>
      <c r="K10641">
        <v>12079</v>
      </c>
      <c r="L10641" t="s">
        <v>4868</v>
      </c>
      <c r="M10641" t="s">
        <v>26053</v>
      </c>
      <c r="N10641" t="s">
        <v>4868</v>
      </c>
      <c r="O10641">
        <v>12079</v>
      </c>
      <c r="P10641" t="b">
        <v>0</v>
      </c>
      <c r="Q10641" t="b">
        <v>0</v>
      </c>
      <c r="R10641" t="s">
        <v>9881</v>
      </c>
    </row>
    <row r="10642" spans="1:18" x14ac:dyDescent="0.25">
      <c r="A10642">
        <v>32351</v>
      </c>
      <c r="B10642">
        <v>30.523579999999999</v>
      </c>
      <c r="C10642">
        <v>-84.683620000000005</v>
      </c>
      <c r="D10642" t="s">
        <v>740</v>
      </c>
      <c r="E10642" t="s">
        <v>26015</v>
      </c>
      <c r="F10642" t="s">
        <v>260</v>
      </c>
      <c r="G10642" t="b">
        <v>1</v>
      </c>
      <c r="I10642">
        <v>16563</v>
      </c>
      <c r="J10642">
        <v>30</v>
      </c>
      <c r="K10642">
        <v>12039</v>
      </c>
      <c r="L10642" t="s">
        <v>23822</v>
      </c>
      <c r="M10642" t="s">
        <v>26177</v>
      </c>
      <c r="N10642" t="s">
        <v>23822</v>
      </c>
      <c r="O10642">
        <v>12039</v>
      </c>
      <c r="P10642" t="b">
        <v>0</v>
      </c>
      <c r="Q10642" t="b">
        <v>0</v>
      </c>
      <c r="R10642" t="s">
        <v>9881</v>
      </c>
    </row>
    <row r="10643" spans="1:18" x14ac:dyDescent="0.25">
      <c r="A10643">
        <v>32352</v>
      </c>
      <c r="B10643">
        <v>30.649899999999999</v>
      </c>
      <c r="C10643">
        <v>-84.585350000000005</v>
      </c>
      <c r="D10643" t="s">
        <v>740</v>
      </c>
      <c r="E10643" t="s">
        <v>26015</v>
      </c>
      <c r="F10643" t="s">
        <v>260</v>
      </c>
      <c r="G10643" t="b">
        <v>1</v>
      </c>
      <c r="I10643">
        <v>5143</v>
      </c>
      <c r="J10643">
        <v>20.6</v>
      </c>
      <c r="K10643">
        <v>12039</v>
      </c>
      <c r="L10643" t="s">
        <v>23822</v>
      </c>
      <c r="M10643" t="s">
        <v>26177</v>
      </c>
      <c r="N10643" t="s">
        <v>23822</v>
      </c>
      <c r="O10643">
        <v>12039</v>
      </c>
      <c r="P10643" t="b">
        <v>0</v>
      </c>
      <c r="Q10643" t="b">
        <v>0</v>
      </c>
      <c r="R10643" t="s">
        <v>9881</v>
      </c>
    </row>
    <row r="10644" spans="1:18" x14ac:dyDescent="0.25">
      <c r="A10644">
        <v>32355</v>
      </c>
      <c r="B10644">
        <v>30.169499999999999</v>
      </c>
      <c r="C10644">
        <v>-84.21002</v>
      </c>
      <c r="D10644" t="s">
        <v>26199</v>
      </c>
      <c r="E10644" t="s">
        <v>26015</v>
      </c>
      <c r="F10644" t="s">
        <v>260</v>
      </c>
      <c r="G10644" t="b">
        <v>1</v>
      </c>
      <c r="I10644">
        <v>291</v>
      </c>
      <c r="J10644">
        <v>40.4</v>
      </c>
      <c r="K10644">
        <v>12129</v>
      </c>
      <c r="L10644" t="s">
        <v>26178</v>
      </c>
      <c r="M10644" t="s">
        <v>26179</v>
      </c>
      <c r="N10644" t="s">
        <v>26178</v>
      </c>
      <c r="O10644">
        <v>12129</v>
      </c>
      <c r="P10644" t="b">
        <v>0</v>
      </c>
      <c r="Q10644" t="b">
        <v>0</v>
      </c>
      <c r="R10644" t="s">
        <v>9881</v>
      </c>
    </row>
    <row r="10645" spans="1:18" x14ac:dyDescent="0.25">
      <c r="A10645">
        <v>32356</v>
      </c>
      <c r="B10645">
        <v>29.853870000000001</v>
      </c>
      <c r="C10645">
        <v>-83.400180000000006</v>
      </c>
      <c r="D10645" t="s">
        <v>62</v>
      </c>
      <c r="E10645" t="s">
        <v>26015</v>
      </c>
      <c r="F10645" t="s">
        <v>260</v>
      </c>
      <c r="G10645" t="b">
        <v>1</v>
      </c>
      <c r="I10645">
        <v>79</v>
      </c>
      <c r="J10645">
        <v>0.8</v>
      </c>
      <c r="K10645">
        <v>12123</v>
      </c>
      <c r="L10645" t="s">
        <v>624</v>
      </c>
      <c r="M10645" t="s">
        <v>26197</v>
      </c>
      <c r="N10645" t="s">
        <v>624</v>
      </c>
      <c r="O10645">
        <v>12123</v>
      </c>
      <c r="P10645" t="b">
        <v>0</v>
      </c>
      <c r="Q10645" t="b">
        <v>0</v>
      </c>
      <c r="R10645" t="s">
        <v>9881</v>
      </c>
    </row>
    <row r="10646" spans="1:18" x14ac:dyDescent="0.25">
      <c r="A10646">
        <v>32358</v>
      </c>
      <c r="B10646">
        <v>30.09535</v>
      </c>
      <c r="C10646">
        <v>-84.54468</v>
      </c>
      <c r="D10646" t="s">
        <v>26200</v>
      </c>
      <c r="E10646" t="s">
        <v>26015</v>
      </c>
      <c r="F10646" t="s">
        <v>260</v>
      </c>
      <c r="G10646" t="b">
        <v>1</v>
      </c>
      <c r="I10646">
        <v>1521</v>
      </c>
      <c r="J10646">
        <v>3.3</v>
      </c>
      <c r="K10646">
        <v>12129</v>
      </c>
      <c r="L10646" t="s">
        <v>26178</v>
      </c>
      <c r="M10646" t="s">
        <v>26201</v>
      </c>
      <c r="N10646" t="s">
        <v>26195</v>
      </c>
      <c r="O10646" t="s">
        <v>26196</v>
      </c>
      <c r="P10646" t="b">
        <v>0</v>
      </c>
      <c r="Q10646" t="b">
        <v>0</v>
      </c>
      <c r="R10646" t="s">
        <v>9881</v>
      </c>
    </row>
    <row r="10647" spans="1:18" x14ac:dyDescent="0.25">
      <c r="A10647">
        <v>32359</v>
      </c>
      <c r="B10647">
        <v>29.661809999999999</v>
      </c>
      <c r="C10647">
        <v>-83.370469999999997</v>
      </c>
      <c r="D10647" t="s">
        <v>26202</v>
      </c>
      <c r="E10647" t="s">
        <v>26015</v>
      </c>
      <c r="F10647" t="s">
        <v>260</v>
      </c>
      <c r="G10647" t="b">
        <v>1</v>
      </c>
      <c r="I10647">
        <v>1007</v>
      </c>
      <c r="J10647">
        <v>2.1</v>
      </c>
      <c r="K10647">
        <v>12029</v>
      </c>
      <c r="L10647" t="s">
        <v>21346</v>
      </c>
      <c r="M10647" t="s">
        <v>26203</v>
      </c>
      <c r="N10647" t="s">
        <v>26204</v>
      </c>
      <c r="O10647" t="s">
        <v>26205</v>
      </c>
      <c r="P10647" t="b">
        <v>0</v>
      </c>
      <c r="Q10647" t="b">
        <v>0</v>
      </c>
      <c r="R10647" t="s">
        <v>9881</v>
      </c>
    </row>
    <row r="10648" spans="1:18" x14ac:dyDescent="0.25">
      <c r="A10648">
        <v>32360</v>
      </c>
      <c r="B10648">
        <v>30.36506</v>
      </c>
      <c r="C10648">
        <v>-84.812380000000005</v>
      </c>
      <c r="D10648" t="s">
        <v>26206</v>
      </c>
      <c r="E10648" t="s">
        <v>26015</v>
      </c>
      <c r="F10648" t="s">
        <v>260</v>
      </c>
      <c r="G10648" t="b">
        <v>1</v>
      </c>
      <c r="I10648">
        <v>98</v>
      </c>
      <c r="J10648">
        <v>117.8</v>
      </c>
      <c r="K10648">
        <v>12077</v>
      </c>
      <c r="L10648" t="s">
        <v>12255</v>
      </c>
      <c r="M10648" t="s">
        <v>26186</v>
      </c>
      <c r="N10648" t="s">
        <v>12255</v>
      </c>
      <c r="O10648">
        <v>12077</v>
      </c>
      <c r="P10648" t="b">
        <v>0</v>
      </c>
      <c r="Q10648" t="b">
        <v>0</v>
      </c>
      <c r="R10648" t="s">
        <v>9881</v>
      </c>
    </row>
    <row r="10649" spans="1:18" x14ac:dyDescent="0.25">
      <c r="A10649">
        <v>32361</v>
      </c>
      <c r="B10649">
        <v>30.35765</v>
      </c>
      <c r="C10649">
        <v>-83.988650000000007</v>
      </c>
      <c r="D10649" t="s">
        <v>26207</v>
      </c>
      <c r="E10649" t="s">
        <v>26015</v>
      </c>
      <c r="F10649" t="s">
        <v>260</v>
      </c>
      <c r="G10649" t="b">
        <v>1</v>
      </c>
      <c r="I10649">
        <v>297</v>
      </c>
      <c r="J10649">
        <v>49.7</v>
      </c>
      <c r="K10649">
        <v>12065</v>
      </c>
      <c r="L10649" t="s">
        <v>10229</v>
      </c>
      <c r="M10649" t="s">
        <v>26192</v>
      </c>
      <c r="N10649" t="s">
        <v>10229</v>
      </c>
      <c r="O10649">
        <v>12065</v>
      </c>
      <c r="P10649" t="b">
        <v>0</v>
      </c>
      <c r="Q10649" t="b">
        <v>0</v>
      </c>
      <c r="R10649" t="s">
        <v>9881</v>
      </c>
    </row>
    <row r="10650" spans="1:18" x14ac:dyDescent="0.25">
      <c r="A10650">
        <v>32399</v>
      </c>
      <c r="B10650">
        <v>30.401620000000001</v>
      </c>
      <c r="C10650">
        <v>-84.244259999999997</v>
      </c>
      <c r="D10650" t="s">
        <v>4222</v>
      </c>
      <c r="E10650" t="s">
        <v>26015</v>
      </c>
      <c r="F10650" t="s">
        <v>260</v>
      </c>
      <c r="G10650" t="b">
        <v>1</v>
      </c>
      <c r="I10650">
        <v>0</v>
      </c>
      <c r="J10650">
        <v>0</v>
      </c>
      <c r="K10650">
        <v>12073</v>
      </c>
      <c r="L10650" t="s">
        <v>19929</v>
      </c>
      <c r="M10650" t="s">
        <v>26169</v>
      </c>
      <c r="N10650" t="s">
        <v>19929</v>
      </c>
      <c r="O10650">
        <v>12073</v>
      </c>
      <c r="P10650" t="b">
        <v>0</v>
      </c>
      <c r="Q10650" t="b">
        <v>0</v>
      </c>
      <c r="R10650" t="s">
        <v>9881</v>
      </c>
    </row>
    <row r="10651" spans="1:18" x14ac:dyDescent="0.25">
      <c r="A10651">
        <v>32401</v>
      </c>
      <c r="B10651">
        <v>30.144770000000001</v>
      </c>
      <c r="C10651">
        <v>-85.674480000000003</v>
      </c>
      <c r="D10651" t="s">
        <v>26208</v>
      </c>
      <c r="E10651" t="s">
        <v>26015</v>
      </c>
      <c r="F10651" t="s">
        <v>260</v>
      </c>
      <c r="G10651" t="b">
        <v>1</v>
      </c>
      <c r="I10651">
        <v>18120</v>
      </c>
      <c r="J10651">
        <v>559.9</v>
      </c>
      <c r="K10651">
        <v>12005</v>
      </c>
      <c r="L10651" t="s">
        <v>26209</v>
      </c>
      <c r="M10651" t="s">
        <v>26210</v>
      </c>
      <c r="N10651" t="s">
        <v>26209</v>
      </c>
      <c r="O10651">
        <v>12005</v>
      </c>
      <c r="P10651" t="b">
        <v>0</v>
      </c>
      <c r="Q10651" t="b">
        <v>0</v>
      </c>
      <c r="R10651" t="s">
        <v>25980</v>
      </c>
    </row>
    <row r="10652" spans="1:18" x14ac:dyDescent="0.25">
      <c r="A10652">
        <v>32403</v>
      </c>
      <c r="B10652">
        <v>30.053370000000001</v>
      </c>
      <c r="C10652">
        <v>-85.556790000000007</v>
      </c>
      <c r="D10652" t="s">
        <v>26208</v>
      </c>
      <c r="E10652" t="s">
        <v>26015</v>
      </c>
      <c r="F10652" t="s">
        <v>260</v>
      </c>
      <c r="G10652" t="b">
        <v>1</v>
      </c>
      <c r="I10652">
        <v>746</v>
      </c>
      <c r="J10652">
        <v>6.5</v>
      </c>
      <c r="K10652">
        <v>12005</v>
      </c>
      <c r="L10652" t="s">
        <v>26209</v>
      </c>
      <c r="M10652" t="s">
        <v>26210</v>
      </c>
      <c r="N10652" t="s">
        <v>26209</v>
      </c>
      <c r="O10652">
        <v>12005</v>
      </c>
      <c r="P10652" t="b">
        <v>0</v>
      </c>
      <c r="Q10652" t="b">
        <v>0</v>
      </c>
      <c r="R10652" t="s">
        <v>25980</v>
      </c>
    </row>
    <row r="10653" spans="1:18" x14ac:dyDescent="0.25">
      <c r="A10653">
        <v>32404</v>
      </c>
      <c r="B10653">
        <v>30.190750000000001</v>
      </c>
      <c r="C10653">
        <v>-85.511219999999994</v>
      </c>
      <c r="D10653" t="s">
        <v>26208</v>
      </c>
      <c r="E10653" t="s">
        <v>26015</v>
      </c>
      <c r="F10653" t="s">
        <v>260</v>
      </c>
      <c r="G10653" t="b">
        <v>1</v>
      </c>
      <c r="I10653">
        <v>40969</v>
      </c>
      <c r="J10653">
        <v>117.1</v>
      </c>
      <c r="K10653">
        <v>12005</v>
      </c>
      <c r="L10653" t="s">
        <v>26209</v>
      </c>
      <c r="M10653" t="s">
        <v>26210</v>
      </c>
      <c r="N10653" t="s">
        <v>26209</v>
      </c>
      <c r="O10653">
        <v>12005</v>
      </c>
      <c r="P10653" t="b">
        <v>0</v>
      </c>
      <c r="Q10653" t="b">
        <v>0</v>
      </c>
      <c r="R10653" t="s">
        <v>25980</v>
      </c>
    </row>
    <row r="10654" spans="1:18" x14ac:dyDescent="0.25">
      <c r="A10654">
        <v>32405</v>
      </c>
      <c r="B10654">
        <v>30.200019999999999</v>
      </c>
      <c r="C10654">
        <v>-85.668689999999998</v>
      </c>
      <c r="D10654" t="s">
        <v>26208</v>
      </c>
      <c r="E10654" t="s">
        <v>26015</v>
      </c>
      <c r="F10654" t="s">
        <v>260</v>
      </c>
      <c r="G10654" t="b">
        <v>1</v>
      </c>
      <c r="I10654">
        <v>29661</v>
      </c>
      <c r="J10654">
        <v>609.9</v>
      </c>
      <c r="K10654">
        <v>12005</v>
      </c>
      <c r="L10654" t="s">
        <v>26209</v>
      </c>
      <c r="M10654" t="s">
        <v>26210</v>
      </c>
      <c r="N10654" t="s">
        <v>26209</v>
      </c>
      <c r="O10654">
        <v>12005</v>
      </c>
      <c r="P10654" t="b">
        <v>0</v>
      </c>
      <c r="Q10654" t="b">
        <v>0</v>
      </c>
      <c r="R10654" t="s">
        <v>25980</v>
      </c>
    </row>
    <row r="10655" spans="1:18" x14ac:dyDescent="0.25">
      <c r="A10655">
        <v>32407</v>
      </c>
      <c r="B10655">
        <v>30.202760000000001</v>
      </c>
      <c r="C10655">
        <v>-85.791200000000003</v>
      </c>
      <c r="D10655" t="s">
        <v>26211</v>
      </c>
      <c r="E10655" t="s">
        <v>26015</v>
      </c>
      <c r="F10655" t="s">
        <v>260</v>
      </c>
      <c r="G10655" t="b">
        <v>1</v>
      </c>
      <c r="I10655">
        <v>14710</v>
      </c>
      <c r="J10655">
        <v>380.8</v>
      </c>
      <c r="K10655">
        <v>12005</v>
      </c>
      <c r="L10655" t="s">
        <v>26209</v>
      </c>
      <c r="M10655" t="s">
        <v>26210</v>
      </c>
      <c r="N10655" t="s">
        <v>26209</v>
      </c>
      <c r="O10655">
        <v>12005</v>
      </c>
      <c r="P10655" t="b">
        <v>0</v>
      </c>
      <c r="Q10655" t="b">
        <v>0</v>
      </c>
      <c r="R10655" t="s">
        <v>25980</v>
      </c>
    </row>
    <row r="10656" spans="1:18" x14ac:dyDescent="0.25">
      <c r="A10656">
        <v>32408</v>
      </c>
      <c r="B10656">
        <v>30.159300000000002</v>
      </c>
      <c r="C10656">
        <v>-85.753240000000005</v>
      </c>
      <c r="D10656" t="s">
        <v>26208</v>
      </c>
      <c r="E10656" t="s">
        <v>26015</v>
      </c>
      <c r="F10656" t="s">
        <v>260</v>
      </c>
      <c r="G10656" t="b">
        <v>1</v>
      </c>
      <c r="I10656">
        <v>18594</v>
      </c>
      <c r="J10656">
        <v>837.4</v>
      </c>
      <c r="K10656">
        <v>12005</v>
      </c>
      <c r="L10656" t="s">
        <v>26209</v>
      </c>
      <c r="M10656" t="s">
        <v>26210</v>
      </c>
      <c r="N10656" t="s">
        <v>26209</v>
      </c>
      <c r="O10656">
        <v>12005</v>
      </c>
      <c r="P10656" t="b">
        <v>0</v>
      </c>
      <c r="Q10656" t="b">
        <v>0</v>
      </c>
      <c r="R10656" t="s">
        <v>25980</v>
      </c>
    </row>
    <row r="10657" spans="1:18" x14ac:dyDescent="0.25">
      <c r="A10657">
        <v>32409</v>
      </c>
      <c r="B10657">
        <v>30.33447</v>
      </c>
      <c r="C10657">
        <v>-85.705160000000006</v>
      </c>
      <c r="D10657" t="s">
        <v>26208</v>
      </c>
      <c r="E10657" t="s">
        <v>26015</v>
      </c>
      <c r="F10657" t="s">
        <v>260</v>
      </c>
      <c r="G10657" t="b">
        <v>1</v>
      </c>
      <c r="I10657">
        <v>10518</v>
      </c>
      <c r="J10657">
        <v>32.1</v>
      </c>
      <c r="K10657">
        <v>12005</v>
      </c>
      <c r="L10657" t="s">
        <v>26209</v>
      </c>
      <c r="M10657" t="s">
        <v>26210</v>
      </c>
      <c r="N10657" t="s">
        <v>26209</v>
      </c>
      <c r="O10657">
        <v>12005</v>
      </c>
      <c r="P10657" t="b">
        <v>0</v>
      </c>
      <c r="Q10657" t="b">
        <v>0</v>
      </c>
      <c r="R10657" t="s">
        <v>25980</v>
      </c>
    </row>
    <row r="10658" spans="1:18" x14ac:dyDescent="0.25">
      <c r="A10658">
        <v>32410</v>
      </c>
      <c r="B10658">
        <v>29.948049999999999</v>
      </c>
      <c r="C10658">
        <v>-85.418120000000002</v>
      </c>
      <c r="D10658" t="s">
        <v>26212</v>
      </c>
      <c r="E10658" t="s">
        <v>26015</v>
      </c>
      <c r="F10658" t="s">
        <v>260</v>
      </c>
      <c r="G10658" t="b">
        <v>1</v>
      </c>
      <c r="I10658">
        <v>412</v>
      </c>
      <c r="J10658">
        <v>101.9</v>
      </c>
      <c r="K10658">
        <v>12005</v>
      </c>
      <c r="L10658" t="s">
        <v>26209</v>
      </c>
      <c r="M10658" t="s">
        <v>26210</v>
      </c>
      <c r="N10658" t="s">
        <v>26209</v>
      </c>
      <c r="O10658">
        <v>12005</v>
      </c>
      <c r="P10658" t="b">
        <v>0</v>
      </c>
      <c r="Q10658" t="b">
        <v>0</v>
      </c>
      <c r="R10658" t="s">
        <v>25980</v>
      </c>
    </row>
    <row r="10659" spans="1:18" x14ac:dyDescent="0.25">
      <c r="A10659">
        <v>32413</v>
      </c>
      <c r="B10659">
        <v>30.309750000000001</v>
      </c>
      <c r="C10659">
        <v>-85.887450000000001</v>
      </c>
      <c r="D10659" t="s">
        <v>26211</v>
      </c>
      <c r="E10659" t="s">
        <v>26015</v>
      </c>
      <c r="F10659" t="s">
        <v>260</v>
      </c>
      <c r="G10659" t="b">
        <v>1</v>
      </c>
      <c r="I10659">
        <v>14820</v>
      </c>
      <c r="J10659">
        <v>52.9</v>
      </c>
      <c r="K10659">
        <v>12005</v>
      </c>
      <c r="L10659" t="s">
        <v>26209</v>
      </c>
      <c r="M10659" t="s">
        <v>26213</v>
      </c>
      <c r="N10659" t="s">
        <v>26214</v>
      </c>
      <c r="O10659" t="s">
        <v>26215</v>
      </c>
      <c r="P10659" t="b">
        <v>0</v>
      </c>
      <c r="Q10659" t="b">
        <v>0</v>
      </c>
      <c r="R10659" t="s">
        <v>25980</v>
      </c>
    </row>
    <row r="10660" spans="1:18" x14ac:dyDescent="0.25">
      <c r="A10660">
        <v>32420</v>
      </c>
      <c r="B10660">
        <v>30.636369999999999</v>
      </c>
      <c r="C10660">
        <v>-85.381230000000002</v>
      </c>
      <c r="D10660" t="s">
        <v>26216</v>
      </c>
      <c r="E10660" t="s">
        <v>26015</v>
      </c>
      <c r="F10660" t="s">
        <v>260</v>
      </c>
      <c r="G10660" t="b">
        <v>1</v>
      </c>
      <c r="I10660">
        <v>2712</v>
      </c>
      <c r="J10660">
        <v>19.7</v>
      </c>
      <c r="K10660">
        <v>12063</v>
      </c>
      <c r="L10660" t="s">
        <v>233</v>
      </c>
      <c r="M10660" t="s">
        <v>26217</v>
      </c>
      <c r="N10660" t="s">
        <v>26218</v>
      </c>
      <c r="O10660" t="s">
        <v>26219</v>
      </c>
      <c r="P10660" t="b">
        <v>0</v>
      </c>
      <c r="Q10660" t="b">
        <v>0</v>
      </c>
      <c r="R10660" t="s">
        <v>25980</v>
      </c>
    </row>
    <row r="10661" spans="1:18" x14ac:dyDescent="0.25">
      <c r="A10661">
        <v>32421</v>
      </c>
      <c r="B10661">
        <v>30.529730000000001</v>
      </c>
      <c r="C10661">
        <v>-85.193079999999995</v>
      </c>
      <c r="D10661" t="s">
        <v>26220</v>
      </c>
      <c r="E10661" t="s">
        <v>26015</v>
      </c>
      <c r="F10661" t="s">
        <v>260</v>
      </c>
      <c r="G10661" t="b">
        <v>1</v>
      </c>
      <c r="I10661">
        <v>3929</v>
      </c>
      <c r="J10661">
        <v>12.1</v>
      </c>
      <c r="K10661">
        <v>12013</v>
      </c>
      <c r="L10661" t="s">
        <v>21464</v>
      </c>
      <c r="M10661" t="s">
        <v>26221</v>
      </c>
      <c r="N10661" t="s">
        <v>21464</v>
      </c>
      <c r="O10661">
        <v>12013</v>
      </c>
      <c r="P10661" t="b">
        <v>0</v>
      </c>
      <c r="Q10661" t="b">
        <v>0</v>
      </c>
      <c r="R10661" t="s">
        <v>25980</v>
      </c>
    </row>
    <row r="10662" spans="1:18" x14ac:dyDescent="0.25">
      <c r="A10662">
        <v>32423</v>
      </c>
      <c r="B10662">
        <v>30.944959999999998</v>
      </c>
      <c r="C10662">
        <v>-85.060730000000007</v>
      </c>
      <c r="D10662" t="s">
        <v>26222</v>
      </c>
      <c r="E10662" t="s">
        <v>26015</v>
      </c>
      <c r="F10662" t="s">
        <v>260</v>
      </c>
      <c r="G10662" t="b">
        <v>1</v>
      </c>
      <c r="I10662">
        <v>872</v>
      </c>
      <c r="J10662">
        <v>5</v>
      </c>
      <c r="K10662">
        <v>12063</v>
      </c>
      <c r="L10662" t="s">
        <v>233</v>
      </c>
      <c r="M10662" t="s">
        <v>26223</v>
      </c>
      <c r="N10662" t="s">
        <v>233</v>
      </c>
      <c r="O10662">
        <v>12063</v>
      </c>
      <c r="P10662" t="b">
        <v>0</v>
      </c>
      <c r="Q10662" t="b">
        <v>0</v>
      </c>
      <c r="R10662" t="s">
        <v>25980</v>
      </c>
    </row>
    <row r="10663" spans="1:18" x14ac:dyDescent="0.25">
      <c r="A10663">
        <v>32424</v>
      </c>
      <c r="B10663">
        <v>30.389009999999999</v>
      </c>
      <c r="C10663">
        <v>-85.082319999999996</v>
      </c>
      <c r="D10663" t="s">
        <v>26224</v>
      </c>
      <c r="E10663" t="s">
        <v>26015</v>
      </c>
      <c r="F10663" t="s">
        <v>260</v>
      </c>
      <c r="G10663" t="b">
        <v>1</v>
      </c>
      <c r="I10663">
        <v>7516</v>
      </c>
      <c r="J10663">
        <v>18.3</v>
      </c>
      <c r="K10663">
        <v>12013</v>
      </c>
      <c r="L10663" t="s">
        <v>21464</v>
      </c>
      <c r="M10663" t="s">
        <v>26221</v>
      </c>
      <c r="N10663" t="s">
        <v>21464</v>
      </c>
      <c r="O10663">
        <v>12013</v>
      </c>
      <c r="P10663" t="b">
        <v>0</v>
      </c>
      <c r="Q10663" t="b">
        <v>0</v>
      </c>
      <c r="R10663" t="s">
        <v>25980</v>
      </c>
    </row>
    <row r="10664" spans="1:18" x14ac:dyDescent="0.25">
      <c r="A10664">
        <v>32425</v>
      </c>
      <c r="B10664">
        <v>30.85538</v>
      </c>
      <c r="C10664">
        <v>-85.722250000000003</v>
      </c>
      <c r="D10664" t="s">
        <v>26225</v>
      </c>
      <c r="E10664" t="s">
        <v>26015</v>
      </c>
      <c r="F10664" t="s">
        <v>260</v>
      </c>
      <c r="G10664" t="b">
        <v>1</v>
      </c>
      <c r="I10664">
        <v>13970</v>
      </c>
      <c r="J10664">
        <v>20.399999999999999</v>
      </c>
      <c r="K10664">
        <v>12059</v>
      </c>
      <c r="L10664" t="s">
        <v>15378</v>
      </c>
      <c r="M10664" t="s">
        <v>26226</v>
      </c>
      <c r="N10664" t="s">
        <v>26227</v>
      </c>
      <c r="O10664" t="s">
        <v>26228</v>
      </c>
      <c r="P10664" t="b">
        <v>0</v>
      </c>
      <c r="Q10664" t="b">
        <v>0</v>
      </c>
      <c r="R10664" t="s">
        <v>25980</v>
      </c>
    </row>
    <row r="10665" spans="1:18" x14ac:dyDescent="0.25">
      <c r="A10665">
        <v>32426</v>
      </c>
      <c r="B10665">
        <v>30.948609999999999</v>
      </c>
      <c r="C10665">
        <v>-85.367140000000006</v>
      </c>
      <c r="D10665" t="s">
        <v>26229</v>
      </c>
      <c r="E10665" t="s">
        <v>26015</v>
      </c>
      <c r="F10665" t="s">
        <v>260</v>
      </c>
      <c r="G10665" t="b">
        <v>1</v>
      </c>
      <c r="I10665">
        <v>826</v>
      </c>
      <c r="J10665">
        <v>6.8</v>
      </c>
      <c r="K10665">
        <v>12063</v>
      </c>
      <c r="L10665" t="s">
        <v>233</v>
      </c>
      <c r="M10665" t="s">
        <v>26223</v>
      </c>
      <c r="N10665" t="s">
        <v>233</v>
      </c>
      <c r="O10665">
        <v>12063</v>
      </c>
      <c r="P10665" t="b">
        <v>0</v>
      </c>
      <c r="Q10665" t="b">
        <v>0</v>
      </c>
      <c r="R10665" t="s">
        <v>25980</v>
      </c>
    </row>
    <row r="10666" spans="1:18" x14ac:dyDescent="0.25">
      <c r="A10666">
        <v>32427</v>
      </c>
      <c r="B10666">
        <v>30.715869999999999</v>
      </c>
      <c r="C10666">
        <v>-85.793109999999999</v>
      </c>
      <c r="D10666" t="s">
        <v>26230</v>
      </c>
      <c r="E10666" t="s">
        <v>26015</v>
      </c>
      <c r="F10666" t="s">
        <v>260</v>
      </c>
      <c r="G10666" t="b">
        <v>1</v>
      </c>
      <c r="I10666">
        <v>1111</v>
      </c>
      <c r="J10666">
        <v>9.5</v>
      </c>
      <c r="K10666">
        <v>12133</v>
      </c>
      <c r="L10666" t="s">
        <v>129</v>
      </c>
      <c r="M10666" t="s">
        <v>26231</v>
      </c>
      <c r="N10666" t="s">
        <v>129</v>
      </c>
      <c r="O10666">
        <v>12133</v>
      </c>
      <c r="P10666" t="b">
        <v>0</v>
      </c>
      <c r="Q10666" t="b">
        <v>0</v>
      </c>
      <c r="R10666" t="s">
        <v>25980</v>
      </c>
    </row>
    <row r="10667" spans="1:18" x14ac:dyDescent="0.25">
      <c r="A10667">
        <v>32428</v>
      </c>
      <c r="B10667">
        <v>30.61797</v>
      </c>
      <c r="C10667">
        <v>-85.571539999999999</v>
      </c>
      <c r="D10667" t="s">
        <v>26232</v>
      </c>
      <c r="E10667" t="s">
        <v>26015</v>
      </c>
      <c r="F10667" t="s">
        <v>260</v>
      </c>
      <c r="G10667" t="b">
        <v>1</v>
      </c>
      <c r="I10667">
        <v>17801</v>
      </c>
      <c r="J10667">
        <v>24</v>
      </c>
      <c r="K10667">
        <v>12133</v>
      </c>
      <c r="L10667" t="s">
        <v>129</v>
      </c>
      <c r="M10667" t="s">
        <v>26233</v>
      </c>
      <c r="N10667" t="s">
        <v>26234</v>
      </c>
      <c r="O10667" t="s">
        <v>26235</v>
      </c>
      <c r="P10667" t="b">
        <v>0</v>
      </c>
      <c r="Q10667" t="b">
        <v>0</v>
      </c>
      <c r="R10667" t="s">
        <v>25980</v>
      </c>
    </row>
    <row r="10668" spans="1:18" x14ac:dyDescent="0.25">
      <c r="A10668">
        <v>32430</v>
      </c>
      <c r="B10668">
        <v>30.41872</v>
      </c>
      <c r="C10668">
        <v>-85.225620000000006</v>
      </c>
      <c r="D10668" t="s">
        <v>5421</v>
      </c>
      <c r="E10668" t="s">
        <v>26015</v>
      </c>
      <c r="F10668" t="s">
        <v>260</v>
      </c>
      <c r="G10668" t="b">
        <v>1</v>
      </c>
      <c r="I10668">
        <v>732</v>
      </c>
      <c r="J10668">
        <v>3.4</v>
      </c>
      <c r="K10668">
        <v>12013</v>
      </c>
      <c r="L10668" t="s">
        <v>21464</v>
      </c>
      <c r="M10668" t="s">
        <v>26221</v>
      </c>
      <c r="N10668" t="s">
        <v>21464</v>
      </c>
      <c r="O10668">
        <v>12013</v>
      </c>
      <c r="P10668" t="b">
        <v>0</v>
      </c>
      <c r="Q10668" t="b">
        <v>0</v>
      </c>
      <c r="R10668" t="s">
        <v>25980</v>
      </c>
    </row>
    <row r="10669" spans="1:18" x14ac:dyDescent="0.25">
      <c r="A10669">
        <v>32431</v>
      </c>
      <c r="B10669">
        <v>30.786090000000002</v>
      </c>
      <c r="C10669">
        <v>-85.409819999999996</v>
      </c>
      <c r="D10669" t="s">
        <v>26236</v>
      </c>
      <c r="E10669" t="s">
        <v>26015</v>
      </c>
      <c r="F10669" t="s">
        <v>260</v>
      </c>
      <c r="G10669" t="b">
        <v>1</v>
      </c>
      <c r="I10669">
        <v>4515</v>
      </c>
      <c r="J10669">
        <v>16.5</v>
      </c>
      <c r="K10669">
        <v>12063</v>
      </c>
      <c r="L10669" t="s">
        <v>233</v>
      </c>
      <c r="M10669" t="s">
        <v>26237</v>
      </c>
      <c r="N10669" t="s">
        <v>26218</v>
      </c>
      <c r="O10669" t="s">
        <v>26219</v>
      </c>
      <c r="P10669" t="b">
        <v>0</v>
      </c>
      <c r="Q10669" t="b">
        <v>0</v>
      </c>
      <c r="R10669" t="s">
        <v>25980</v>
      </c>
    </row>
    <row r="10670" spans="1:18" x14ac:dyDescent="0.25">
      <c r="A10670">
        <v>32432</v>
      </c>
      <c r="B10670">
        <v>30.71415</v>
      </c>
      <c r="C10670">
        <v>-85.077269999999999</v>
      </c>
      <c r="D10670" t="s">
        <v>26238</v>
      </c>
      <c r="E10670" t="s">
        <v>26015</v>
      </c>
      <c r="F10670" t="s">
        <v>260</v>
      </c>
      <c r="G10670" t="b">
        <v>1</v>
      </c>
      <c r="I10670">
        <v>0</v>
      </c>
      <c r="J10670">
        <v>0</v>
      </c>
      <c r="K10670">
        <v>12063</v>
      </c>
      <c r="L10670" t="s">
        <v>233</v>
      </c>
      <c r="M10670" t="s">
        <v>26223</v>
      </c>
      <c r="N10670" t="s">
        <v>233</v>
      </c>
      <c r="O10670">
        <v>12063</v>
      </c>
      <c r="P10670" t="b">
        <v>0</v>
      </c>
      <c r="Q10670" t="b">
        <v>0</v>
      </c>
      <c r="R10670" t="s">
        <v>25980</v>
      </c>
    </row>
    <row r="10671" spans="1:18" x14ac:dyDescent="0.25">
      <c r="A10671">
        <v>32433</v>
      </c>
      <c r="B10671">
        <v>30.848479999999999</v>
      </c>
      <c r="C10671">
        <v>-86.198220000000006</v>
      </c>
      <c r="D10671" t="s">
        <v>26239</v>
      </c>
      <c r="E10671" t="s">
        <v>26015</v>
      </c>
      <c r="F10671" t="s">
        <v>260</v>
      </c>
      <c r="G10671" t="b">
        <v>1</v>
      </c>
      <c r="I10671">
        <v>18387</v>
      </c>
      <c r="J10671">
        <v>28.2</v>
      </c>
      <c r="K10671">
        <v>12131</v>
      </c>
      <c r="L10671" t="s">
        <v>16231</v>
      </c>
      <c r="M10671" t="s">
        <v>26240</v>
      </c>
      <c r="N10671" t="s">
        <v>16231</v>
      </c>
      <c r="O10671">
        <v>12131</v>
      </c>
      <c r="P10671" t="b">
        <v>0</v>
      </c>
      <c r="Q10671" t="b">
        <v>0</v>
      </c>
      <c r="R10671" t="s">
        <v>25980</v>
      </c>
    </row>
    <row r="10672" spans="1:18" x14ac:dyDescent="0.25">
      <c r="A10672">
        <v>32435</v>
      </c>
      <c r="B10672">
        <v>30.653670000000002</v>
      </c>
      <c r="C10672">
        <v>-86.115970000000004</v>
      </c>
      <c r="D10672" t="s">
        <v>26239</v>
      </c>
      <c r="E10672" t="s">
        <v>26015</v>
      </c>
      <c r="F10672" t="s">
        <v>260</v>
      </c>
      <c r="G10672" t="b">
        <v>1</v>
      </c>
      <c r="I10672">
        <v>6525</v>
      </c>
      <c r="J10672">
        <v>18.399999999999999</v>
      </c>
      <c r="K10672">
        <v>12131</v>
      </c>
      <c r="L10672" t="s">
        <v>16231</v>
      </c>
      <c r="M10672" t="s">
        <v>26240</v>
      </c>
      <c r="N10672" t="s">
        <v>16231</v>
      </c>
      <c r="O10672">
        <v>12131</v>
      </c>
      <c r="P10672" t="b">
        <v>0</v>
      </c>
      <c r="Q10672" t="b">
        <v>0</v>
      </c>
      <c r="R10672" t="s">
        <v>25980</v>
      </c>
    </row>
    <row r="10673" spans="1:18" x14ac:dyDescent="0.25">
      <c r="A10673">
        <v>32437</v>
      </c>
      <c r="B10673">
        <v>30.433150000000001</v>
      </c>
      <c r="C10673">
        <v>-85.906940000000006</v>
      </c>
      <c r="D10673" t="s">
        <v>26241</v>
      </c>
      <c r="E10673" t="s">
        <v>26015</v>
      </c>
      <c r="F10673" t="s">
        <v>260</v>
      </c>
      <c r="G10673" t="b">
        <v>1</v>
      </c>
      <c r="I10673">
        <v>620</v>
      </c>
      <c r="J10673">
        <v>6.9</v>
      </c>
      <c r="K10673">
        <v>12133</v>
      </c>
      <c r="L10673" t="s">
        <v>129</v>
      </c>
      <c r="M10673" t="s">
        <v>26242</v>
      </c>
      <c r="N10673" t="s">
        <v>26243</v>
      </c>
      <c r="O10673" t="s">
        <v>26244</v>
      </c>
      <c r="P10673" t="b">
        <v>0</v>
      </c>
      <c r="Q10673" t="b">
        <v>0</v>
      </c>
      <c r="R10673" t="s">
        <v>25980</v>
      </c>
    </row>
    <row r="10674" spans="1:18" x14ac:dyDescent="0.25">
      <c r="A10674">
        <v>32438</v>
      </c>
      <c r="B10674">
        <v>30.512509999999999</v>
      </c>
      <c r="C10674">
        <v>-85.417439999999999</v>
      </c>
      <c r="D10674" t="s">
        <v>22749</v>
      </c>
      <c r="E10674" t="s">
        <v>26015</v>
      </c>
      <c r="F10674" t="s">
        <v>260</v>
      </c>
      <c r="G10674" t="b">
        <v>1</v>
      </c>
      <c r="I10674">
        <v>4858</v>
      </c>
      <c r="J10674">
        <v>33.1</v>
      </c>
      <c r="K10674">
        <v>12005</v>
      </c>
      <c r="L10674" t="s">
        <v>26209</v>
      </c>
      <c r="M10674" t="s">
        <v>26245</v>
      </c>
      <c r="N10674" t="s">
        <v>26246</v>
      </c>
      <c r="O10674" t="s">
        <v>26247</v>
      </c>
      <c r="P10674" t="b">
        <v>0</v>
      </c>
      <c r="Q10674" t="b">
        <v>0</v>
      </c>
      <c r="R10674" t="s">
        <v>25980</v>
      </c>
    </row>
    <row r="10675" spans="1:18" x14ac:dyDescent="0.25">
      <c r="A10675">
        <v>32439</v>
      </c>
      <c r="B10675">
        <v>30.490819999999999</v>
      </c>
      <c r="C10675">
        <v>-86.129329999999996</v>
      </c>
      <c r="D10675" t="s">
        <v>2189</v>
      </c>
      <c r="E10675" t="s">
        <v>26015</v>
      </c>
      <c r="F10675" t="s">
        <v>260</v>
      </c>
      <c r="G10675" t="b">
        <v>1</v>
      </c>
      <c r="I10675">
        <v>14572</v>
      </c>
      <c r="J10675">
        <v>58.3</v>
      </c>
      <c r="K10675">
        <v>12131</v>
      </c>
      <c r="L10675" t="s">
        <v>16231</v>
      </c>
      <c r="M10675" t="s">
        <v>26240</v>
      </c>
      <c r="N10675" t="s">
        <v>16231</v>
      </c>
      <c r="O10675">
        <v>12131</v>
      </c>
      <c r="P10675" t="b">
        <v>0</v>
      </c>
      <c r="Q10675" t="b">
        <v>0</v>
      </c>
      <c r="R10675" t="s">
        <v>25980</v>
      </c>
    </row>
    <row r="10676" spans="1:18" x14ac:dyDescent="0.25">
      <c r="A10676">
        <v>32440</v>
      </c>
      <c r="B10676">
        <v>30.920249999999999</v>
      </c>
      <c r="C10676">
        <v>-85.525880000000001</v>
      </c>
      <c r="D10676" t="s">
        <v>26248</v>
      </c>
      <c r="E10676" t="s">
        <v>26015</v>
      </c>
      <c r="F10676" t="s">
        <v>260</v>
      </c>
      <c r="G10676" t="b">
        <v>1</v>
      </c>
      <c r="I10676">
        <v>8239</v>
      </c>
      <c r="J10676">
        <v>29.6</v>
      </c>
      <c r="K10676">
        <v>12063</v>
      </c>
      <c r="L10676" t="s">
        <v>233</v>
      </c>
      <c r="M10676" t="s">
        <v>26249</v>
      </c>
      <c r="N10676" t="s">
        <v>26250</v>
      </c>
      <c r="O10676" t="s">
        <v>26251</v>
      </c>
      <c r="P10676" t="b">
        <v>0</v>
      </c>
      <c r="Q10676" t="b">
        <v>0</v>
      </c>
      <c r="R10676" t="s">
        <v>25980</v>
      </c>
    </row>
    <row r="10677" spans="1:18" x14ac:dyDescent="0.25">
      <c r="A10677">
        <v>32442</v>
      </c>
      <c r="B10677">
        <v>30.685310000000001</v>
      </c>
      <c r="C10677">
        <v>-85.008290000000002</v>
      </c>
      <c r="D10677" t="s">
        <v>26252</v>
      </c>
      <c r="E10677" t="s">
        <v>26015</v>
      </c>
      <c r="F10677" t="s">
        <v>260</v>
      </c>
      <c r="G10677" t="b">
        <v>1</v>
      </c>
      <c r="I10677">
        <v>3795</v>
      </c>
      <c r="J10677">
        <v>15.5</v>
      </c>
      <c r="K10677">
        <v>12063</v>
      </c>
      <c r="L10677" t="s">
        <v>233</v>
      </c>
      <c r="M10677" t="s">
        <v>26253</v>
      </c>
      <c r="N10677" t="s">
        <v>26254</v>
      </c>
      <c r="O10677" t="s">
        <v>26255</v>
      </c>
      <c r="P10677" t="b">
        <v>0</v>
      </c>
      <c r="Q10677" t="b">
        <v>0</v>
      </c>
      <c r="R10677" t="s">
        <v>25980</v>
      </c>
    </row>
    <row r="10678" spans="1:18" x14ac:dyDescent="0.25">
      <c r="A10678">
        <v>32443</v>
      </c>
      <c r="B10678">
        <v>30.865860000000001</v>
      </c>
      <c r="C10678">
        <v>-85.116950000000003</v>
      </c>
      <c r="D10678" t="s">
        <v>151</v>
      </c>
      <c r="E10678" t="s">
        <v>26015</v>
      </c>
      <c r="F10678" t="s">
        <v>260</v>
      </c>
      <c r="G10678" t="b">
        <v>1</v>
      </c>
      <c r="I10678">
        <v>2850</v>
      </c>
      <c r="J10678">
        <v>19.399999999999999</v>
      </c>
      <c r="K10678">
        <v>12063</v>
      </c>
      <c r="L10678" t="s">
        <v>233</v>
      </c>
      <c r="M10678" t="s">
        <v>26223</v>
      </c>
      <c r="N10678" t="s">
        <v>233</v>
      </c>
      <c r="O10678">
        <v>12063</v>
      </c>
      <c r="P10678" t="b">
        <v>0</v>
      </c>
      <c r="Q10678" t="b">
        <v>0</v>
      </c>
      <c r="R10678" t="s">
        <v>25980</v>
      </c>
    </row>
    <row r="10679" spans="1:18" x14ac:dyDescent="0.25">
      <c r="A10679">
        <v>32444</v>
      </c>
      <c r="B10679">
        <v>30.23854</v>
      </c>
      <c r="C10679">
        <v>-85.651849999999996</v>
      </c>
      <c r="D10679" t="s">
        <v>26256</v>
      </c>
      <c r="E10679" t="s">
        <v>26015</v>
      </c>
      <c r="F10679" t="s">
        <v>260</v>
      </c>
      <c r="G10679" t="b">
        <v>1</v>
      </c>
      <c r="I10679">
        <v>21564</v>
      </c>
      <c r="J10679">
        <v>848.5</v>
      </c>
      <c r="K10679">
        <v>12005</v>
      </c>
      <c r="L10679" t="s">
        <v>26209</v>
      </c>
      <c r="M10679" t="s">
        <v>26210</v>
      </c>
      <c r="N10679" t="s">
        <v>26209</v>
      </c>
      <c r="O10679">
        <v>12005</v>
      </c>
      <c r="P10679" t="b">
        <v>0</v>
      </c>
      <c r="Q10679" t="b">
        <v>0</v>
      </c>
      <c r="R10679" t="s">
        <v>25980</v>
      </c>
    </row>
    <row r="10680" spans="1:18" x14ac:dyDescent="0.25">
      <c r="A10680">
        <v>32445</v>
      </c>
      <c r="B10680">
        <v>30.969239999999999</v>
      </c>
      <c r="C10680">
        <v>-85.195040000000006</v>
      </c>
      <c r="D10680" t="s">
        <v>15650</v>
      </c>
      <c r="E10680" t="s">
        <v>26015</v>
      </c>
      <c r="F10680" t="s">
        <v>260</v>
      </c>
      <c r="G10680" t="b">
        <v>1</v>
      </c>
      <c r="I10680">
        <v>2415</v>
      </c>
      <c r="J10680">
        <v>36.5</v>
      </c>
      <c r="K10680">
        <v>12063</v>
      </c>
      <c r="L10680" t="s">
        <v>233</v>
      </c>
      <c r="M10680" t="s">
        <v>26223</v>
      </c>
      <c r="N10680" t="s">
        <v>233</v>
      </c>
      <c r="O10680">
        <v>12063</v>
      </c>
      <c r="P10680" t="b">
        <v>0</v>
      </c>
      <c r="Q10680" t="b">
        <v>0</v>
      </c>
      <c r="R10680" t="s">
        <v>25980</v>
      </c>
    </row>
    <row r="10681" spans="1:18" x14ac:dyDescent="0.25">
      <c r="A10681">
        <v>32446</v>
      </c>
      <c r="B10681">
        <v>30.844930000000002</v>
      </c>
      <c r="C10681">
        <v>-85.230170000000001</v>
      </c>
      <c r="D10681" t="s">
        <v>16920</v>
      </c>
      <c r="E10681" t="s">
        <v>26015</v>
      </c>
      <c r="F10681" t="s">
        <v>260</v>
      </c>
      <c r="G10681" t="b">
        <v>1</v>
      </c>
      <c r="I10681">
        <v>10676</v>
      </c>
      <c r="J10681">
        <v>25</v>
      </c>
      <c r="K10681">
        <v>12063</v>
      </c>
      <c r="L10681" t="s">
        <v>233</v>
      </c>
      <c r="M10681" t="s">
        <v>26223</v>
      </c>
      <c r="N10681" t="s">
        <v>233</v>
      </c>
      <c r="O10681">
        <v>12063</v>
      </c>
      <c r="P10681" t="b">
        <v>0</v>
      </c>
      <c r="Q10681" t="b">
        <v>0</v>
      </c>
      <c r="R10681" t="s">
        <v>25980</v>
      </c>
    </row>
    <row r="10682" spans="1:18" x14ac:dyDescent="0.25">
      <c r="A10682">
        <v>32448</v>
      </c>
      <c r="B10682">
        <v>30.666630000000001</v>
      </c>
      <c r="C10682">
        <v>-85.216160000000002</v>
      </c>
      <c r="D10682" t="s">
        <v>16920</v>
      </c>
      <c r="E10682" t="s">
        <v>26015</v>
      </c>
      <c r="F10682" t="s">
        <v>260</v>
      </c>
      <c r="G10682" t="b">
        <v>1</v>
      </c>
      <c r="I10682">
        <v>7561</v>
      </c>
      <c r="J10682">
        <v>16.2</v>
      </c>
      <c r="K10682">
        <v>12063</v>
      </c>
      <c r="L10682" t="s">
        <v>233</v>
      </c>
      <c r="M10682" t="s">
        <v>26257</v>
      </c>
      <c r="N10682" t="s">
        <v>26254</v>
      </c>
      <c r="O10682" t="s">
        <v>26255</v>
      </c>
      <c r="P10682" t="b">
        <v>0</v>
      </c>
      <c r="Q10682" t="b">
        <v>0</v>
      </c>
      <c r="R10682" t="s">
        <v>25980</v>
      </c>
    </row>
    <row r="10683" spans="1:18" x14ac:dyDescent="0.25">
      <c r="A10683">
        <v>32449</v>
      </c>
      <c r="B10683">
        <v>30.276109999999999</v>
      </c>
      <c r="C10683">
        <v>-85.206069999999997</v>
      </c>
      <c r="D10683" t="s">
        <v>26258</v>
      </c>
      <c r="E10683" t="s">
        <v>26015</v>
      </c>
      <c r="F10683" t="s">
        <v>260</v>
      </c>
      <c r="G10683" t="b">
        <v>1</v>
      </c>
      <c r="I10683">
        <v>1037</v>
      </c>
      <c r="J10683">
        <v>8.8000000000000007</v>
      </c>
      <c r="K10683">
        <v>12013</v>
      </c>
      <c r="L10683" t="s">
        <v>21464</v>
      </c>
      <c r="M10683" t="s">
        <v>26221</v>
      </c>
      <c r="N10683" t="s">
        <v>21464</v>
      </c>
      <c r="O10683">
        <v>12013</v>
      </c>
      <c r="P10683" t="b">
        <v>0</v>
      </c>
      <c r="Q10683" t="b">
        <v>0</v>
      </c>
      <c r="R10683" t="s">
        <v>25980</v>
      </c>
    </row>
    <row r="10684" spans="1:18" x14ac:dyDescent="0.25">
      <c r="A10684">
        <v>32455</v>
      </c>
      <c r="B10684">
        <v>30.638310000000001</v>
      </c>
      <c r="C10684">
        <v>-85.963949999999997</v>
      </c>
      <c r="D10684" t="s">
        <v>26259</v>
      </c>
      <c r="E10684" t="s">
        <v>26015</v>
      </c>
      <c r="F10684" t="s">
        <v>260</v>
      </c>
      <c r="G10684" t="b">
        <v>1</v>
      </c>
      <c r="I10684">
        <v>4239</v>
      </c>
      <c r="J10684">
        <v>7.2</v>
      </c>
      <c r="K10684">
        <v>12131</v>
      </c>
      <c r="L10684" t="s">
        <v>16231</v>
      </c>
      <c r="M10684" t="s">
        <v>26260</v>
      </c>
      <c r="N10684" t="s">
        <v>26261</v>
      </c>
      <c r="O10684" t="s">
        <v>26262</v>
      </c>
      <c r="P10684" t="b">
        <v>0</v>
      </c>
      <c r="Q10684" t="b">
        <v>0</v>
      </c>
      <c r="R10684" t="s">
        <v>25980</v>
      </c>
    </row>
    <row r="10685" spans="1:18" x14ac:dyDescent="0.25">
      <c r="A10685">
        <v>32456</v>
      </c>
      <c r="B10685">
        <v>29.845859999999998</v>
      </c>
      <c r="C10685">
        <v>-85.318799999999996</v>
      </c>
      <c r="D10685" t="s">
        <v>26263</v>
      </c>
      <c r="E10685" t="s">
        <v>26015</v>
      </c>
      <c r="F10685" t="s">
        <v>260</v>
      </c>
      <c r="G10685" t="b">
        <v>1</v>
      </c>
      <c r="I10685">
        <v>7775</v>
      </c>
      <c r="J10685">
        <v>28.3</v>
      </c>
      <c r="K10685">
        <v>12045</v>
      </c>
      <c r="L10685" t="s">
        <v>67</v>
      </c>
      <c r="M10685" t="s">
        <v>26264</v>
      </c>
      <c r="N10685" t="s">
        <v>26265</v>
      </c>
      <c r="O10685" t="s">
        <v>26266</v>
      </c>
      <c r="P10685" t="b">
        <v>0</v>
      </c>
      <c r="Q10685" t="b">
        <v>0</v>
      </c>
      <c r="R10685" t="s">
        <v>9881</v>
      </c>
    </row>
    <row r="10686" spans="1:18" x14ac:dyDescent="0.25">
      <c r="A10686">
        <v>32459</v>
      </c>
      <c r="B10686">
        <v>30.365269999999999</v>
      </c>
      <c r="C10686">
        <v>-86.184290000000004</v>
      </c>
      <c r="D10686" t="s">
        <v>26267</v>
      </c>
      <c r="E10686" t="s">
        <v>26015</v>
      </c>
      <c r="F10686" t="s">
        <v>260</v>
      </c>
      <c r="G10686" t="b">
        <v>1</v>
      </c>
      <c r="I10686">
        <v>20558</v>
      </c>
      <c r="J10686">
        <v>145.6</v>
      </c>
      <c r="K10686">
        <v>12131</v>
      </c>
      <c r="L10686" t="s">
        <v>16231</v>
      </c>
      <c r="M10686" t="s">
        <v>26240</v>
      </c>
      <c r="N10686" t="s">
        <v>16231</v>
      </c>
      <c r="O10686">
        <v>12131</v>
      </c>
      <c r="P10686" t="b">
        <v>0</v>
      </c>
      <c r="Q10686" t="b">
        <v>0</v>
      </c>
      <c r="R10686" t="s">
        <v>25980</v>
      </c>
    </row>
    <row r="10687" spans="1:18" x14ac:dyDescent="0.25">
      <c r="A10687">
        <v>32460</v>
      </c>
      <c r="B10687">
        <v>30.775649999999999</v>
      </c>
      <c r="C10687">
        <v>-84.949489999999997</v>
      </c>
      <c r="D10687" t="s">
        <v>26268</v>
      </c>
      <c r="E10687" t="s">
        <v>26015</v>
      </c>
      <c r="F10687" t="s">
        <v>260</v>
      </c>
      <c r="G10687" t="b">
        <v>1</v>
      </c>
      <c r="I10687">
        <v>5488</v>
      </c>
      <c r="J10687">
        <v>29.1</v>
      </c>
      <c r="K10687">
        <v>12063</v>
      </c>
      <c r="L10687" t="s">
        <v>233</v>
      </c>
      <c r="M10687" t="s">
        <v>26223</v>
      </c>
      <c r="N10687" t="s">
        <v>233</v>
      </c>
      <c r="O10687">
        <v>12063</v>
      </c>
      <c r="P10687" t="b">
        <v>0</v>
      </c>
      <c r="Q10687" t="b">
        <v>0</v>
      </c>
      <c r="R10687" t="s">
        <v>25980</v>
      </c>
    </row>
    <row r="10688" spans="1:18" x14ac:dyDescent="0.25">
      <c r="A10688">
        <v>32461</v>
      </c>
      <c r="B10688">
        <v>30.309049999999999</v>
      </c>
      <c r="C10688">
        <v>-86.035079999999994</v>
      </c>
      <c r="D10688" t="s">
        <v>26269</v>
      </c>
      <c r="E10688" t="s">
        <v>26015</v>
      </c>
      <c r="F10688" t="s">
        <v>260</v>
      </c>
      <c r="G10688" t="b">
        <v>1</v>
      </c>
      <c r="I10688">
        <v>2589</v>
      </c>
      <c r="J10688">
        <v>67.2</v>
      </c>
      <c r="K10688">
        <v>12131</v>
      </c>
      <c r="L10688" t="s">
        <v>16231</v>
      </c>
      <c r="M10688" t="s">
        <v>26240</v>
      </c>
      <c r="N10688" t="s">
        <v>16231</v>
      </c>
      <c r="O10688">
        <v>12131</v>
      </c>
      <c r="P10688" t="b">
        <v>0</v>
      </c>
      <c r="Q10688" t="b">
        <v>0</v>
      </c>
      <c r="R10688" t="s">
        <v>25980</v>
      </c>
    </row>
    <row r="10689" spans="1:18" x14ac:dyDescent="0.25">
      <c r="A10689">
        <v>32462</v>
      </c>
      <c r="B10689">
        <v>30.55753</v>
      </c>
      <c r="C10689">
        <v>-85.832409999999996</v>
      </c>
      <c r="D10689" t="s">
        <v>12501</v>
      </c>
      <c r="E10689" t="s">
        <v>26015</v>
      </c>
      <c r="F10689" t="s">
        <v>260</v>
      </c>
      <c r="G10689" t="b">
        <v>1</v>
      </c>
      <c r="I10689">
        <v>3417</v>
      </c>
      <c r="J10689">
        <v>8.6</v>
      </c>
      <c r="K10689">
        <v>12133</v>
      </c>
      <c r="L10689" t="s">
        <v>129</v>
      </c>
      <c r="M10689" t="s">
        <v>26270</v>
      </c>
      <c r="N10689" t="s">
        <v>26271</v>
      </c>
      <c r="O10689" t="s">
        <v>26272</v>
      </c>
      <c r="P10689" t="b">
        <v>0</v>
      </c>
      <c r="Q10689" t="b">
        <v>0</v>
      </c>
      <c r="R10689" t="s">
        <v>25980</v>
      </c>
    </row>
    <row r="10690" spans="1:18" x14ac:dyDescent="0.25">
      <c r="A10690">
        <v>32463</v>
      </c>
      <c r="B10690">
        <v>30.6279</v>
      </c>
      <c r="C10690">
        <v>-85.587280000000007</v>
      </c>
      <c r="D10690" t="s">
        <v>6408</v>
      </c>
      <c r="E10690" t="s">
        <v>26015</v>
      </c>
      <c r="F10690" t="s">
        <v>260</v>
      </c>
      <c r="G10690" t="b">
        <v>1</v>
      </c>
      <c r="I10690">
        <v>158</v>
      </c>
      <c r="J10690">
        <v>135.69999999999999</v>
      </c>
      <c r="K10690">
        <v>12133</v>
      </c>
      <c r="L10690" t="s">
        <v>129</v>
      </c>
      <c r="M10690" t="s">
        <v>26231</v>
      </c>
      <c r="N10690" t="s">
        <v>129</v>
      </c>
      <c r="O10690">
        <v>12133</v>
      </c>
      <c r="P10690" t="b">
        <v>0</v>
      </c>
      <c r="Q10690" t="b">
        <v>0</v>
      </c>
      <c r="R10690" t="s">
        <v>25980</v>
      </c>
    </row>
    <row r="10691" spans="1:18" x14ac:dyDescent="0.25">
      <c r="A10691">
        <v>32464</v>
      </c>
      <c r="B10691">
        <v>30.89687</v>
      </c>
      <c r="C10691">
        <v>-85.955920000000006</v>
      </c>
      <c r="D10691" t="s">
        <v>14242</v>
      </c>
      <c r="E10691" t="s">
        <v>26015</v>
      </c>
      <c r="F10691" t="s">
        <v>260</v>
      </c>
      <c r="G10691" t="b">
        <v>1</v>
      </c>
      <c r="I10691">
        <v>3461</v>
      </c>
      <c r="J10691">
        <v>7.6</v>
      </c>
      <c r="K10691">
        <v>12059</v>
      </c>
      <c r="L10691" t="s">
        <v>15378</v>
      </c>
      <c r="M10691" t="s">
        <v>26273</v>
      </c>
      <c r="N10691" t="s">
        <v>26274</v>
      </c>
      <c r="O10691" t="s">
        <v>26275</v>
      </c>
      <c r="P10691" t="b">
        <v>0</v>
      </c>
      <c r="Q10691" t="b">
        <v>0</v>
      </c>
      <c r="R10691" t="s">
        <v>25980</v>
      </c>
    </row>
    <row r="10692" spans="1:18" x14ac:dyDescent="0.25">
      <c r="A10692">
        <v>32465</v>
      </c>
      <c r="B10692">
        <v>30.002389999999998</v>
      </c>
      <c r="C10692">
        <v>-85.186149999999998</v>
      </c>
      <c r="D10692" t="s">
        <v>26258</v>
      </c>
      <c r="E10692" t="s">
        <v>26015</v>
      </c>
      <c r="F10692" t="s">
        <v>260</v>
      </c>
      <c r="G10692" t="b">
        <v>1</v>
      </c>
      <c r="I10692">
        <v>7846</v>
      </c>
      <c r="J10692">
        <v>9.6</v>
      </c>
      <c r="K10692">
        <v>12045</v>
      </c>
      <c r="L10692" t="s">
        <v>67</v>
      </c>
      <c r="M10692" t="s">
        <v>26276</v>
      </c>
      <c r="N10692" t="s">
        <v>67</v>
      </c>
      <c r="O10692">
        <v>12045</v>
      </c>
      <c r="P10692" t="b">
        <v>0</v>
      </c>
      <c r="Q10692" t="b">
        <v>0</v>
      </c>
      <c r="R10692" t="s">
        <v>25980</v>
      </c>
    </row>
    <row r="10693" spans="1:18" x14ac:dyDescent="0.25">
      <c r="A10693">
        <v>32466</v>
      </c>
      <c r="B10693">
        <v>30.38618</v>
      </c>
      <c r="C10693">
        <v>-85.463999999999999</v>
      </c>
      <c r="D10693" t="s">
        <v>16400</v>
      </c>
      <c r="E10693" t="s">
        <v>26015</v>
      </c>
      <c r="F10693" t="s">
        <v>260</v>
      </c>
      <c r="G10693" t="b">
        <v>1</v>
      </c>
      <c r="I10693">
        <v>6167</v>
      </c>
      <c r="J10693">
        <v>13.8</v>
      </c>
      <c r="K10693">
        <v>12005</v>
      </c>
      <c r="L10693" t="s">
        <v>26209</v>
      </c>
      <c r="M10693" t="s">
        <v>26277</v>
      </c>
      <c r="N10693" t="s">
        <v>26278</v>
      </c>
      <c r="O10693" t="s">
        <v>26279</v>
      </c>
      <c r="P10693" t="b">
        <v>0</v>
      </c>
      <c r="Q10693" t="b">
        <v>0</v>
      </c>
      <c r="R10693" t="s">
        <v>25980</v>
      </c>
    </row>
    <row r="10694" spans="1:18" x14ac:dyDescent="0.25">
      <c r="A10694">
        <v>32501</v>
      </c>
      <c r="B10694">
        <v>30.428260000000002</v>
      </c>
      <c r="C10694">
        <v>-87.222769999999997</v>
      </c>
      <c r="D10694" t="s">
        <v>7284</v>
      </c>
      <c r="E10694" t="s">
        <v>26015</v>
      </c>
      <c r="F10694" t="s">
        <v>260</v>
      </c>
      <c r="G10694" t="b">
        <v>1</v>
      </c>
      <c r="I10694">
        <v>10908</v>
      </c>
      <c r="J10694">
        <v>1142.2</v>
      </c>
      <c r="K10694">
        <v>12033</v>
      </c>
      <c r="L10694" t="s">
        <v>26280</v>
      </c>
      <c r="M10694" t="s">
        <v>26281</v>
      </c>
      <c r="N10694" t="s">
        <v>26280</v>
      </c>
      <c r="O10694">
        <v>12033</v>
      </c>
      <c r="P10694" t="b">
        <v>0</v>
      </c>
      <c r="Q10694" t="b">
        <v>0</v>
      </c>
      <c r="R10694" t="s">
        <v>25980</v>
      </c>
    </row>
    <row r="10695" spans="1:18" x14ac:dyDescent="0.25">
      <c r="A10695">
        <v>32502</v>
      </c>
      <c r="B10695">
        <v>30.409279999999999</v>
      </c>
      <c r="C10695">
        <v>-87.22636</v>
      </c>
      <c r="D10695" t="s">
        <v>7284</v>
      </c>
      <c r="E10695" t="s">
        <v>26015</v>
      </c>
      <c r="F10695" t="s">
        <v>260</v>
      </c>
      <c r="G10695" t="b">
        <v>1</v>
      </c>
      <c r="I10695">
        <v>3887</v>
      </c>
      <c r="J10695">
        <v>559.79999999999995</v>
      </c>
      <c r="K10695">
        <v>12033</v>
      </c>
      <c r="L10695" t="s">
        <v>26280</v>
      </c>
      <c r="M10695" t="s">
        <v>26281</v>
      </c>
      <c r="N10695" t="s">
        <v>26280</v>
      </c>
      <c r="O10695">
        <v>12033</v>
      </c>
      <c r="P10695" t="b">
        <v>0</v>
      </c>
      <c r="Q10695" t="b">
        <v>0</v>
      </c>
      <c r="R10695" t="s">
        <v>25980</v>
      </c>
    </row>
    <row r="10696" spans="1:18" x14ac:dyDescent="0.25">
      <c r="A10696">
        <v>32503</v>
      </c>
      <c r="B10696">
        <v>30.46022</v>
      </c>
      <c r="C10696">
        <v>-87.213719999999995</v>
      </c>
      <c r="D10696" t="s">
        <v>7284</v>
      </c>
      <c r="E10696" t="s">
        <v>26015</v>
      </c>
      <c r="F10696" t="s">
        <v>260</v>
      </c>
      <c r="G10696" t="b">
        <v>1</v>
      </c>
      <c r="I10696">
        <v>33875</v>
      </c>
      <c r="J10696">
        <v>1037.2</v>
      </c>
      <c r="K10696">
        <v>12033</v>
      </c>
      <c r="L10696" t="s">
        <v>26280</v>
      </c>
      <c r="M10696" t="s">
        <v>26281</v>
      </c>
      <c r="N10696" t="s">
        <v>26280</v>
      </c>
      <c r="O10696">
        <v>12033</v>
      </c>
      <c r="P10696" t="b">
        <v>0</v>
      </c>
      <c r="Q10696" t="b">
        <v>0</v>
      </c>
      <c r="R10696" t="s">
        <v>25980</v>
      </c>
    </row>
    <row r="10697" spans="1:18" x14ac:dyDescent="0.25">
      <c r="A10697">
        <v>32504</v>
      </c>
      <c r="B10697">
        <v>30.484950000000001</v>
      </c>
      <c r="C10697">
        <v>-87.190929999999994</v>
      </c>
      <c r="D10697" t="s">
        <v>7284</v>
      </c>
      <c r="E10697" t="s">
        <v>26015</v>
      </c>
      <c r="F10697" t="s">
        <v>260</v>
      </c>
      <c r="G10697" t="b">
        <v>1</v>
      </c>
      <c r="I10697">
        <v>21710</v>
      </c>
      <c r="J10697">
        <v>799.1</v>
      </c>
      <c r="K10697">
        <v>12033</v>
      </c>
      <c r="L10697" t="s">
        <v>26280</v>
      </c>
      <c r="M10697" t="s">
        <v>26281</v>
      </c>
      <c r="N10697" t="s">
        <v>26280</v>
      </c>
      <c r="O10697">
        <v>12033</v>
      </c>
      <c r="P10697" t="b">
        <v>0</v>
      </c>
      <c r="Q10697" t="b">
        <v>0</v>
      </c>
      <c r="R10697" t="s">
        <v>25980</v>
      </c>
    </row>
    <row r="10698" spans="1:18" x14ac:dyDescent="0.25">
      <c r="A10698">
        <v>32505</v>
      </c>
      <c r="B10698">
        <v>30.455749999999998</v>
      </c>
      <c r="C10698">
        <v>-87.260819999999995</v>
      </c>
      <c r="D10698" t="s">
        <v>7284</v>
      </c>
      <c r="E10698" t="s">
        <v>26015</v>
      </c>
      <c r="F10698" t="s">
        <v>260</v>
      </c>
      <c r="G10698" t="b">
        <v>1</v>
      </c>
      <c r="I10698">
        <v>28055</v>
      </c>
      <c r="J10698">
        <v>836.1</v>
      </c>
      <c r="K10698">
        <v>12033</v>
      </c>
      <c r="L10698" t="s">
        <v>26280</v>
      </c>
      <c r="M10698" t="s">
        <v>26281</v>
      </c>
      <c r="N10698" t="s">
        <v>26280</v>
      </c>
      <c r="O10698">
        <v>12033</v>
      </c>
      <c r="P10698" t="b">
        <v>0</v>
      </c>
      <c r="Q10698" t="b">
        <v>0</v>
      </c>
      <c r="R10698" t="s">
        <v>25980</v>
      </c>
    </row>
    <row r="10699" spans="1:18" x14ac:dyDescent="0.25">
      <c r="A10699">
        <v>32506</v>
      </c>
      <c r="B10699">
        <v>30.39152</v>
      </c>
      <c r="C10699">
        <v>-87.371669999999995</v>
      </c>
      <c r="D10699" t="s">
        <v>7284</v>
      </c>
      <c r="E10699" t="s">
        <v>26015</v>
      </c>
      <c r="F10699" t="s">
        <v>260</v>
      </c>
      <c r="G10699" t="b">
        <v>1</v>
      </c>
      <c r="I10699">
        <v>36066</v>
      </c>
      <c r="J10699">
        <v>455.1</v>
      </c>
      <c r="K10699">
        <v>12033</v>
      </c>
      <c r="L10699" t="s">
        <v>26280</v>
      </c>
      <c r="M10699" t="s">
        <v>26281</v>
      </c>
      <c r="N10699" t="s">
        <v>26280</v>
      </c>
      <c r="O10699">
        <v>12033</v>
      </c>
      <c r="P10699" t="b">
        <v>0</v>
      </c>
      <c r="Q10699" t="b">
        <v>0</v>
      </c>
      <c r="R10699" t="s">
        <v>25980</v>
      </c>
    </row>
    <row r="10700" spans="1:18" x14ac:dyDescent="0.25">
      <c r="A10700">
        <v>32507</v>
      </c>
      <c r="B10700">
        <v>30.340350000000001</v>
      </c>
      <c r="C10700">
        <v>-87.37706</v>
      </c>
      <c r="D10700" t="s">
        <v>7284</v>
      </c>
      <c r="E10700" t="s">
        <v>26015</v>
      </c>
      <c r="F10700" t="s">
        <v>260</v>
      </c>
      <c r="G10700" t="b">
        <v>1</v>
      </c>
      <c r="I10700">
        <v>32766</v>
      </c>
      <c r="J10700">
        <v>453.9</v>
      </c>
      <c r="K10700">
        <v>12033</v>
      </c>
      <c r="L10700" t="s">
        <v>26280</v>
      </c>
      <c r="M10700" t="s">
        <v>26281</v>
      </c>
      <c r="N10700" t="s">
        <v>26280</v>
      </c>
      <c r="O10700">
        <v>12033</v>
      </c>
      <c r="P10700" t="b">
        <v>0</v>
      </c>
      <c r="Q10700" t="b">
        <v>0</v>
      </c>
      <c r="R10700" t="s">
        <v>25980</v>
      </c>
    </row>
    <row r="10701" spans="1:18" x14ac:dyDescent="0.25">
      <c r="A10701">
        <v>32508</v>
      </c>
      <c r="B10701">
        <v>30.35614</v>
      </c>
      <c r="C10701">
        <v>-87.298659999999998</v>
      </c>
      <c r="D10701" t="s">
        <v>7284</v>
      </c>
      <c r="E10701" t="s">
        <v>26015</v>
      </c>
      <c r="F10701" t="s">
        <v>260</v>
      </c>
      <c r="G10701" t="b">
        <v>1</v>
      </c>
      <c r="I10701">
        <v>5015</v>
      </c>
      <c r="J10701">
        <v>268.39999999999998</v>
      </c>
      <c r="K10701">
        <v>12033</v>
      </c>
      <c r="L10701" t="s">
        <v>26280</v>
      </c>
      <c r="M10701" t="s">
        <v>26281</v>
      </c>
      <c r="N10701" t="s">
        <v>26280</v>
      </c>
      <c r="O10701">
        <v>12033</v>
      </c>
      <c r="P10701" t="b">
        <v>0</v>
      </c>
      <c r="Q10701" t="b">
        <v>0</v>
      </c>
      <c r="R10701" t="s">
        <v>25980</v>
      </c>
    </row>
    <row r="10702" spans="1:18" x14ac:dyDescent="0.25">
      <c r="A10702">
        <v>32509</v>
      </c>
      <c r="B10702">
        <v>30.470960000000002</v>
      </c>
      <c r="C10702">
        <v>-87.341149999999999</v>
      </c>
      <c r="D10702" t="s">
        <v>7284</v>
      </c>
      <c r="E10702" t="s">
        <v>26015</v>
      </c>
      <c r="F10702" t="s">
        <v>260</v>
      </c>
      <c r="G10702" t="b">
        <v>1</v>
      </c>
      <c r="I10702">
        <v>428</v>
      </c>
      <c r="J10702">
        <v>128.6</v>
      </c>
      <c r="K10702">
        <v>12033</v>
      </c>
      <c r="L10702" t="s">
        <v>26280</v>
      </c>
      <c r="M10702" t="s">
        <v>26281</v>
      </c>
      <c r="N10702" t="s">
        <v>26280</v>
      </c>
      <c r="O10702">
        <v>12033</v>
      </c>
      <c r="P10702" t="b">
        <v>0</v>
      </c>
      <c r="Q10702" t="b">
        <v>0</v>
      </c>
      <c r="R10702" t="s">
        <v>25980</v>
      </c>
    </row>
    <row r="10703" spans="1:18" x14ac:dyDescent="0.25">
      <c r="A10703">
        <v>32511</v>
      </c>
      <c r="B10703">
        <v>30.406400000000001</v>
      </c>
      <c r="C10703">
        <v>-87.291290000000004</v>
      </c>
      <c r="D10703" t="s">
        <v>7284</v>
      </c>
      <c r="E10703" t="s">
        <v>26015</v>
      </c>
      <c r="F10703" t="s">
        <v>260</v>
      </c>
      <c r="G10703" t="b">
        <v>1</v>
      </c>
      <c r="I10703">
        <v>1145</v>
      </c>
      <c r="J10703">
        <v>1548.1</v>
      </c>
      <c r="K10703">
        <v>12033</v>
      </c>
      <c r="L10703" t="s">
        <v>26280</v>
      </c>
      <c r="M10703" t="s">
        <v>26281</v>
      </c>
      <c r="N10703" t="s">
        <v>26280</v>
      </c>
      <c r="O10703">
        <v>12033</v>
      </c>
      <c r="P10703" t="b">
        <v>0</v>
      </c>
      <c r="Q10703" t="b">
        <v>0</v>
      </c>
      <c r="R10703" t="s">
        <v>25980</v>
      </c>
    </row>
    <row r="10704" spans="1:18" x14ac:dyDescent="0.25">
      <c r="A10704">
        <v>32512</v>
      </c>
      <c r="B10704">
        <v>30.399000000000001</v>
      </c>
      <c r="C10704">
        <v>-87.299250000000001</v>
      </c>
      <c r="D10704" t="s">
        <v>7284</v>
      </c>
      <c r="E10704" t="s">
        <v>26015</v>
      </c>
      <c r="F10704" t="s">
        <v>260</v>
      </c>
      <c r="G10704" t="b">
        <v>1</v>
      </c>
      <c r="I10704">
        <v>0</v>
      </c>
      <c r="J10704">
        <v>0</v>
      </c>
      <c r="K10704">
        <v>12033</v>
      </c>
      <c r="L10704" t="s">
        <v>26280</v>
      </c>
      <c r="M10704" t="s">
        <v>26281</v>
      </c>
      <c r="N10704" t="s">
        <v>26280</v>
      </c>
      <c r="O10704">
        <v>12033</v>
      </c>
      <c r="P10704" t="b">
        <v>0</v>
      </c>
      <c r="Q10704" t="b">
        <v>0</v>
      </c>
      <c r="R10704" t="s">
        <v>25980</v>
      </c>
    </row>
    <row r="10705" spans="1:18" x14ac:dyDescent="0.25">
      <c r="A10705">
        <v>32514</v>
      </c>
      <c r="B10705">
        <v>30.53209</v>
      </c>
      <c r="C10705">
        <v>-87.222350000000006</v>
      </c>
      <c r="D10705" t="s">
        <v>7284</v>
      </c>
      <c r="E10705" t="s">
        <v>26015</v>
      </c>
      <c r="F10705" t="s">
        <v>260</v>
      </c>
      <c r="G10705" t="b">
        <v>1</v>
      </c>
      <c r="I10705">
        <v>43940</v>
      </c>
      <c r="J10705">
        <v>856.1</v>
      </c>
      <c r="K10705">
        <v>12033</v>
      </c>
      <c r="L10705" t="s">
        <v>26280</v>
      </c>
      <c r="M10705" t="s">
        <v>26281</v>
      </c>
      <c r="N10705" t="s">
        <v>26280</v>
      </c>
      <c r="O10705">
        <v>12033</v>
      </c>
      <c r="P10705" t="b">
        <v>0</v>
      </c>
      <c r="Q10705" t="b">
        <v>0</v>
      </c>
      <c r="R10705" t="s">
        <v>25980</v>
      </c>
    </row>
    <row r="10706" spans="1:18" x14ac:dyDescent="0.25">
      <c r="A10706">
        <v>32526</v>
      </c>
      <c r="B10706">
        <v>30.498239999999999</v>
      </c>
      <c r="C10706">
        <v>-87.365430000000003</v>
      </c>
      <c r="D10706" t="s">
        <v>7284</v>
      </c>
      <c r="E10706" t="s">
        <v>26015</v>
      </c>
      <c r="F10706" t="s">
        <v>260</v>
      </c>
      <c r="G10706" t="b">
        <v>1</v>
      </c>
      <c r="I10706">
        <v>41522</v>
      </c>
      <c r="J10706">
        <v>274.5</v>
      </c>
      <c r="K10706">
        <v>12033</v>
      </c>
      <c r="L10706" t="s">
        <v>26280</v>
      </c>
      <c r="M10706" t="s">
        <v>26281</v>
      </c>
      <c r="N10706" t="s">
        <v>26280</v>
      </c>
      <c r="O10706">
        <v>12033</v>
      </c>
      <c r="P10706" t="b">
        <v>0</v>
      </c>
      <c r="Q10706" t="b">
        <v>0</v>
      </c>
      <c r="R10706" t="s">
        <v>25980</v>
      </c>
    </row>
    <row r="10707" spans="1:18" x14ac:dyDescent="0.25">
      <c r="A10707">
        <v>32530</v>
      </c>
      <c r="B10707">
        <v>30.592600000000001</v>
      </c>
      <c r="C10707">
        <v>-87.023439999999994</v>
      </c>
      <c r="D10707" t="s">
        <v>26282</v>
      </c>
      <c r="E10707" t="s">
        <v>26015</v>
      </c>
      <c r="F10707" t="s">
        <v>260</v>
      </c>
      <c r="G10707" t="b">
        <v>1</v>
      </c>
      <c r="I10707">
        <v>38</v>
      </c>
      <c r="J10707">
        <v>18.399999999999999</v>
      </c>
      <c r="K10707">
        <v>12113</v>
      </c>
      <c r="L10707" t="s">
        <v>26283</v>
      </c>
      <c r="M10707" t="s">
        <v>26284</v>
      </c>
      <c r="N10707" t="s">
        <v>26283</v>
      </c>
      <c r="O10707">
        <v>12113</v>
      </c>
      <c r="P10707" t="b">
        <v>0</v>
      </c>
      <c r="Q10707" t="b">
        <v>0</v>
      </c>
      <c r="R10707" t="s">
        <v>25980</v>
      </c>
    </row>
    <row r="10708" spans="1:18" x14ac:dyDescent="0.25">
      <c r="A10708">
        <v>32531</v>
      </c>
      <c r="B10708">
        <v>30.88513</v>
      </c>
      <c r="C10708">
        <v>-86.695999999999998</v>
      </c>
      <c r="D10708" t="s">
        <v>22229</v>
      </c>
      <c r="E10708" t="s">
        <v>26015</v>
      </c>
      <c r="F10708" t="s">
        <v>260</v>
      </c>
      <c r="G10708" t="b">
        <v>1</v>
      </c>
      <c r="I10708">
        <v>7235</v>
      </c>
      <c r="J10708">
        <v>12.2</v>
      </c>
      <c r="K10708">
        <v>12091</v>
      </c>
      <c r="L10708" t="s">
        <v>26285</v>
      </c>
      <c r="M10708" t="s">
        <v>26286</v>
      </c>
      <c r="N10708" t="s">
        <v>26287</v>
      </c>
      <c r="O10708" t="s">
        <v>26288</v>
      </c>
      <c r="P10708" t="b">
        <v>0</v>
      </c>
      <c r="Q10708" t="b">
        <v>0</v>
      </c>
      <c r="R10708" t="s">
        <v>25980</v>
      </c>
    </row>
    <row r="10709" spans="1:18" x14ac:dyDescent="0.25">
      <c r="A10709">
        <v>32533</v>
      </c>
      <c r="B10709">
        <v>30.613289999999999</v>
      </c>
      <c r="C10709">
        <v>-87.325609999999998</v>
      </c>
      <c r="D10709" t="s">
        <v>26289</v>
      </c>
      <c r="E10709" t="s">
        <v>26015</v>
      </c>
      <c r="F10709" t="s">
        <v>260</v>
      </c>
      <c r="G10709" t="b">
        <v>1</v>
      </c>
      <c r="I10709">
        <v>29975</v>
      </c>
      <c r="J10709">
        <v>150</v>
      </c>
      <c r="K10709">
        <v>12033</v>
      </c>
      <c r="L10709" t="s">
        <v>26280</v>
      </c>
      <c r="M10709" t="s">
        <v>26281</v>
      </c>
      <c r="N10709" t="s">
        <v>26280</v>
      </c>
      <c r="O10709">
        <v>12033</v>
      </c>
      <c r="P10709" t="b">
        <v>0</v>
      </c>
      <c r="Q10709" t="b">
        <v>0</v>
      </c>
      <c r="R10709" t="s">
        <v>25980</v>
      </c>
    </row>
    <row r="10710" spans="1:18" x14ac:dyDescent="0.25">
      <c r="A10710">
        <v>32534</v>
      </c>
      <c r="B10710">
        <v>30.53276</v>
      </c>
      <c r="C10710">
        <v>-87.283739999999995</v>
      </c>
      <c r="D10710" t="s">
        <v>7284</v>
      </c>
      <c r="E10710" t="s">
        <v>26015</v>
      </c>
      <c r="F10710" t="s">
        <v>260</v>
      </c>
      <c r="G10710" t="b">
        <v>1</v>
      </c>
      <c r="I10710">
        <v>15448</v>
      </c>
      <c r="J10710">
        <v>603.29999999999995</v>
      </c>
      <c r="K10710">
        <v>12033</v>
      </c>
      <c r="L10710" t="s">
        <v>26280</v>
      </c>
      <c r="M10710" t="s">
        <v>26281</v>
      </c>
      <c r="N10710" t="s">
        <v>26280</v>
      </c>
      <c r="O10710">
        <v>12033</v>
      </c>
      <c r="P10710" t="b">
        <v>0</v>
      </c>
      <c r="Q10710" t="b">
        <v>0</v>
      </c>
      <c r="R10710" t="s">
        <v>25980</v>
      </c>
    </row>
    <row r="10711" spans="1:18" x14ac:dyDescent="0.25">
      <c r="A10711">
        <v>32535</v>
      </c>
      <c r="B10711">
        <v>30.965150000000001</v>
      </c>
      <c r="C10711">
        <v>-87.346729999999994</v>
      </c>
      <c r="D10711" t="s">
        <v>26290</v>
      </c>
      <c r="E10711" t="s">
        <v>26015</v>
      </c>
      <c r="F10711" t="s">
        <v>260</v>
      </c>
      <c r="G10711" t="b">
        <v>1</v>
      </c>
      <c r="I10711">
        <v>5510</v>
      </c>
      <c r="J10711">
        <v>30.2</v>
      </c>
      <c r="K10711">
        <v>12033</v>
      </c>
      <c r="L10711" t="s">
        <v>26280</v>
      </c>
      <c r="M10711" t="s">
        <v>26281</v>
      </c>
      <c r="N10711" t="s">
        <v>26280</v>
      </c>
      <c r="O10711">
        <v>12033</v>
      </c>
      <c r="P10711" t="b">
        <v>0</v>
      </c>
      <c r="Q10711" t="b">
        <v>0</v>
      </c>
      <c r="R10711" t="s">
        <v>25980</v>
      </c>
    </row>
    <row r="10712" spans="1:18" x14ac:dyDescent="0.25">
      <c r="A10712">
        <v>32536</v>
      </c>
      <c r="B10712">
        <v>30.753990000000002</v>
      </c>
      <c r="C10712">
        <v>-86.594909999999999</v>
      </c>
      <c r="D10712" t="s">
        <v>26291</v>
      </c>
      <c r="E10712" t="s">
        <v>26015</v>
      </c>
      <c r="F10712" t="s">
        <v>260</v>
      </c>
      <c r="G10712" t="b">
        <v>1</v>
      </c>
      <c r="I10712">
        <v>25210</v>
      </c>
      <c r="J10712">
        <v>229.1</v>
      </c>
      <c r="K10712">
        <v>12091</v>
      </c>
      <c r="L10712" t="s">
        <v>26285</v>
      </c>
      <c r="M10712" t="s">
        <v>26292</v>
      </c>
      <c r="N10712" t="s">
        <v>26285</v>
      </c>
      <c r="O10712">
        <v>12091</v>
      </c>
      <c r="P10712" t="b">
        <v>0</v>
      </c>
      <c r="Q10712" t="b">
        <v>0</v>
      </c>
      <c r="R10712" t="s">
        <v>25980</v>
      </c>
    </row>
    <row r="10713" spans="1:18" x14ac:dyDescent="0.25">
      <c r="A10713">
        <v>32539</v>
      </c>
      <c r="B10713">
        <v>30.781279999999999</v>
      </c>
      <c r="C10713">
        <v>-86.466459999999998</v>
      </c>
      <c r="D10713" t="s">
        <v>26291</v>
      </c>
      <c r="E10713" t="s">
        <v>26015</v>
      </c>
      <c r="F10713" t="s">
        <v>260</v>
      </c>
      <c r="G10713" t="b">
        <v>1</v>
      </c>
      <c r="I10713">
        <v>31392</v>
      </c>
      <c r="J10713">
        <v>94.7</v>
      </c>
      <c r="K10713">
        <v>12091</v>
      </c>
      <c r="L10713" t="s">
        <v>26285</v>
      </c>
      <c r="M10713" t="s">
        <v>26293</v>
      </c>
      <c r="N10713" t="s">
        <v>26294</v>
      </c>
      <c r="O10713" t="s">
        <v>26295</v>
      </c>
      <c r="P10713" t="b">
        <v>0</v>
      </c>
      <c r="Q10713" t="b">
        <v>0</v>
      </c>
      <c r="R10713" t="s">
        <v>25980</v>
      </c>
    </row>
    <row r="10714" spans="1:18" x14ac:dyDescent="0.25">
      <c r="A10714">
        <v>32541</v>
      </c>
      <c r="B10714">
        <v>30.396660000000001</v>
      </c>
      <c r="C10714">
        <v>-86.474860000000007</v>
      </c>
      <c r="D10714" t="s">
        <v>26296</v>
      </c>
      <c r="E10714" t="s">
        <v>26015</v>
      </c>
      <c r="F10714" t="s">
        <v>260</v>
      </c>
      <c r="G10714" t="b">
        <v>1</v>
      </c>
      <c r="I10714">
        <v>18784</v>
      </c>
      <c r="J10714">
        <v>577.29999999999995</v>
      </c>
      <c r="K10714">
        <v>12091</v>
      </c>
      <c r="L10714" t="s">
        <v>26285</v>
      </c>
      <c r="M10714" t="s">
        <v>26292</v>
      </c>
      <c r="N10714" t="s">
        <v>26285</v>
      </c>
      <c r="O10714">
        <v>12091</v>
      </c>
      <c r="P10714" t="b">
        <v>0</v>
      </c>
      <c r="Q10714" t="b">
        <v>0</v>
      </c>
      <c r="R10714" t="s">
        <v>25980</v>
      </c>
    </row>
    <row r="10715" spans="1:18" x14ac:dyDescent="0.25">
      <c r="A10715">
        <v>32542</v>
      </c>
      <c r="B10715">
        <v>30.587430000000001</v>
      </c>
      <c r="C10715">
        <v>-86.592960000000005</v>
      </c>
      <c r="D10715" t="s">
        <v>26297</v>
      </c>
      <c r="E10715" t="s">
        <v>26015</v>
      </c>
      <c r="F10715" t="s">
        <v>260</v>
      </c>
      <c r="G10715" t="b">
        <v>1</v>
      </c>
      <c r="I10715">
        <v>3841</v>
      </c>
      <c r="J10715">
        <v>17.600000000000001</v>
      </c>
      <c r="K10715">
        <v>12091</v>
      </c>
      <c r="L10715" t="s">
        <v>26285</v>
      </c>
      <c r="M10715" t="s">
        <v>26292</v>
      </c>
      <c r="N10715" t="s">
        <v>26285</v>
      </c>
      <c r="O10715">
        <v>12091</v>
      </c>
      <c r="P10715" t="b">
        <v>0</v>
      </c>
      <c r="Q10715" t="b">
        <v>0</v>
      </c>
      <c r="R10715" t="s">
        <v>25980</v>
      </c>
    </row>
    <row r="10716" spans="1:18" x14ac:dyDescent="0.25">
      <c r="A10716">
        <v>32544</v>
      </c>
      <c r="B10716">
        <v>30.42801</v>
      </c>
      <c r="C10716">
        <v>-86.704409999999996</v>
      </c>
      <c r="D10716" t="s">
        <v>26298</v>
      </c>
      <c r="E10716" t="s">
        <v>26015</v>
      </c>
      <c r="F10716" t="s">
        <v>260</v>
      </c>
      <c r="G10716" t="b">
        <v>1</v>
      </c>
      <c r="I10716">
        <v>2315</v>
      </c>
      <c r="J10716">
        <v>108.7</v>
      </c>
      <c r="K10716">
        <v>12091</v>
      </c>
      <c r="L10716" t="s">
        <v>26285</v>
      </c>
      <c r="M10716" t="s">
        <v>26292</v>
      </c>
      <c r="N10716" t="s">
        <v>26285</v>
      </c>
      <c r="O10716">
        <v>12091</v>
      </c>
      <c r="P10716" t="b">
        <v>0</v>
      </c>
      <c r="Q10716" t="b">
        <v>0</v>
      </c>
      <c r="R10716" t="s">
        <v>25980</v>
      </c>
    </row>
    <row r="10717" spans="1:18" x14ac:dyDescent="0.25">
      <c r="A10717">
        <v>32547</v>
      </c>
      <c r="B10717">
        <v>30.46649</v>
      </c>
      <c r="C10717">
        <v>-86.65513</v>
      </c>
      <c r="D10717" t="s">
        <v>26299</v>
      </c>
      <c r="E10717" t="s">
        <v>26015</v>
      </c>
      <c r="F10717" t="s">
        <v>260</v>
      </c>
      <c r="G10717" t="b">
        <v>1</v>
      </c>
      <c r="I10717">
        <v>34124</v>
      </c>
      <c r="J10717">
        <v>454.5</v>
      </c>
      <c r="K10717">
        <v>12091</v>
      </c>
      <c r="L10717" t="s">
        <v>26285</v>
      </c>
      <c r="M10717" t="s">
        <v>26292</v>
      </c>
      <c r="N10717" t="s">
        <v>26285</v>
      </c>
      <c r="O10717">
        <v>12091</v>
      </c>
      <c r="P10717" t="b">
        <v>0</v>
      </c>
      <c r="Q10717" t="b">
        <v>0</v>
      </c>
      <c r="R10717" t="s">
        <v>25980</v>
      </c>
    </row>
    <row r="10718" spans="1:18" x14ac:dyDescent="0.25">
      <c r="A10718">
        <v>32548</v>
      </c>
      <c r="B10718">
        <v>30.409400000000002</v>
      </c>
      <c r="C10718">
        <v>-86.6494</v>
      </c>
      <c r="D10718" t="s">
        <v>26299</v>
      </c>
      <c r="E10718" t="s">
        <v>26015</v>
      </c>
      <c r="F10718" t="s">
        <v>260</v>
      </c>
      <c r="G10718" t="b">
        <v>1</v>
      </c>
      <c r="I10718">
        <v>23575</v>
      </c>
      <c r="J10718">
        <v>753.4</v>
      </c>
      <c r="K10718">
        <v>12091</v>
      </c>
      <c r="L10718" t="s">
        <v>26285</v>
      </c>
      <c r="M10718" t="s">
        <v>26292</v>
      </c>
      <c r="N10718" t="s">
        <v>26285</v>
      </c>
      <c r="O10718">
        <v>12091</v>
      </c>
      <c r="P10718" t="b">
        <v>0</v>
      </c>
      <c r="Q10718" t="b">
        <v>0</v>
      </c>
      <c r="R10718" t="s">
        <v>25980</v>
      </c>
    </row>
    <row r="10719" spans="1:18" x14ac:dyDescent="0.25">
      <c r="A10719">
        <v>32550</v>
      </c>
      <c r="B10719">
        <v>30.38541</v>
      </c>
      <c r="C10719">
        <v>-86.344380000000001</v>
      </c>
      <c r="D10719" t="s">
        <v>26300</v>
      </c>
      <c r="E10719" t="s">
        <v>26015</v>
      </c>
      <c r="F10719" t="s">
        <v>260</v>
      </c>
      <c r="G10719" t="b">
        <v>1</v>
      </c>
      <c r="I10719">
        <v>8722</v>
      </c>
      <c r="J10719">
        <v>481.9</v>
      </c>
      <c r="K10719">
        <v>12131</v>
      </c>
      <c r="L10719" t="s">
        <v>16231</v>
      </c>
      <c r="M10719" t="s">
        <v>26240</v>
      </c>
      <c r="N10719" t="s">
        <v>16231</v>
      </c>
      <c r="O10719">
        <v>12131</v>
      </c>
      <c r="P10719" t="b">
        <v>0</v>
      </c>
      <c r="Q10719" t="b">
        <v>0</v>
      </c>
      <c r="R10719" t="s">
        <v>25980</v>
      </c>
    </row>
    <row r="10720" spans="1:18" x14ac:dyDescent="0.25">
      <c r="A10720">
        <v>32561</v>
      </c>
      <c r="B10720">
        <v>30.351649999999999</v>
      </c>
      <c r="C10720">
        <v>-87.109059999999999</v>
      </c>
      <c r="D10720" t="s">
        <v>26301</v>
      </c>
      <c r="E10720" t="s">
        <v>26015</v>
      </c>
      <c r="F10720" t="s">
        <v>260</v>
      </c>
      <c r="G10720" t="b">
        <v>1</v>
      </c>
      <c r="I10720">
        <v>9495</v>
      </c>
      <c r="J10720">
        <v>304.5</v>
      </c>
      <c r="K10720">
        <v>12033</v>
      </c>
      <c r="L10720" t="s">
        <v>26280</v>
      </c>
      <c r="M10720" t="s">
        <v>26302</v>
      </c>
      <c r="N10720" t="s">
        <v>26303</v>
      </c>
      <c r="O10720" t="s">
        <v>26304</v>
      </c>
      <c r="P10720" t="b">
        <v>0</v>
      </c>
      <c r="Q10720" t="b">
        <v>0</v>
      </c>
      <c r="R10720" t="s">
        <v>25980</v>
      </c>
    </row>
    <row r="10721" spans="1:18" x14ac:dyDescent="0.25">
      <c r="A10721">
        <v>32563</v>
      </c>
      <c r="B10721">
        <v>30.387820000000001</v>
      </c>
      <c r="C10721">
        <v>-87.033100000000005</v>
      </c>
      <c r="D10721" t="s">
        <v>26301</v>
      </c>
      <c r="E10721" t="s">
        <v>26015</v>
      </c>
      <c r="F10721" t="s">
        <v>260</v>
      </c>
      <c r="G10721" t="b">
        <v>1</v>
      </c>
      <c r="I10721">
        <v>28511</v>
      </c>
      <c r="J10721">
        <v>661.7</v>
      </c>
      <c r="K10721">
        <v>12113</v>
      </c>
      <c r="L10721" t="s">
        <v>26283</v>
      </c>
      <c r="M10721" t="s">
        <v>26284</v>
      </c>
      <c r="N10721" t="s">
        <v>26283</v>
      </c>
      <c r="O10721">
        <v>12113</v>
      </c>
      <c r="P10721" t="b">
        <v>0</v>
      </c>
      <c r="Q10721" t="b">
        <v>0</v>
      </c>
      <c r="R10721" t="s">
        <v>25980</v>
      </c>
    </row>
    <row r="10722" spans="1:18" x14ac:dyDescent="0.25">
      <c r="A10722">
        <v>32564</v>
      </c>
      <c r="B10722">
        <v>30.727550000000001</v>
      </c>
      <c r="C10722">
        <v>-86.787499999999994</v>
      </c>
      <c r="D10722" t="s">
        <v>26305</v>
      </c>
      <c r="E10722" t="s">
        <v>26015</v>
      </c>
      <c r="F10722" t="s">
        <v>260</v>
      </c>
      <c r="G10722" t="b">
        <v>1</v>
      </c>
      <c r="I10722">
        <v>2350</v>
      </c>
      <c r="J10722">
        <v>8.8000000000000007</v>
      </c>
      <c r="K10722">
        <v>12113</v>
      </c>
      <c r="L10722" t="s">
        <v>26283</v>
      </c>
      <c r="M10722" t="s">
        <v>26306</v>
      </c>
      <c r="N10722" t="s">
        <v>26307</v>
      </c>
      <c r="O10722" t="s">
        <v>26308</v>
      </c>
      <c r="P10722" t="b">
        <v>0</v>
      </c>
      <c r="Q10722" t="b">
        <v>0</v>
      </c>
      <c r="R10722" t="s">
        <v>25980</v>
      </c>
    </row>
    <row r="10723" spans="1:18" x14ac:dyDescent="0.25">
      <c r="A10723">
        <v>32565</v>
      </c>
      <c r="B10723">
        <v>30.892410000000002</v>
      </c>
      <c r="C10723">
        <v>-87.140709999999999</v>
      </c>
      <c r="D10723" t="s">
        <v>11688</v>
      </c>
      <c r="E10723" t="s">
        <v>26015</v>
      </c>
      <c r="F10723" t="s">
        <v>260</v>
      </c>
      <c r="G10723" t="b">
        <v>1</v>
      </c>
      <c r="I10723">
        <v>5515</v>
      </c>
      <c r="J10723">
        <v>9.1999999999999993</v>
      </c>
      <c r="K10723">
        <v>12113</v>
      </c>
      <c r="L10723" t="s">
        <v>26283</v>
      </c>
      <c r="M10723" t="s">
        <v>26284</v>
      </c>
      <c r="N10723" t="s">
        <v>26283</v>
      </c>
      <c r="O10723">
        <v>12113</v>
      </c>
      <c r="P10723" t="b">
        <v>0</v>
      </c>
      <c r="Q10723" t="b">
        <v>0</v>
      </c>
      <c r="R10723" t="s">
        <v>25980</v>
      </c>
    </row>
    <row r="10724" spans="1:18" x14ac:dyDescent="0.25">
      <c r="A10724">
        <v>32566</v>
      </c>
      <c r="B10724">
        <v>30.4253</v>
      </c>
      <c r="C10724">
        <v>-86.884299999999996</v>
      </c>
      <c r="D10724" t="s">
        <v>26309</v>
      </c>
      <c r="E10724" t="s">
        <v>26015</v>
      </c>
      <c r="F10724" t="s">
        <v>260</v>
      </c>
      <c r="G10724" t="b">
        <v>1</v>
      </c>
      <c r="I10724">
        <v>42878</v>
      </c>
      <c r="J10724">
        <v>422.7</v>
      </c>
      <c r="K10724">
        <v>12113</v>
      </c>
      <c r="L10724" t="s">
        <v>26283</v>
      </c>
      <c r="M10724" t="s">
        <v>26284</v>
      </c>
      <c r="N10724" t="s">
        <v>26283</v>
      </c>
      <c r="O10724">
        <v>12113</v>
      </c>
      <c r="P10724" t="b">
        <v>0</v>
      </c>
      <c r="Q10724" t="b">
        <v>0</v>
      </c>
      <c r="R10724" t="s">
        <v>25980</v>
      </c>
    </row>
    <row r="10725" spans="1:18" x14ac:dyDescent="0.25">
      <c r="A10725">
        <v>32567</v>
      </c>
      <c r="B10725">
        <v>30.922070000000001</v>
      </c>
      <c r="C10725">
        <v>-86.433959999999999</v>
      </c>
      <c r="D10725" t="s">
        <v>23163</v>
      </c>
      <c r="E10725" t="s">
        <v>26015</v>
      </c>
      <c r="F10725" t="s">
        <v>260</v>
      </c>
      <c r="G10725" t="b">
        <v>1</v>
      </c>
      <c r="I10725">
        <v>4837</v>
      </c>
      <c r="J10725">
        <v>12.9</v>
      </c>
      <c r="K10725">
        <v>12091</v>
      </c>
      <c r="L10725" t="s">
        <v>26285</v>
      </c>
      <c r="M10725" t="s">
        <v>26310</v>
      </c>
      <c r="N10725" t="s">
        <v>26294</v>
      </c>
      <c r="O10725" t="s">
        <v>26295</v>
      </c>
      <c r="P10725" t="b">
        <v>0</v>
      </c>
      <c r="Q10725" t="b">
        <v>0</v>
      </c>
      <c r="R10725" t="s">
        <v>25980</v>
      </c>
    </row>
    <row r="10726" spans="1:18" x14ac:dyDescent="0.25">
      <c r="A10726">
        <v>32568</v>
      </c>
      <c r="B10726">
        <v>30.870850000000001</v>
      </c>
      <c r="C10726">
        <v>-87.467920000000007</v>
      </c>
      <c r="D10726" t="s">
        <v>26311</v>
      </c>
      <c r="E10726" t="s">
        <v>26015</v>
      </c>
      <c r="F10726" t="s">
        <v>260</v>
      </c>
      <c r="G10726" t="b">
        <v>1</v>
      </c>
      <c r="I10726">
        <v>3610</v>
      </c>
      <c r="J10726">
        <v>6.8</v>
      </c>
      <c r="K10726">
        <v>12033</v>
      </c>
      <c r="L10726" t="s">
        <v>26280</v>
      </c>
      <c r="M10726" t="s">
        <v>26281</v>
      </c>
      <c r="N10726" t="s">
        <v>26280</v>
      </c>
      <c r="O10726">
        <v>12033</v>
      </c>
      <c r="P10726" t="b">
        <v>0</v>
      </c>
      <c r="Q10726" t="b">
        <v>0</v>
      </c>
      <c r="R10726" t="s">
        <v>25980</v>
      </c>
    </row>
    <row r="10727" spans="1:18" x14ac:dyDescent="0.25">
      <c r="A10727">
        <v>32569</v>
      </c>
      <c r="B10727">
        <v>30.406659999999999</v>
      </c>
      <c r="C10727">
        <v>-86.729619999999997</v>
      </c>
      <c r="D10727" t="s">
        <v>26312</v>
      </c>
      <c r="E10727" t="s">
        <v>26015</v>
      </c>
      <c r="F10727" t="s">
        <v>260</v>
      </c>
      <c r="G10727" t="b">
        <v>1</v>
      </c>
      <c r="I10727">
        <v>12936</v>
      </c>
      <c r="J10727">
        <v>1202.5</v>
      </c>
      <c r="K10727">
        <v>12091</v>
      </c>
      <c r="L10727" t="s">
        <v>26285</v>
      </c>
      <c r="M10727" t="s">
        <v>26292</v>
      </c>
      <c r="N10727" t="s">
        <v>26285</v>
      </c>
      <c r="O10727">
        <v>12091</v>
      </c>
      <c r="P10727" t="b">
        <v>0</v>
      </c>
      <c r="Q10727" t="b">
        <v>0</v>
      </c>
      <c r="R10727" t="s">
        <v>25980</v>
      </c>
    </row>
    <row r="10728" spans="1:18" x14ac:dyDescent="0.25">
      <c r="A10728">
        <v>32570</v>
      </c>
      <c r="B10728">
        <v>30.800219999999999</v>
      </c>
      <c r="C10728">
        <v>-86.981579999999994</v>
      </c>
      <c r="D10728" t="s">
        <v>10591</v>
      </c>
      <c r="E10728" t="s">
        <v>26015</v>
      </c>
      <c r="F10728" t="s">
        <v>260</v>
      </c>
      <c r="G10728" t="b">
        <v>1</v>
      </c>
      <c r="I10728">
        <v>34755</v>
      </c>
      <c r="J10728">
        <v>44.6</v>
      </c>
      <c r="K10728">
        <v>12113</v>
      </c>
      <c r="L10728" t="s">
        <v>26283</v>
      </c>
      <c r="M10728" t="s">
        <v>26284</v>
      </c>
      <c r="N10728" t="s">
        <v>26283</v>
      </c>
      <c r="O10728">
        <v>12113</v>
      </c>
      <c r="P10728" t="b">
        <v>0</v>
      </c>
      <c r="Q10728" t="b">
        <v>0</v>
      </c>
      <c r="R10728" t="s">
        <v>25980</v>
      </c>
    </row>
    <row r="10729" spans="1:18" x14ac:dyDescent="0.25">
      <c r="A10729">
        <v>32571</v>
      </c>
      <c r="B10729">
        <v>30.671620000000001</v>
      </c>
      <c r="C10729">
        <v>-87.200040000000001</v>
      </c>
      <c r="D10729" t="s">
        <v>10591</v>
      </c>
      <c r="E10729" t="s">
        <v>26015</v>
      </c>
      <c r="F10729" t="s">
        <v>260</v>
      </c>
      <c r="G10729" t="b">
        <v>1</v>
      </c>
      <c r="I10729">
        <v>39756</v>
      </c>
      <c r="J10729">
        <v>136.30000000000001</v>
      </c>
      <c r="K10729">
        <v>12113</v>
      </c>
      <c r="L10729" t="s">
        <v>26283</v>
      </c>
      <c r="M10729" t="s">
        <v>26284</v>
      </c>
      <c r="N10729" t="s">
        <v>26283</v>
      </c>
      <c r="O10729">
        <v>12113</v>
      </c>
      <c r="P10729" t="b">
        <v>0</v>
      </c>
      <c r="Q10729" t="b">
        <v>0</v>
      </c>
      <c r="R10729" t="s">
        <v>25980</v>
      </c>
    </row>
    <row r="10730" spans="1:18" x14ac:dyDescent="0.25">
      <c r="A10730">
        <v>32577</v>
      </c>
      <c r="B10730">
        <v>30.734529999999999</v>
      </c>
      <c r="C10730">
        <v>-87.374709999999993</v>
      </c>
      <c r="D10730" t="s">
        <v>26313</v>
      </c>
      <c r="E10730" t="s">
        <v>26015</v>
      </c>
      <c r="F10730" t="s">
        <v>260</v>
      </c>
      <c r="G10730" t="b">
        <v>1</v>
      </c>
      <c r="I10730">
        <v>4313</v>
      </c>
      <c r="J10730">
        <v>24.1</v>
      </c>
      <c r="K10730">
        <v>12033</v>
      </c>
      <c r="L10730" t="s">
        <v>26280</v>
      </c>
      <c r="M10730" t="s">
        <v>26281</v>
      </c>
      <c r="N10730" t="s">
        <v>26280</v>
      </c>
      <c r="O10730">
        <v>12033</v>
      </c>
      <c r="P10730" t="b">
        <v>0</v>
      </c>
      <c r="Q10730" t="b">
        <v>0</v>
      </c>
      <c r="R10730" t="s">
        <v>25980</v>
      </c>
    </row>
    <row r="10731" spans="1:18" x14ac:dyDescent="0.25">
      <c r="A10731">
        <v>32578</v>
      </c>
      <c r="B10731">
        <v>30.508710000000001</v>
      </c>
      <c r="C10731">
        <v>-86.453500000000005</v>
      </c>
      <c r="D10731" t="s">
        <v>26314</v>
      </c>
      <c r="E10731" t="s">
        <v>26015</v>
      </c>
      <c r="F10731" t="s">
        <v>260</v>
      </c>
      <c r="G10731" t="b">
        <v>1</v>
      </c>
      <c r="I10731">
        <v>34022</v>
      </c>
      <c r="J10731">
        <v>566.9</v>
      </c>
      <c r="K10731">
        <v>12091</v>
      </c>
      <c r="L10731" t="s">
        <v>26285</v>
      </c>
      <c r="M10731" t="s">
        <v>26315</v>
      </c>
      <c r="N10731" t="s">
        <v>26294</v>
      </c>
      <c r="O10731" t="s">
        <v>26295</v>
      </c>
      <c r="P10731" t="b">
        <v>0</v>
      </c>
      <c r="Q10731" t="b">
        <v>0</v>
      </c>
      <c r="R10731" t="s">
        <v>25980</v>
      </c>
    </row>
    <row r="10732" spans="1:18" x14ac:dyDescent="0.25">
      <c r="A10732">
        <v>32579</v>
      </c>
      <c r="B10732">
        <v>30.445530000000002</v>
      </c>
      <c r="C10732">
        <v>-86.574010000000001</v>
      </c>
      <c r="D10732" t="s">
        <v>26316</v>
      </c>
      <c r="E10732" t="s">
        <v>26015</v>
      </c>
      <c r="F10732" t="s">
        <v>260</v>
      </c>
      <c r="G10732" t="b">
        <v>1</v>
      </c>
      <c r="I10732">
        <v>10596</v>
      </c>
      <c r="J10732">
        <v>1173</v>
      </c>
      <c r="K10732">
        <v>12091</v>
      </c>
      <c r="L10732" t="s">
        <v>26285</v>
      </c>
      <c r="M10732" t="s">
        <v>26292</v>
      </c>
      <c r="N10732" t="s">
        <v>26285</v>
      </c>
      <c r="O10732">
        <v>12091</v>
      </c>
      <c r="P10732" t="b">
        <v>0</v>
      </c>
      <c r="Q10732" t="b">
        <v>0</v>
      </c>
      <c r="R10732" t="s">
        <v>25980</v>
      </c>
    </row>
    <row r="10733" spans="1:18" x14ac:dyDescent="0.25">
      <c r="A10733">
        <v>32580</v>
      </c>
      <c r="B10733">
        <v>30.50337</v>
      </c>
      <c r="C10733">
        <v>-86.509420000000006</v>
      </c>
      <c r="D10733" t="s">
        <v>26317</v>
      </c>
      <c r="E10733" t="s">
        <v>26015</v>
      </c>
      <c r="F10733" t="s">
        <v>260</v>
      </c>
      <c r="G10733" t="b">
        <v>1</v>
      </c>
      <c r="I10733">
        <v>4038</v>
      </c>
      <c r="J10733">
        <v>201.1</v>
      </c>
      <c r="K10733">
        <v>12091</v>
      </c>
      <c r="L10733" t="s">
        <v>26285</v>
      </c>
      <c r="M10733" t="s">
        <v>26292</v>
      </c>
      <c r="N10733" t="s">
        <v>26285</v>
      </c>
      <c r="O10733">
        <v>12091</v>
      </c>
      <c r="P10733" t="b">
        <v>0</v>
      </c>
      <c r="Q10733" t="b">
        <v>0</v>
      </c>
      <c r="R10733" t="s">
        <v>25980</v>
      </c>
    </row>
    <row r="10734" spans="1:18" x14ac:dyDescent="0.25">
      <c r="A10734">
        <v>32583</v>
      </c>
      <c r="B10734">
        <v>30.600840000000002</v>
      </c>
      <c r="C10734">
        <v>-86.975129999999993</v>
      </c>
      <c r="D10734" t="s">
        <v>10591</v>
      </c>
      <c r="E10734" t="s">
        <v>26015</v>
      </c>
      <c r="F10734" t="s">
        <v>260</v>
      </c>
      <c r="G10734" t="b">
        <v>1</v>
      </c>
      <c r="I10734">
        <v>30534</v>
      </c>
      <c r="J10734">
        <v>94.3</v>
      </c>
      <c r="K10734">
        <v>12113</v>
      </c>
      <c r="L10734" t="s">
        <v>26283</v>
      </c>
      <c r="M10734" t="s">
        <v>26284</v>
      </c>
      <c r="N10734" t="s">
        <v>26283</v>
      </c>
      <c r="O10734">
        <v>12113</v>
      </c>
      <c r="P10734" t="b">
        <v>0</v>
      </c>
      <c r="Q10734" t="b">
        <v>0</v>
      </c>
      <c r="R10734" t="s">
        <v>25980</v>
      </c>
    </row>
    <row r="10735" spans="1:18" x14ac:dyDescent="0.25">
      <c r="A10735">
        <v>32601</v>
      </c>
      <c r="B10735">
        <v>29.648859999999999</v>
      </c>
      <c r="C10735">
        <v>-82.325059999999993</v>
      </c>
      <c r="D10735" t="s">
        <v>16338</v>
      </c>
      <c r="E10735" t="s">
        <v>26015</v>
      </c>
      <c r="F10735" t="s">
        <v>260</v>
      </c>
      <c r="G10735" t="b">
        <v>1</v>
      </c>
      <c r="I10735">
        <v>22544</v>
      </c>
      <c r="J10735">
        <v>1893.3</v>
      </c>
      <c r="K10735">
        <v>12001</v>
      </c>
      <c r="L10735" t="s">
        <v>26318</v>
      </c>
      <c r="M10735" t="s">
        <v>26319</v>
      </c>
      <c r="N10735" t="s">
        <v>26318</v>
      </c>
      <c r="O10735">
        <v>12001</v>
      </c>
      <c r="P10735" t="b">
        <v>0</v>
      </c>
      <c r="Q10735" t="b">
        <v>0</v>
      </c>
      <c r="R10735" t="s">
        <v>9881</v>
      </c>
    </row>
    <row r="10736" spans="1:18" x14ac:dyDescent="0.25">
      <c r="A10736">
        <v>32603</v>
      </c>
      <c r="B10736">
        <v>29.65305</v>
      </c>
      <c r="C10736">
        <v>-82.350539999999995</v>
      </c>
      <c r="D10736" t="s">
        <v>16338</v>
      </c>
      <c r="E10736" t="s">
        <v>26015</v>
      </c>
      <c r="F10736" t="s">
        <v>260</v>
      </c>
      <c r="G10736" t="b">
        <v>1</v>
      </c>
      <c r="I10736">
        <v>6855</v>
      </c>
      <c r="J10736">
        <v>3052.5</v>
      </c>
      <c r="K10736">
        <v>12001</v>
      </c>
      <c r="L10736" t="s">
        <v>26318</v>
      </c>
      <c r="M10736" t="s">
        <v>26319</v>
      </c>
      <c r="N10736" t="s">
        <v>26318</v>
      </c>
      <c r="O10736">
        <v>12001</v>
      </c>
      <c r="P10736" t="b">
        <v>0</v>
      </c>
      <c r="Q10736" t="b">
        <v>0</v>
      </c>
      <c r="R10736" t="s">
        <v>9881</v>
      </c>
    </row>
    <row r="10737" spans="1:18" x14ac:dyDescent="0.25">
      <c r="A10737">
        <v>32605</v>
      </c>
      <c r="B10737">
        <v>29.676590000000001</v>
      </c>
      <c r="C10737">
        <v>-82.373509999999996</v>
      </c>
      <c r="D10737" t="s">
        <v>16338</v>
      </c>
      <c r="E10737" t="s">
        <v>26015</v>
      </c>
      <c r="F10737" t="s">
        <v>260</v>
      </c>
      <c r="G10737" t="b">
        <v>1</v>
      </c>
      <c r="I10737">
        <v>26313</v>
      </c>
      <c r="J10737">
        <v>1035</v>
      </c>
      <c r="K10737">
        <v>12001</v>
      </c>
      <c r="L10737" t="s">
        <v>26318</v>
      </c>
      <c r="M10737" t="s">
        <v>26319</v>
      </c>
      <c r="N10737" t="s">
        <v>26318</v>
      </c>
      <c r="O10737">
        <v>12001</v>
      </c>
      <c r="P10737" t="b">
        <v>0</v>
      </c>
      <c r="Q10737" t="b">
        <v>0</v>
      </c>
      <c r="R10737" t="s">
        <v>9881</v>
      </c>
    </row>
    <row r="10738" spans="1:18" x14ac:dyDescent="0.25">
      <c r="A10738">
        <v>32606</v>
      </c>
      <c r="B10738">
        <v>29.68169</v>
      </c>
      <c r="C10738">
        <v>-82.443910000000002</v>
      </c>
      <c r="D10738" t="s">
        <v>16338</v>
      </c>
      <c r="E10738" t="s">
        <v>26015</v>
      </c>
      <c r="F10738" t="s">
        <v>260</v>
      </c>
      <c r="G10738" t="b">
        <v>1</v>
      </c>
      <c r="I10738">
        <v>23317</v>
      </c>
      <c r="J10738">
        <v>584.79999999999995</v>
      </c>
      <c r="K10738">
        <v>12001</v>
      </c>
      <c r="L10738" t="s">
        <v>26318</v>
      </c>
      <c r="M10738" t="s">
        <v>26319</v>
      </c>
      <c r="N10738" t="s">
        <v>26318</v>
      </c>
      <c r="O10738">
        <v>12001</v>
      </c>
      <c r="P10738" t="b">
        <v>0</v>
      </c>
      <c r="Q10738" t="b">
        <v>0</v>
      </c>
      <c r="R10738" t="s">
        <v>9881</v>
      </c>
    </row>
    <row r="10739" spans="1:18" x14ac:dyDescent="0.25">
      <c r="A10739">
        <v>32607</v>
      </c>
      <c r="B10739">
        <v>29.645240000000001</v>
      </c>
      <c r="C10739">
        <v>-82.419229999999999</v>
      </c>
      <c r="D10739" t="s">
        <v>16338</v>
      </c>
      <c r="E10739" t="s">
        <v>26015</v>
      </c>
      <c r="F10739" t="s">
        <v>260</v>
      </c>
      <c r="G10739" t="b">
        <v>1</v>
      </c>
      <c r="I10739">
        <v>30306</v>
      </c>
      <c r="J10739">
        <v>930.1</v>
      </c>
      <c r="K10739">
        <v>12001</v>
      </c>
      <c r="L10739" t="s">
        <v>26318</v>
      </c>
      <c r="M10739" t="s">
        <v>26319</v>
      </c>
      <c r="N10739" t="s">
        <v>26318</v>
      </c>
      <c r="O10739">
        <v>12001</v>
      </c>
      <c r="P10739" t="b">
        <v>0</v>
      </c>
      <c r="Q10739" t="b">
        <v>0</v>
      </c>
      <c r="R10739" t="s">
        <v>9881</v>
      </c>
    </row>
    <row r="10740" spans="1:18" x14ac:dyDescent="0.25">
      <c r="A10740">
        <v>32608</v>
      </c>
      <c r="B10740">
        <v>29.59271</v>
      </c>
      <c r="C10740">
        <v>-82.393500000000003</v>
      </c>
      <c r="D10740" t="s">
        <v>16338</v>
      </c>
      <c r="E10740" t="s">
        <v>26015</v>
      </c>
      <c r="F10740" t="s">
        <v>260</v>
      </c>
      <c r="G10740" t="b">
        <v>1</v>
      </c>
      <c r="I10740">
        <v>53301</v>
      </c>
      <c r="J10740">
        <v>462.9</v>
      </c>
      <c r="K10740">
        <v>12001</v>
      </c>
      <c r="L10740" t="s">
        <v>26318</v>
      </c>
      <c r="M10740" t="s">
        <v>26319</v>
      </c>
      <c r="N10740" t="s">
        <v>26318</v>
      </c>
      <c r="O10740">
        <v>12001</v>
      </c>
      <c r="P10740" t="b">
        <v>0</v>
      </c>
      <c r="Q10740" t="b">
        <v>0</v>
      </c>
      <c r="R10740" t="s">
        <v>9881</v>
      </c>
    </row>
    <row r="10741" spans="1:18" x14ac:dyDescent="0.25">
      <c r="A10741">
        <v>32609</v>
      </c>
      <c r="B10741">
        <v>29.76296</v>
      </c>
      <c r="C10741">
        <v>-82.279780000000002</v>
      </c>
      <c r="D10741" t="s">
        <v>16338</v>
      </c>
      <c r="E10741" t="s">
        <v>26015</v>
      </c>
      <c r="F10741" t="s">
        <v>260</v>
      </c>
      <c r="G10741" t="b">
        <v>1</v>
      </c>
      <c r="I10741">
        <v>18983</v>
      </c>
      <c r="J10741">
        <v>62.4</v>
      </c>
      <c r="K10741">
        <v>12001</v>
      </c>
      <c r="L10741" t="s">
        <v>26318</v>
      </c>
      <c r="M10741" t="s">
        <v>26319</v>
      </c>
      <c r="N10741" t="s">
        <v>26318</v>
      </c>
      <c r="O10741">
        <v>12001</v>
      </c>
      <c r="P10741" t="b">
        <v>0</v>
      </c>
      <c r="Q10741" t="b">
        <v>0</v>
      </c>
      <c r="R10741" t="s">
        <v>9881</v>
      </c>
    </row>
    <row r="10742" spans="1:18" x14ac:dyDescent="0.25">
      <c r="A10742">
        <v>32610</v>
      </c>
      <c r="B10742">
        <v>29.64077</v>
      </c>
      <c r="C10742">
        <v>-82.343260000000001</v>
      </c>
      <c r="D10742" t="s">
        <v>16338</v>
      </c>
      <c r="E10742" t="s">
        <v>26015</v>
      </c>
      <c r="F10742" t="s">
        <v>260</v>
      </c>
      <c r="G10742" t="b">
        <v>1</v>
      </c>
      <c r="I10742">
        <v>25</v>
      </c>
      <c r="J10742">
        <v>134.5</v>
      </c>
      <c r="K10742">
        <v>12001</v>
      </c>
      <c r="L10742" t="s">
        <v>26318</v>
      </c>
      <c r="M10742" t="s">
        <v>26319</v>
      </c>
      <c r="N10742" t="s">
        <v>26318</v>
      </c>
      <c r="O10742">
        <v>12001</v>
      </c>
      <c r="P10742" t="b">
        <v>0</v>
      </c>
      <c r="Q10742" t="b">
        <v>0</v>
      </c>
      <c r="R10742" t="s">
        <v>9881</v>
      </c>
    </row>
    <row r="10743" spans="1:18" x14ac:dyDescent="0.25">
      <c r="A10743">
        <v>32612</v>
      </c>
      <c r="B10743">
        <v>29.644690000000001</v>
      </c>
      <c r="C10743">
        <v>-82.353070000000002</v>
      </c>
      <c r="D10743" t="s">
        <v>16338</v>
      </c>
      <c r="E10743" t="s">
        <v>26015</v>
      </c>
      <c r="F10743" t="s">
        <v>260</v>
      </c>
      <c r="G10743" t="b">
        <v>1</v>
      </c>
      <c r="I10743">
        <v>8795</v>
      </c>
      <c r="J10743">
        <v>3610.7</v>
      </c>
      <c r="K10743">
        <v>12001</v>
      </c>
      <c r="L10743" t="s">
        <v>26318</v>
      </c>
      <c r="M10743" t="s">
        <v>26319</v>
      </c>
      <c r="N10743" t="s">
        <v>26318</v>
      </c>
      <c r="O10743">
        <v>12001</v>
      </c>
      <c r="P10743" t="b">
        <v>0</v>
      </c>
      <c r="Q10743" t="b">
        <v>0</v>
      </c>
      <c r="R10743" t="s">
        <v>9881</v>
      </c>
    </row>
    <row r="10744" spans="1:18" x14ac:dyDescent="0.25">
      <c r="A10744">
        <v>32615</v>
      </c>
      <c r="B10744">
        <v>29.817060000000001</v>
      </c>
      <c r="C10744">
        <v>-82.490650000000002</v>
      </c>
      <c r="D10744" t="s">
        <v>26318</v>
      </c>
      <c r="E10744" t="s">
        <v>26015</v>
      </c>
      <c r="F10744" t="s">
        <v>260</v>
      </c>
      <c r="G10744" t="b">
        <v>1</v>
      </c>
      <c r="I10744">
        <v>15295</v>
      </c>
      <c r="J10744">
        <v>42.9</v>
      </c>
      <c r="K10744">
        <v>12001</v>
      </c>
      <c r="L10744" t="s">
        <v>26318</v>
      </c>
      <c r="M10744" t="s">
        <v>26319</v>
      </c>
      <c r="N10744" t="s">
        <v>26318</v>
      </c>
      <c r="O10744">
        <v>12001</v>
      </c>
      <c r="P10744" t="b">
        <v>0</v>
      </c>
      <c r="Q10744" t="b">
        <v>0</v>
      </c>
      <c r="R10744" t="s">
        <v>9881</v>
      </c>
    </row>
    <row r="10745" spans="1:18" x14ac:dyDescent="0.25">
      <c r="A10745">
        <v>32616</v>
      </c>
      <c r="B10745">
        <v>29.782050000000002</v>
      </c>
      <c r="C10745">
        <v>-82.49933</v>
      </c>
      <c r="D10745" t="s">
        <v>26318</v>
      </c>
      <c r="E10745" t="s">
        <v>26015</v>
      </c>
      <c r="F10745" t="s">
        <v>260</v>
      </c>
      <c r="G10745" t="b">
        <v>1</v>
      </c>
      <c r="I10745">
        <v>123</v>
      </c>
      <c r="J10745">
        <v>207.3</v>
      </c>
      <c r="K10745">
        <v>12001</v>
      </c>
      <c r="L10745" t="s">
        <v>26318</v>
      </c>
      <c r="M10745" t="s">
        <v>26319</v>
      </c>
      <c r="N10745" t="s">
        <v>26318</v>
      </c>
      <c r="O10745">
        <v>12001</v>
      </c>
      <c r="P10745" t="b">
        <v>0</v>
      </c>
      <c r="Q10745" t="b">
        <v>0</v>
      </c>
      <c r="R10745" t="s">
        <v>9881</v>
      </c>
    </row>
    <row r="10746" spans="1:18" x14ac:dyDescent="0.25">
      <c r="A10746">
        <v>32617</v>
      </c>
      <c r="B10746">
        <v>29.30659</v>
      </c>
      <c r="C10746">
        <v>-82.075530000000001</v>
      </c>
      <c r="D10746" t="s">
        <v>26320</v>
      </c>
      <c r="E10746" t="s">
        <v>26015</v>
      </c>
      <c r="F10746" t="s">
        <v>260</v>
      </c>
      <c r="G10746" t="b">
        <v>1</v>
      </c>
      <c r="I10746">
        <v>4525</v>
      </c>
      <c r="J10746">
        <v>58.5</v>
      </c>
      <c r="K10746">
        <v>12083</v>
      </c>
      <c r="L10746" t="s">
        <v>2431</v>
      </c>
      <c r="M10746" t="s">
        <v>26098</v>
      </c>
      <c r="N10746" t="s">
        <v>2431</v>
      </c>
      <c r="O10746">
        <v>12083</v>
      </c>
      <c r="P10746" t="b">
        <v>0</v>
      </c>
      <c r="Q10746" t="b">
        <v>0</v>
      </c>
      <c r="R10746" t="s">
        <v>9881</v>
      </c>
    </row>
    <row r="10747" spans="1:18" x14ac:dyDescent="0.25">
      <c r="A10747">
        <v>32618</v>
      </c>
      <c r="B10747">
        <v>29.537890000000001</v>
      </c>
      <c r="C10747">
        <v>-82.522949999999994</v>
      </c>
      <c r="D10747" t="s">
        <v>26321</v>
      </c>
      <c r="E10747" t="s">
        <v>26015</v>
      </c>
      <c r="F10747" t="s">
        <v>260</v>
      </c>
      <c r="G10747" t="b">
        <v>1</v>
      </c>
      <c r="I10747">
        <v>8111</v>
      </c>
      <c r="J10747">
        <v>34.1</v>
      </c>
      <c r="K10747">
        <v>12001</v>
      </c>
      <c r="L10747" t="s">
        <v>26318</v>
      </c>
      <c r="M10747" t="s">
        <v>26322</v>
      </c>
      <c r="N10747" t="s">
        <v>26323</v>
      </c>
      <c r="O10747" t="s">
        <v>26324</v>
      </c>
      <c r="P10747" t="b">
        <v>0</v>
      </c>
      <c r="Q10747" t="b">
        <v>0</v>
      </c>
      <c r="R10747" t="s">
        <v>9881</v>
      </c>
    </row>
    <row r="10748" spans="1:18" x14ac:dyDescent="0.25">
      <c r="A10748">
        <v>32619</v>
      </c>
      <c r="B10748">
        <v>29.756609999999998</v>
      </c>
      <c r="C10748">
        <v>-82.866680000000002</v>
      </c>
      <c r="D10748" t="s">
        <v>26325</v>
      </c>
      <c r="E10748" t="s">
        <v>26015</v>
      </c>
      <c r="F10748" t="s">
        <v>260</v>
      </c>
      <c r="G10748" t="b">
        <v>1</v>
      </c>
      <c r="I10748">
        <v>5004</v>
      </c>
      <c r="J10748">
        <v>17.5</v>
      </c>
      <c r="K10748">
        <v>12041</v>
      </c>
      <c r="L10748" t="s">
        <v>26326</v>
      </c>
      <c r="M10748" t="s">
        <v>26327</v>
      </c>
      <c r="N10748" t="s">
        <v>26326</v>
      </c>
      <c r="O10748">
        <v>12041</v>
      </c>
      <c r="P10748" t="b">
        <v>0</v>
      </c>
      <c r="Q10748" t="b">
        <v>0</v>
      </c>
      <c r="R10748" t="s">
        <v>9881</v>
      </c>
    </row>
    <row r="10749" spans="1:18" x14ac:dyDescent="0.25">
      <c r="A10749">
        <v>32621</v>
      </c>
      <c r="B10749">
        <v>29.425999999999998</v>
      </c>
      <c r="C10749">
        <v>-82.629360000000005</v>
      </c>
      <c r="D10749" t="s">
        <v>26328</v>
      </c>
      <c r="E10749" t="s">
        <v>26015</v>
      </c>
      <c r="F10749" t="s">
        <v>260</v>
      </c>
      <c r="G10749" t="b">
        <v>1</v>
      </c>
      <c r="I10749">
        <v>5332</v>
      </c>
      <c r="J10749">
        <v>28</v>
      </c>
      <c r="K10749">
        <v>12075</v>
      </c>
      <c r="L10749" t="s">
        <v>26329</v>
      </c>
      <c r="M10749" t="s">
        <v>26330</v>
      </c>
      <c r="N10749" t="s">
        <v>26329</v>
      </c>
      <c r="O10749">
        <v>12075</v>
      </c>
      <c r="P10749" t="b">
        <v>0</v>
      </c>
      <c r="Q10749" t="b">
        <v>0</v>
      </c>
      <c r="R10749" t="s">
        <v>9881</v>
      </c>
    </row>
    <row r="10750" spans="1:18" x14ac:dyDescent="0.25">
      <c r="A10750">
        <v>32622</v>
      </c>
      <c r="B10750">
        <v>29.899139999999999</v>
      </c>
      <c r="C10750">
        <v>-82.312160000000006</v>
      </c>
      <c r="D10750" t="s">
        <v>26331</v>
      </c>
      <c r="E10750" t="s">
        <v>26015</v>
      </c>
      <c r="F10750" t="s">
        <v>260</v>
      </c>
      <c r="G10750" t="b">
        <v>1</v>
      </c>
      <c r="I10750">
        <v>1712</v>
      </c>
      <c r="J10750">
        <v>9.6</v>
      </c>
      <c r="K10750">
        <v>12007</v>
      </c>
      <c r="L10750" t="s">
        <v>10914</v>
      </c>
      <c r="M10750" t="s">
        <v>26332</v>
      </c>
      <c r="N10750" t="s">
        <v>26040</v>
      </c>
      <c r="O10750" t="s">
        <v>26041</v>
      </c>
      <c r="P10750" t="b">
        <v>0</v>
      </c>
      <c r="Q10750" t="b">
        <v>0</v>
      </c>
      <c r="R10750" t="s">
        <v>9881</v>
      </c>
    </row>
    <row r="10751" spans="1:18" x14ac:dyDescent="0.25">
      <c r="A10751">
        <v>32625</v>
      </c>
      <c r="B10751">
        <v>29.230049999999999</v>
      </c>
      <c r="C10751">
        <v>-82.983310000000003</v>
      </c>
      <c r="D10751" t="s">
        <v>26333</v>
      </c>
      <c r="E10751" t="s">
        <v>26015</v>
      </c>
      <c r="F10751" t="s">
        <v>260</v>
      </c>
      <c r="G10751" t="b">
        <v>1</v>
      </c>
      <c r="I10751">
        <v>1628</v>
      </c>
      <c r="J10751">
        <v>6.7</v>
      </c>
      <c r="K10751">
        <v>12075</v>
      </c>
      <c r="L10751" t="s">
        <v>26329</v>
      </c>
      <c r="M10751" t="s">
        <v>26330</v>
      </c>
      <c r="N10751" t="s">
        <v>26329</v>
      </c>
      <c r="O10751">
        <v>12075</v>
      </c>
      <c r="P10751" t="b">
        <v>0</v>
      </c>
      <c r="Q10751" t="b">
        <v>0</v>
      </c>
      <c r="R10751" t="s">
        <v>9881</v>
      </c>
    </row>
    <row r="10752" spans="1:18" x14ac:dyDescent="0.25">
      <c r="A10752">
        <v>32626</v>
      </c>
      <c r="B10752">
        <v>29.42146</v>
      </c>
      <c r="C10752">
        <v>-82.894639999999995</v>
      </c>
      <c r="D10752" t="s">
        <v>26334</v>
      </c>
      <c r="E10752" t="s">
        <v>26015</v>
      </c>
      <c r="F10752" t="s">
        <v>260</v>
      </c>
      <c r="G10752" t="b">
        <v>1</v>
      </c>
      <c r="I10752">
        <v>8552</v>
      </c>
      <c r="J10752">
        <v>13.6</v>
      </c>
      <c r="K10752">
        <v>12075</v>
      </c>
      <c r="L10752" t="s">
        <v>26329</v>
      </c>
      <c r="M10752" t="s">
        <v>26330</v>
      </c>
      <c r="N10752" t="s">
        <v>26329</v>
      </c>
      <c r="O10752">
        <v>12075</v>
      </c>
      <c r="P10752" t="b">
        <v>0</v>
      </c>
      <c r="Q10752" t="b">
        <v>0</v>
      </c>
      <c r="R10752" t="s">
        <v>9881</v>
      </c>
    </row>
    <row r="10753" spans="1:18" x14ac:dyDescent="0.25">
      <c r="A10753">
        <v>32628</v>
      </c>
      <c r="B10753">
        <v>29.654710000000001</v>
      </c>
      <c r="C10753">
        <v>-83.162469999999999</v>
      </c>
      <c r="D10753" t="s">
        <v>26335</v>
      </c>
      <c r="E10753" t="s">
        <v>26015</v>
      </c>
      <c r="F10753" t="s">
        <v>260</v>
      </c>
      <c r="G10753" t="b">
        <v>1</v>
      </c>
      <c r="I10753">
        <v>5235</v>
      </c>
      <c r="J10753">
        <v>22.9</v>
      </c>
      <c r="K10753">
        <v>12029</v>
      </c>
      <c r="L10753" t="s">
        <v>21346</v>
      </c>
      <c r="M10753" t="s">
        <v>26336</v>
      </c>
      <c r="N10753" t="s">
        <v>21346</v>
      </c>
      <c r="O10753">
        <v>12029</v>
      </c>
      <c r="P10753" t="b">
        <v>0</v>
      </c>
      <c r="Q10753" t="b">
        <v>0</v>
      </c>
      <c r="R10753" t="s">
        <v>9881</v>
      </c>
    </row>
    <row r="10754" spans="1:18" x14ac:dyDescent="0.25">
      <c r="A10754">
        <v>32631</v>
      </c>
      <c r="B10754">
        <v>29.717189999999999</v>
      </c>
      <c r="C10754">
        <v>-82.102249999999998</v>
      </c>
      <c r="D10754" t="s">
        <v>26337</v>
      </c>
      <c r="E10754" t="s">
        <v>26015</v>
      </c>
      <c r="F10754" t="s">
        <v>260</v>
      </c>
      <c r="G10754" t="b">
        <v>1</v>
      </c>
      <c r="I10754">
        <v>370</v>
      </c>
      <c r="J10754">
        <v>31</v>
      </c>
      <c r="K10754">
        <v>12001</v>
      </c>
      <c r="L10754" t="s">
        <v>26318</v>
      </c>
      <c r="M10754" t="s">
        <v>26319</v>
      </c>
      <c r="N10754" t="s">
        <v>26318</v>
      </c>
      <c r="O10754">
        <v>12001</v>
      </c>
      <c r="P10754" t="b">
        <v>0</v>
      </c>
      <c r="Q10754" t="b">
        <v>0</v>
      </c>
      <c r="R10754" t="s">
        <v>9881</v>
      </c>
    </row>
    <row r="10755" spans="1:18" x14ac:dyDescent="0.25">
      <c r="A10755">
        <v>32634</v>
      </c>
      <c r="B10755">
        <v>29.364599999999999</v>
      </c>
      <c r="C10755">
        <v>-82.254189999999994</v>
      </c>
      <c r="D10755" t="s">
        <v>302</v>
      </c>
      <c r="E10755" t="s">
        <v>26015</v>
      </c>
      <c r="F10755" t="s">
        <v>260</v>
      </c>
      <c r="G10755" t="b">
        <v>1</v>
      </c>
      <c r="I10755">
        <v>19</v>
      </c>
      <c r="J10755">
        <v>57.9</v>
      </c>
      <c r="K10755">
        <v>12083</v>
      </c>
      <c r="L10755" t="s">
        <v>2431</v>
      </c>
      <c r="M10755" t="s">
        <v>26098</v>
      </c>
      <c r="N10755" t="s">
        <v>2431</v>
      </c>
      <c r="O10755">
        <v>12083</v>
      </c>
      <c r="P10755" t="b">
        <v>0</v>
      </c>
      <c r="Q10755" t="b">
        <v>0</v>
      </c>
      <c r="R10755" t="s">
        <v>9881</v>
      </c>
    </row>
    <row r="10756" spans="1:18" x14ac:dyDescent="0.25">
      <c r="A10756">
        <v>32639</v>
      </c>
      <c r="B10756">
        <v>29.230920000000001</v>
      </c>
      <c r="C10756">
        <v>-82.720070000000007</v>
      </c>
      <c r="D10756" t="s">
        <v>26338</v>
      </c>
      <c r="E10756" t="s">
        <v>26015</v>
      </c>
      <c r="F10756" t="s">
        <v>260</v>
      </c>
      <c r="G10756" t="b">
        <v>1</v>
      </c>
      <c r="I10756">
        <v>261</v>
      </c>
      <c r="J10756">
        <v>2.1</v>
      </c>
      <c r="K10756">
        <v>12075</v>
      </c>
      <c r="L10756" t="s">
        <v>26329</v>
      </c>
      <c r="M10756" t="s">
        <v>26330</v>
      </c>
      <c r="N10756" t="s">
        <v>26329</v>
      </c>
      <c r="O10756">
        <v>12075</v>
      </c>
      <c r="P10756" t="b">
        <v>0</v>
      </c>
      <c r="Q10756" t="b">
        <v>0</v>
      </c>
      <c r="R10756" t="s">
        <v>9881</v>
      </c>
    </row>
    <row r="10757" spans="1:18" x14ac:dyDescent="0.25">
      <c r="A10757">
        <v>32640</v>
      </c>
      <c r="B10757">
        <v>29.56889</v>
      </c>
      <c r="C10757">
        <v>-82.080209999999994</v>
      </c>
      <c r="D10757" t="s">
        <v>13731</v>
      </c>
      <c r="E10757" t="s">
        <v>26015</v>
      </c>
      <c r="F10757" t="s">
        <v>260</v>
      </c>
      <c r="G10757" t="b">
        <v>1</v>
      </c>
      <c r="I10757">
        <v>10360</v>
      </c>
      <c r="J10757">
        <v>21.3</v>
      </c>
      <c r="K10757">
        <v>12001</v>
      </c>
      <c r="L10757" t="s">
        <v>26318</v>
      </c>
      <c r="M10757" t="s">
        <v>26339</v>
      </c>
      <c r="N10757" t="s">
        <v>26340</v>
      </c>
      <c r="O10757" t="s">
        <v>26341</v>
      </c>
      <c r="P10757" t="b">
        <v>0</v>
      </c>
      <c r="Q10757" t="b">
        <v>0</v>
      </c>
      <c r="R10757" t="s">
        <v>9881</v>
      </c>
    </row>
    <row r="10758" spans="1:18" x14ac:dyDescent="0.25">
      <c r="A10758">
        <v>32641</v>
      </c>
      <c r="B10758">
        <v>29.629560000000001</v>
      </c>
      <c r="C10758">
        <v>-82.225570000000005</v>
      </c>
      <c r="D10758" t="s">
        <v>16338</v>
      </c>
      <c r="E10758" t="s">
        <v>26015</v>
      </c>
      <c r="F10758" t="s">
        <v>260</v>
      </c>
      <c r="G10758" t="b">
        <v>1</v>
      </c>
      <c r="I10758">
        <v>16898</v>
      </c>
      <c r="J10758">
        <v>95</v>
      </c>
      <c r="K10758">
        <v>12001</v>
      </c>
      <c r="L10758" t="s">
        <v>26318</v>
      </c>
      <c r="M10758" t="s">
        <v>26319</v>
      </c>
      <c r="N10758" t="s">
        <v>26318</v>
      </c>
      <c r="O10758">
        <v>12001</v>
      </c>
      <c r="P10758" t="b">
        <v>0</v>
      </c>
      <c r="Q10758" t="b">
        <v>0</v>
      </c>
      <c r="R10758" t="s">
        <v>9881</v>
      </c>
    </row>
    <row r="10759" spans="1:18" x14ac:dyDescent="0.25">
      <c r="A10759">
        <v>32643</v>
      </c>
      <c r="B10759">
        <v>29.818449999999999</v>
      </c>
      <c r="C10759">
        <v>-82.641549999999995</v>
      </c>
      <c r="D10759" t="s">
        <v>26342</v>
      </c>
      <c r="E10759" t="s">
        <v>26015</v>
      </c>
      <c r="F10759" t="s">
        <v>260</v>
      </c>
      <c r="G10759" t="b">
        <v>1</v>
      </c>
      <c r="I10759">
        <v>11590</v>
      </c>
      <c r="J10759">
        <v>39.9</v>
      </c>
      <c r="K10759">
        <v>12001</v>
      </c>
      <c r="L10759" t="s">
        <v>26318</v>
      </c>
      <c r="M10759" t="s">
        <v>26343</v>
      </c>
      <c r="N10759" t="s">
        <v>26344</v>
      </c>
      <c r="O10759" t="s">
        <v>26345</v>
      </c>
      <c r="P10759" t="b">
        <v>0</v>
      </c>
      <c r="Q10759" t="b">
        <v>0</v>
      </c>
      <c r="R10759" t="s">
        <v>9881</v>
      </c>
    </row>
    <row r="10760" spans="1:18" x14ac:dyDescent="0.25">
      <c r="A10760">
        <v>32648</v>
      </c>
      <c r="B10760">
        <v>29.50515</v>
      </c>
      <c r="C10760">
        <v>-83.244979999999998</v>
      </c>
      <c r="D10760" t="s">
        <v>26346</v>
      </c>
      <c r="E10760" t="s">
        <v>26015</v>
      </c>
      <c r="F10760" t="s">
        <v>260</v>
      </c>
      <c r="G10760" t="b">
        <v>1</v>
      </c>
      <c r="I10760">
        <v>316</v>
      </c>
      <c r="J10760">
        <v>1.5</v>
      </c>
      <c r="K10760">
        <v>12029</v>
      </c>
      <c r="L10760" t="s">
        <v>21346</v>
      </c>
      <c r="M10760" t="s">
        <v>26336</v>
      </c>
      <c r="N10760" t="s">
        <v>21346</v>
      </c>
      <c r="O10760">
        <v>12029</v>
      </c>
      <c r="P10760" t="b">
        <v>0</v>
      </c>
      <c r="Q10760" t="b">
        <v>0</v>
      </c>
      <c r="R10760" t="s">
        <v>9881</v>
      </c>
    </row>
    <row r="10761" spans="1:18" x14ac:dyDescent="0.25">
      <c r="A10761">
        <v>32653</v>
      </c>
      <c r="B10761">
        <v>29.745059999999999</v>
      </c>
      <c r="C10761">
        <v>-82.405460000000005</v>
      </c>
      <c r="D10761" t="s">
        <v>16338</v>
      </c>
      <c r="E10761" t="s">
        <v>26015</v>
      </c>
      <c r="F10761" t="s">
        <v>260</v>
      </c>
      <c r="G10761" t="b">
        <v>1</v>
      </c>
      <c r="I10761">
        <v>15524</v>
      </c>
      <c r="J10761">
        <v>155.9</v>
      </c>
      <c r="K10761">
        <v>12001</v>
      </c>
      <c r="L10761" t="s">
        <v>26318</v>
      </c>
      <c r="M10761" t="s">
        <v>26319</v>
      </c>
      <c r="N10761" t="s">
        <v>26318</v>
      </c>
      <c r="O10761">
        <v>12001</v>
      </c>
      <c r="P10761" t="b">
        <v>0</v>
      </c>
      <c r="Q10761" t="b">
        <v>0</v>
      </c>
      <c r="R10761" t="s">
        <v>9881</v>
      </c>
    </row>
    <row r="10762" spans="1:18" x14ac:dyDescent="0.25">
      <c r="A10762">
        <v>32656</v>
      </c>
      <c r="B10762">
        <v>29.825330000000001</v>
      </c>
      <c r="C10762">
        <v>-81.952870000000004</v>
      </c>
      <c r="D10762" t="s">
        <v>26347</v>
      </c>
      <c r="E10762" t="s">
        <v>26015</v>
      </c>
      <c r="F10762" t="s">
        <v>260</v>
      </c>
      <c r="G10762" t="b">
        <v>1</v>
      </c>
      <c r="I10762">
        <v>14702</v>
      </c>
      <c r="J10762">
        <v>80.900000000000006</v>
      </c>
      <c r="K10762">
        <v>12019</v>
      </c>
      <c r="L10762" t="s">
        <v>15723</v>
      </c>
      <c r="M10762" t="s">
        <v>26348</v>
      </c>
      <c r="N10762" t="s">
        <v>26349</v>
      </c>
      <c r="O10762" t="s">
        <v>26350</v>
      </c>
      <c r="P10762" t="b">
        <v>0</v>
      </c>
      <c r="Q10762" t="b">
        <v>0</v>
      </c>
      <c r="R10762" t="s">
        <v>9881</v>
      </c>
    </row>
    <row r="10763" spans="1:18" x14ac:dyDescent="0.25">
      <c r="A10763">
        <v>32658</v>
      </c>
      <c r="B10763">
        <v>29.84817</v>
      </c>
      <c r="C10763">
        <v>-82.412139999999994</v>
      </c>
      <c r="D10763" t="s">
        <v>3159</v>
      </c>
      <c r="E10763" t="s">
        <v>26015</v>
      </c>
      <c r="F10763" t="s">
        <v>260</v>
      </c>
      <c r="G10763" t="b">
        <v>1</v>
      </c>
      <c r="I10763">
        <v>354</v>
      </c>
      <c r="J10763">
        <v>80.2</v>
      </c>
      <c r="K10763">
        <v>12001</v>
      </c>
      <c r="L10763" t="s">
        <v>26318</v>
      </c>
      <c r="M10763" t="s">
        <v>26319</v>
      </c>
      <c r="N10763" t="s">
        <v>26318</v>
      </c>
      <c r="O10763">
        <v>12001</v>
      </c>
      <c r="P10763" t="b">
        <v>0</v>
      </c>
      <c r="Q10763" t="b">
        <v>0</v>
      </c>
      <c r="R10763" t="s">
        <v>9881</v>
      </c>
    </row>
    <row r="10764" spans="1:18" x14ac:dyDescent="0.25">
      <c r="A10764">
        <v>32664</v>
      </c>
      <c r="B10764">
        <v>29.449860000000001</v>
      </c>
      <c r="C10764">
        <v>-82.221869999999996</v>
      </c>
      <c r="D10764" t="s">
        <v>25603</v>
      </c>
      <c r="E10764" t="s">
        <v>26015</v>
      </c>
      <c r="F10764" t="s">
        <v>260</v>
      </c>
      <c r="G10764" t="b">
        <v>1</v>
      </c>
      <c r="I10764">
        <v>285</v>
      </c>
      <c r="J10764">
        <v>132.19999999999999</v>
      </c>
      <c r="K10764">
        <v>12083</v>
      </c>
      <c r="L10764" t="s">
        <v>2431</v>
      </c>
      <c r="M10764" t="s">
        <v>26098</v>
      </c>
      <c r="N10764" t="s">
        <v>2431</v>
      </c>
      <c r="O10764">
        <v>12083</v>
      </c>
      <c r="P10764" t="b">
        <v>0</v>
      </c>
      <c r="Q10764" t="b">
        <v>0</v>
      </c>
      <c r="R10764" t="s">
        <v>9881</v>
      </c>
    </row>
    <row r="10765" spans="1:18" x14ac:dyDescent="0.25">
      <c r="A10765">
        <v>32666</v>
      </c>
      <c r="B10765">
        <v>29.723009999999999</v>
      </c>
      <c r="C10765">
        <v>-81.99145</v>
      </c>
      <c r="D10765" t="s">
        <v>10585</v>
      </c>
      <c r="E10765" t="s">
        <v>26015</v>
      </c>
      <c r="F10765" t="s">
        <v>260</v>
      </c>
      <c r="G10765" t="b">
        <v>1</v>
      </c>
      <c r="I10765">
        <v>6313</v>
      </c>
      <c r="J10765">
        <v>42.9</v>
      </c>
      <c r="K10765">
        <v>12107</v>
      </c>
      <c r="L10765" t="s">
        <v>13102</v>
      </c>
      <c r="M10765" t="s">
        <v>26351</v>
      </c>
      <c r="N10765" t="s">
        <v>26352</v>
      </c>
      <c r="O10765" t="s">
        <v>26353</v>
      </c>
      <c r="P10765" t="b">
        <v>0</v>
      </c>
      <c r="Q10765" t="b">
        <v>0</v>
      </c>
      <c r="R10765" t="s">
        <v>9881</v>
      </c>
    </row>
    <row r="10766" spans="1:18" x14ac:dyDescent="0.25">
      <c r="A10766">
        <v>32667</v>
      </c>
      <c r="B10766">
        <v>29.49484</v>
      </c>
      <c r="C10766">
        <v>-82.310839999999999</v>
      </c>
      <c r="D10766" t="s">
        <v>26354</v>
      </c>
      <c r="E10766" t="s">
        <v>26015</v>
      </c>
      <c r="F10766" t="s">
        <v>260</v>
      </c>
      <c r="G10766" t="b">
        <v>1</v>
      </c>
      <c r="I10766">
        <v>4334</v>
      </c>
      <c r="J10766">
        <v>18.5</v>
      </c>
      <c r="K10766">
        <v>12001</v>
      </c>
      <c r="L10766" t="s">
        <v>26318</v>
      </c>
      <c r="M10766" t="s">
        <v>26355</v>
      </c>
      <c r="N10766" t="s">
        <v>26356</v>
      </c>
      <c r="O10766" t="s">
        <v>26357</v>
      </c>
      <c r="P10766" t="b">
        <v>0</v>
      </c>
      <c r="Q10766" t="b">
        <v>0</v>
      </c>
      <c r="R10766" t="s">
        <v>9881</v>
      </c>
    </row>
    <row r="10767" spans="1:18" x14ac:dyDescent="0.25">
      <c r="A10767">
        <v>32668</v>
      </c>
      <c r="B10767">
        <v>29.263269999999999</v>
      </c>
      <c r="C10767">
        <v>-82.503209999999996</v>
      </c>
      <c r="D10767" t="s">
        <v>26358</v>
      </c>
      <c r="E10767" t="s">
        <v>26015</v>
      </c>
      <c r="F10767" t="s">
        <v>260</v>
      </c>
      <c r="G10767" t="b">
        <v>1</v>
      </c>
      <c r="I10767">
        <v>5115</v>
      </c>
      <c r="J10767">
        <v>14.6</v>
      </c>
      <c r="K10767">
        <v>12075</v>
      </c>
      <c r="L10767" t="s">
        <v>26329</v>
      </c>
      <c r="M10767" t="s">
        <v>26359</v>
      </c>
      <c r="N10767" t="s">
        <v>26360</v>
      </c>
      <c r="O10767" t="s">
        <v>26361</v>
      </c>
      <c r="P10767" t="b">
        <v>0</v>
      </c>
      <c r="Q10767" t="b">
        <v>0</v>
      </c>
      <c r="R10767" t="s">
        <v>9881</v>
      </c>
    </row>
    <row r="10768" spans="1:18" x14ac:dyDescent="0.25">
      <c r="A10768">
        <v>32669</v>
      </c>
      <c r="B10768">
        <v>29.636659999999999</v>
      </c>
      <c r="C10768">
        <v>-82.600149999999999</v>
      </c>
      <c r="D10768" t="s">
        <v>23798</v>
      </c>
      <c r="E10768" t="s">
        <v>26015</v>
      </c>
      <c r="F10768" t="s">
        <v>260</v>
      </c>
      <c r="G10768" t="b">
        <v>1</v>
      </c>
      <c r="I10768">
        <v>16100</v>
      </c>
      <c r="J10768">
        <v>63.1</v>
      </c>
      <c r="K10768">
        <v>12001</v>
      </c>
      <c r="L10768" t="s">
        <v>26318</v>
      </c>
      <c r="M10768" t="s">
        <v>26362</v>
      </c>
      <c r="N10768" t="s">
        <v>26363</v>
      </c>
      <c r="O10768" t="s">
        <v>26364</v>
      </c>
      <c r="P10768" t="b">
        <v>0</v>
      </c>
      <c r="Q10768" t="b">
        <v>0</v>
      </c>
      <c r="R10768" t="s">
        <v>9881</v>
      </c>
    </row>
    <row r="10769" spans="1:18" x14ac:dyDescent="0.25">
      <c r="A10769">
        <v>32680</v>
      </c>
      <c r="B10769">
        <v>29.581440000000001</v>
      </c>
      <c r="C10769">
        <v>-83.080410000000001</v>
      </c>
      <c r="D10769" t="s">
        <v>11874</v>
      </c>
      <c r="E10769" t="s">
        <v>26015</v>
      </c>
      <c r="F10769" t="s">
        <v>260</v>
      </c>
      <c r="G10769" t="b">
        <v>1</v>
      </c>
      <c r="I10769">
        <v>10622</v>
      </c>
      <c r="J10769">
        <v>12</v>
      </c>
      <c r="K10769">
        <v>12029</v>
      </c>
      <c r="L10769" t="s">
        <v>21346</v>
      </c>
      <c r="M10769" t="s">
        <v>26336</v>
      </c>
      <c r="N10769" t="s">
        <v>21346</v>
      </c>
      <c r="O10769">
        <v>12029</v>
      </c>
      <c r="P10769" t="b">
        <v>0</v>
      </c>
      <c r="Q10769" t="b">
        <v>0</v>
      </c>
      <c r="R10769" t="s">
        <v>9881</v>
      </c>
    </row>
    <row r="10770" spans="1:18" x14ac:dyDescent="0.25">
      <c r="A10770">
        <v>32681</v>
      </c>
      <c r="B10770">
        <v>29.426939999999998</v>
      </c>
      <c r="C10770">
        <v>-82.215270000000004</v>
      </c>
      <c r="D10770" t="s">
        <v>26365</v>
      </c>
      <c r="E10770" t="s">
        <v>26015</v>
      </c>
      <c r="F10770" t="s">
        <v>260</v>
      </c>
      <c r="G10770" t="b">
        <v>1</v>
      </c>
      <c r="I10770">
        <v>288</v>
      </c>
      <c r="J10770">
        <v>761.9</v>
      </c>
      <c r="K10770">
        <v>12083</v>
      </c>
      <c r="L10770" t="s">
        <v>2431</v>
      </c>
      <c r="M10770" t="s">
        <v>26098</v>
      </c>
      <c r="N10770" t="s">
        <v>2431</v>
      </c>
      <c r="O10770">
        <v>12083</v>
      </c>
      <c r="P10770" t="b">
        <v>0</v>
      </c>
      <c r="Q10770" t="b">
        <v>0</v>
      </c>
      <c r="R10770" t="s">
        <v>9881</v>
      </c>
    </row>
    <row r="10771" spans="1:18" x14ac:dyDescent="0.25">
      <c r="A10771">
        <v>32683</v>
      </c>
      <c r="B10771">
        <v>29.295190000000002</v>
      </c>
      <c r="C10771">
        <v>-82.767430000000004</v>
      </c>
      <c r="D10771" t="s">
        <v>26366</v>
      </c>
      <c r="E10771" t="s">
        <v>26015</v>
      </c>
      <c r="F10771" t="s">
        <v>260</v>
      </c>
      <c r="G10771" t="b">
        <v>1</v>
      </c>
      <c r="I10771">
        <v>310</v>
      </c>
      <c r="J10771">
        <v>7.5</v>
      </c>
      <c r="K10771">
        <v>12075</v>
      </c>
      <c r="L10771" t="s">
        <v>26329</v>
      </c>
      <c r="M10771" t="s">
        <v>26330</v>
      </c>
      <c r="N10771" t="s">
        <v>26329</v>
      </c>
      <c r="O10771">
        <v>12075</v>
      </c>
      <c r="P10771" t="b">
        <v>0</v>
      </c>
      <c r="Q10771" t="b">
        <v>0</v>
      </c>
      <c r="R10771" t="s">
        <v>9881</v>
      </c>
    </row>
    <row r="10772" spans="1:18" x14ac:dyDescent="0.25">
      <c r="A10772">
        <v>32686</v>
      </c>
      <c r="B10772">
        <v>29.36214</v>
      </c>
      <c r="C10772">
        <v>-82.262360000000001</v>
      </c>
      <c r="D10772" t="s">
        <v>26367</v>
      </c>
      <c r="E10772" t="s">
        <v>26015</v>
      </c>
      <c r="F10772" t="s">
        <v>260</v>
      </c>
      <c r="G10772" t="b">
        <v>1</v>
      </c>
      <c r="I10772">
        <v>5273</v>
      </c>
      <c r="J10772">
        <v>28.1</v>
      </c>
      <c r="K10772">
        <v>12083</v>
      </c>
      <c r="L10772" t="s">
        <v>2431</v>
      </c>
      <c r="M10772" t="s">
        <v>26098</v>
      </c>
      <c r="N10772" t="s">
        <v>2431</v>
      </c>
      <c r="O10772">
        <v>12083</v>
      </c>
      <c r="P10772" t="b">
        <v>0</v>
      </c>
      <c r="Q10772" t="b">
        <v>0</v>
      </c>
      <c r="R10772" t="s">
        <v>9881</v>
      </c>
    </row>
    <row r="10773" spans="1:18" x14ac:dyDescent="0.25">
      <c r="A10773">
        <v>32692</v>
      </c>
      <c r="B10773">
        <v>29.325189999999999</v>
      </c>
      <c r="C10773">
        <v>-83.159949999999995</v>
      </c>
      <c r="D10773" t="s">
        <v>26055</v>
      </c>
      <c r="E10773" t="s">
        <v>26015</v>
      </c>
      <c r="F10773" t="s">
        <v>260</v>
      </c>
      <c r="G10773" t="b">
        <v>1</v>
      </c>
      <c r="I10773">
        <v>88</v>
      </c>
      <c r="J10773">
        <v>18.5</v>
      </c>
      <c r="K10773">
        <v>12029</v>
      </c>
      <c r="L10773" t="s">
        <v>21346</v>
      </c>
      <c r="M10773" t="s">
        <v>26336</v>
      </c>
      <c r="N10773" t="s">
        <v>21346</v>
      </c>
      <c r="O10773">
        <v>12029</v>
      </c>
      <c r="P10773" t="b">
        <v>0</v>
      </c>
      <c r="Q10773" t="b">
        <v>0</v>
      </c>
      <c r="R10773" t="s">
        <v>9881</v>
      </c>
    </row>
    <row r="10774" spans="1:18" x14ac:dyDescent="0.25">
      <c r="A10774">
        <v>32693</v>
      </c>
      <c r="B10774">
        <v>29.628139999999998</v>
      </c>
      <c r="C10774">
        <v>-82.794460000000001</v>
      </c>
      <c r="D10774" t="s">
        <v>724</v>
      </c>
      <c r="E10774" t="s">
        <v>26015</v>
      </c>
      <c r="F10774" t="s">
        <v>260</v>
      </c>
      <c r="G10774" t="b">
        <v>1</v>
      </c>
      <c r="I10774">
        <v>11426</v>
      </c>
      <c r="J10774">
        <v>22</v>
      </c>
      <c r="K10774">
        <v>12041</v>
      </c>
      <c r="L10774" t="s">
        <v>26326</v>
      </c>
      <c r="M10774" t="s">
        <v>26368</v>
      </c>
      <c r="N10774" t="s">
        <v>26369</v>
      </c>
      <c r="O10774" t="s">
        <v>26370</v>
      </c>
      <c r="P10774" t="b">
        <v>0</v>
      </c>
      <c r="Q10774" t="b">
        <v>0</v>
      </c>
      <c r="R10774" t="s">
        <v>9881</v>
      </c>
    </row>
    <row r="10775" spans="1:18" x14ac:dyDescent="0.25">
      <c r="A10775">
        <v>32694</v>
      </c>
      <c r="B10775">
        <v>29.790859999999999</v>
      </c>
      <c r="C10775">
        <v>-82.153670000000005</v>
      </c>
      <c r="D10775" t="s">
        <v>11769</v>
      </c>
      <c r="E10775" t="s">
        <v>26015</v>
      </c>
      <c r="F10775" t="s">
        <v>260</v>
      </c>
      <c r="G10775" t="b">
        <v>1</v>
      </c>
      <c r="I10775">
        <v>1992</v>
      </c>
      <c r="J10775">
        <v>26.3</v>
      </c>
      <c r="K10775">
        <v>12001</v>
      </c>
      <c r="L10775" t="s">
        <v>26318</v>
      </c>
      <c r="M10775" t="s">
        <v>26319</v>
      </c>
      <c r="N10775" t="s">
        <v>26318</v>
      </c>
      <c r="O10775">
        <v>12001</v>
      </c>
      <c r="P10775" t="b">
        <v>0</v>
      </c>
      <c r="Q10775" t="b">
        <v>0</v>
      </c>
      <c r="R10775" t="s">
        <v>9881</v>
      </c>
    </row>
    <row r="10776" spans="1:18" x14ac:dyDescent="0.25">
      <c r="A10776">
        <v>32696</v>
      </c>
      <c r="B10776">
        <v>29.395440000000001</v>
      </c>
      <c r="C10776">
        <v>-82.467280000000002</v>
      </c>
      <c r="D10776" t="s">
        <v>12633</v>
      </c>
      <c r="E10776" t="s">
        <v>26015</v>
      </c>
      <c r="F10776" t="s">
        <v>260</v>
      </c>
      <c r="G10776" t="b">
        <v>1</v>
      </c>
      <c r="I10776">
        <v>13915</v>
      </c>
      <c r="J10776">
        <v>37.700000000000003</v>
      </c>
      <c r="K10776">
        <v>12075</v>
      </c>
      <c r="L10776" t="s">
        <v>26329</v>
      </c>
      <c r="M10776" t="s">
        <v>26371</v>
      </c>
      <c r="N10776" t="s">
        <v>26360</v>
      </c>
      <c r="O10776" t="s">
        <v>26361</v>
      </c>
      <c r="P10776" t="b">
        <v>0</v>
      </c>
      <c r="Q10776" t="b">
        <v>0</v>
      </c>
      <c r="R10776" t="s">
        <v>9881</v>
      </c>
    </row>
    <row r="10777" spans="1:18" x14ac:dyDescent="0.25">
      <c r="A10777">
        <v>32697</v>
      </c>
      <c r="B10777">
        <v>29.92831</v>
      </c>
      <c r="C10777">
        <v>-82.425380000000004</v>
      </c>
      <c r="D10777" t="s">
        <v>26372</v>
      </c>
      <c r="E10777" t="s">
        <v>26015</v>
      </c>
      <c r="F10777" t="s">
        <v>260</v>
      </c>
      <c r="G10777" t="b">
        <v>1</v>
      </c>
      <c r="I10777">
        <v>185</v>
      </c>
      <c r="J10777">
        <v>258.5</v>
      </c>
      <c r="K10777">
        <v>12125</v>
      </c>
      <c r="L10777" t="s">
        <v>11491</v>
      </c>
      <c r="M10777" t="s">
        <v>26373</v>
      </c>
      <c r="N10777" t="s">
        <v>11491</v>
      </c>
      <c r="O10777">
        <v>12125</v>
      </c>
      <c r="P10777" t="b">
        <v>0</v>
      </c>
      <c r="Q10777" t="b">
        <v>0</v>
      </c>
      <c r="R10777" t="s">
        <v>9881</v>
      </c>
    </row>
    <row r="10778" spans="1:18" x14ac:dyDescent="0.25">
      <c r="A10778">
        <v>32701</v>
      </c>
      <c r="B10778">
        <v>28.665089999999999</v>
      </c>
      <c r="C10778">
        <v>-81.369159999999994</v>
      </c>
      <c r="D10778" t="s">
        <v>26374</v>
      </c>
      <c r="E10778" t="s">
        <v>26015</v>
      </c>
      <c r="F10778" t="s">
        <v>260</v>
      </c>
      <c r="G10778" t="b">
        <v>1</v>
      </c>
      <c r="I10778">
        <v>24551</v>
      </c>
      <c r="J10778">
        <v>1682.7</v>
      </c>
      <c r="K10778">
        <v>12117</v>
      </c>
      <c r="L10778" t="s">
        <v>17531</v>
      </c>
      <c r="M10778" t="s">
        <v>26375</v>
      </c>
      <c r="N10778" t="s">
        <v>17531</v>
      </c>
      <c r="O10778">
        <v>12117</v>
      </c>
      <c r="P10778" t="b">
        <v>0</v>
      </c>
      <c r="Q10778" t="b">
        <v>0</v>
      </c>
      <c r="R10778" t="s">
        <v>9881</v>
      </c>
    </row>
    <row r="10779" spans="1:18" x14ac:dyDescent="0.25">
      <c r="A10779">
        <v>32702</v>
      </c>
      <c r="B10779">
        <v>29.046420000000001</v>
      </c>
      <c r="C10779">
        <v>-81.625900000000001</v>
      </c>
      <c r="D10779" t="s">
        <v>1488</v>
      </c>
      <c r="E10779" t="s">
        <v>26015</v>
      </c>
      <c r="F10779" t="s">
        <v>260</v>
      </c>
      <c r="G10779" t="b">
        <v>1</v>
      </c>
      <c r="I10779">
        <v>2490</v>
      </c>
      <c r="J10779">
        <v>16.2</v>
      </c>
      <c r="K10779">
        <v>12069</v>
      </c>
      <c r="L10779" t="s">
        <v>21394</v>
      </c>
      <c r="M10779" t="s">
        <v>26376</v>
      </c>
      <c r="N10779" t="s">
        <v>26377</v>
      </c>
      <c r="O10779" t="s">
        <v>26378</v>
      </c>
      <c r="P10779" t="b">
        <v>0</v>
      </c>
      <c r="Q10779" t="b">
        <v>0</v>
      </c>
      <c r="R10779" t="s">
        <v>9881</v>
      </c>
    </row>
    <row r="10780" spans="1:18" x14ac:dyDescent="0.25">
      <c r="A10780">
        <v>32703</v>
      </c>
      <c r="B10780">
        <v>28.65579</v>
      </c>
      <c r="C10780">
        <v>-81.521389999999997</v>
      </c>
      <c r="D10780" t="s">
        <v>1902</v>
      </c>
      <c r="E10780" t="s">
        <v>26015</v>
      </c>
      <c r="F10780" t="s">
        <v>260</v>
      </c>
      <c r="G10780" t="b">
        <v>1</v>
      </c>
      <c r="I10780">
        <v>57046</v>
      </c>
      <c r="J10780">
        <v>685.9</v>
      </c>
      <c r="K10780">
        <v>12095</v>
      </c>
      <c r="L10780" t="s">
        <v>2578</v>
      </c>
      <c r="M10780" t="s">
        <v>26379</v>
      </c>
      <c r="N10780" t="s">
        <v>26380</v>
      </c>
      <c r="O10780" t="s">
        <v>26381</v>
      </c>
      <c r="P10780" t="b">
        <v>0</v>
      </c>
      <c r="Q10780" t="b">
        <v>0</v>
      </c>
      <c r="R10780" t="s">
        <v>9881</v>
      </c>
    </row>
    <row r="10781" spans="1:18" x14ac:dyDescent="0.25">
      <c r="A10781">
        <v>32707</v>
      </c>
      <c r="B10781">
        <v>28.66255</v>
      </c>
      <c r="C10781">
        <v>-81.314030000000002</v>
      </c>
      <c r="D10781" t="s">
        <v>26382</v>
      </c>
      <c r="E10781" t="s">
        <v>26015</v>
      </c>
      <c r="F10781" t="s">
        <v>260</v>
      </c>
      <c r="G10781" t="b">
        <v>1</v>
      </c>
      <c r="I10781">
        <v>38868</v>
      </c>
      <c r="J10781">
        <v>1560.5</v>
      </c>
      <c r="K10781">
        <v>12117</v>
      </c>
      <c r="L10781" t="s">
        <v>17531</v>
      </c>
      <c r="M10781" t="s">
        <v>26375</v>
      </c>
      <c r="N10781" t="s">
        <v>17531</v>
      </c>
      <c r="O10781">
        <v>12117</v>
      </c>
      <c r="P10781" t="b">
        <v>0</v>
      </c>
      <c r="Q10781" t="b">
        <v>0</v>
      </c>
      <c r="R10781" t="s">
        <v>9881</v>
      </c>
    </row>
    <row r="10782" spans="1:18" x14ac:dyDescent="0.25">
      <c r="A10782">
        <v>32708</v>
      </c>
      <c r="B10782">
        <v>28.68751</v>
      </c>
      <c r="C10782">
        <v>-81.270859999999999</v>
      </c>
      <c r="D10782" t="s">
        <v>26383</v>
      </c>
      <c r="E10782" t="s">
        <v>26015</v>
      </c>
      <c r="F10782" t="s">
        <v>260</v>
      </c>
      <c r="G10782" t="b">
        <v>1</v>
      </c>
      <c r="I10782">
        <v>47437</v>
      </c>
      <c r="J10782">
        <v>990</v>
      </c>
      <c r="K10782">
        <v>12117</v>
      </c>
      <c r="L10782" t="s">
        <v>17531</v>
      </c>
      <c r="M10782" t="s">
        <v>26375</v>
      </c>
      <c r="N10782" t="s">
        <v>17531</v>
      </c>
      <c r="O10782">
        <v>12117</v>
      </c>
      <c r="P10782" t="b">
        <v>0</v>
      </c>
      <c r="Q10782" t="b">
        <v>0</v>
      </c>
      <c r="R10782" t="s">
        <v>9881</v>
      </c>
    </row>
    <row r="10783" spans="1:18" x14ac:dyDescent="0.25">
      <c r="A10783">
        <v>32709</v>
      </c>
      <c r="B10783">
        <v>28.492660000000001</v>
      </c>
      <c r="C10783">
        <v>-80.988010000000003</v>
      </c>
      <c r="D10783" t="s">
        <v>26384</v>
      </c>
      <c r="E10783" t="s">
        <v>26015</v>
      </c>
      <c r="F10783" t="s">
        <v>260</v>
      </c>
      <c r="G10783" t="b">
        <v>1</v>
      </c>
      <c r="I10783">
        <v>1545</v>
      </c>
      <c r="J10783">
        <v>4</v>
      </c>
      <c r="K10783">
        <v>12095</v>
      </c>
      <c r="L10783" t="s">
        <v>2578</v>
      </c>
      <c r="M10783" t="s">
        <v>26385</v>
      </c>
      <c r="N10783" t="s">
        <v>2578</v>
      </c>
      <c r="O10783">
        <v>12095</v>
      </c>
      <c r="P10783" t="b">
        <v>0</v>
      </c>
      <c r="Q10783" t="b">
        <v>0</v>
      </c>
      <c r="R10783" t="s">
        <v>9881</v>
      </c>
    </row>
    <row r="10784" spans="1:18" x14ac:dyDescent="0.25">
      <c r="A10784">
        <v>32712</v>
      </c>
      <c r="B10784">
        <v>28.72917</v>
      </c>
      <c r="C10784">
        <v>-81.541030000000006</v>
      </c>
      <c r="D10784" t="s">
        <v>1902</v>
      </c>
      <c r="E10784" t="s">
        <v>26015</v>
      </c>
      <c r="F10784" t="s">
        <v>260</v>
      </c>
      <c r="G10784" t="b">
        <v>1</v>
      </c>
      <c r="I10784">
        <v>49738</v>
      </c>
      <c r="J10784">
        <v>268.39999999999998</v>
      </c>
      <c r="K10784">
        <v>12095</v>
      </c>
      <c r="L10784" t="s">
        <v>2578</v>
      </c>
      <c r="M10784" t="s">
        <v>26385</v>
      </c>
      <c r="N10784" t="s">
        <v>2578</v>
      </c>
      <c r="O10784">
        <v>12095</v>
      </c>
      <c r="P10784" t="b">
        <v>0</v>
      </c>
      <c r="Q10784" t="b">
        <v>0</v>
      </c>
      <c r="R10784" t="s">
        <v>9881</v>
      </c>
    </row>
    <row r="10785" spans="1:18" x14ac:dyDescent="0.25">
      <c r="A10785">
        <v>32713</v>
      </c>
      <c r="B10785">
        <v>28.881599999999999</v>
      </c>
      <c r="C10785">
        <v>-81.323800000000006</v>
      </c>
      <c r="D10785" t="s">
        <v>26386</v>
      </c>
      <c r="E10785" t="s">
        <v>26015</v>
      </c>
      <c r="F10785" t="s">
        <v>260</v>
      </c>
      <c r="G10785" t="b">
        <v>1</v>
      </c>
      <c r="I10785">
        <v>22430</v>
      </c>
      <c r="J10785">
        <v>454.1</v>
      </c>
      <c r="K10785">
        <v>12127</v>
      </c>
      <c r="L10785" t="s">
        <v>26099</v>
      </c>
      <c r="M10785" t="s">
        <v>26100</v>
      </c>
      <c r="N10785" t="s">
        <v>26099</v>
      </c>
      <c r="O10785">
        <v>12127</v>
      </c>
      <c r="P10785" t="b">
        <v>0</v>
      </c>
      <c r="Q10785" t="b">
        <v>0</v>
      </c>
      <c r="R10785" t="s">
        <v>9881</v>
      </c>
    </row>
    <row r="10786" spans="1:18" x14ac:dyDescent="0.25">
      <c r="A10786">
        <v>32714</v>
      </c>
      <c r="B10786">
        <v>28.662369999999999</v>
      </c>
      <c r="C10786">
        <v>-81.411500000000004</v>
      </c>
      <c r="D10786" t="s">
        <v>26374</v>
      </c>
      <c r="E10786" t="s">
        <v>26015</v>
      </c>
      <c r="F10786" t="s">
        <v>260</v>
      </c>
      <c r="G10786" t="b">
        <v>1</v>
      </c>
      <c r="I10786">
        <v>38306</v>
      </c>
      <c r="J10786">
        <v>1742.9</v>
      </c>
      <c r="K10786">
        <v>12117</v>
      </c>
      <c r="L10786" t="s">
        <v>17531</v>
      </c>
      <c r="M10786" t="s">
        <v>26375</v>
      </c>
      <c r="N10786" t="s">
        <v>17531</v>
      </c>
      <c r="O10786">
        <v>12117</v>
      </c>
      <c r="P10786" t="b">
        <v>0</v>
      </c>
      <c r="Q10786" t="b">
        <v>0</v>
      </c>
      <c r="R10786" t="s">
        <v>9881</v>
      </c>
    </row>
    <row r="10787" spans="1:18" x14ac:dyDescent="0.25">
      <c r="A10787">
        <v>32720</v>
      </c>
      <c r="B10787">
        <v>29.017749999999999</v>
      </c>
      <c r="C10787">
        <v>-81.378020000000006</v>
      </c>
      <c r="D10787" t="s">
        <v>26387</v>
      </c>
      <c r="E10787" t="s">
        <v>26015</v>
      </c>
      <c r="F10787" t="s">
        <v>260</v>
      </c>
      <c r="G10787" t="b">
        <v>1</v>
      </c>
      <c r="I10787">
        <v>33876</v>
      </c>
      <c r="J10787">
        <v>197.3</v>
      </c>
      <c r="K10787">
        <v>12127</v>
      </c>
      <c r="L10787" t="s">
        <v>26099</v>
      </c>
      <c r="M10787" t="s">
        <v>26388</v>
      </c>
      <c r="N10787" t="s">
        <v>26389</v>
      </c>
      <c r="O10787" t="s">
        <v>26390</v>
      </c>
      <c r="P10787" t="b">
        <v>0</v>
      </c>
      <c r="Q10787" t="b">
        <v>0</v>
      </c>
      <c r="R10787" t="s">
        <v>9881</v>
      </c>
    </row>
    <row r="10788" spans="1:18" x14ac:dyDescent="0.25">
      <c r="A10788">
        <v>32723</v>
      </c>
      <c r="B10788">
        <v>29.03454</v>
      </c>
      <c r="C10788">
        <v>-81.304519999999997</v>
      </c>
      <c r="D10788" t="s">
        <v>26387</v>
      </c>
      <c r="E10788" t="s">
        <v>26015</v>
      </c>
      <c r="F10788" t="s">
        <v>260</v>
      </c>
      <c r="G10788" t="b">
        <v>1</v>
      </c>
      <c r="I10788">
        <v>0</v>
      </c>
      <c r="J10788">
        <v>0</v>
      </c>
      <c r="K10788">
        <v>12127</v>
      </c>
      <c r="L10788" t="s">
        <v>26099</v>
      </c>
      <c r="M10788" t="s">
        <v>26100</v>
      </c>
      <c r="N10788" t="s">
        <v>26099</v>
      </c>
      <c r="O10788">
        <v>12127</v>
      </c>
      <c r="P10788" t="b">
        <v>0</v>
      </c>
      <c r="Q10788" t="b">
        <v>0</v>
      </c>
      <c r="R10788" t="s">
        <v>9881</v>
      </c>
    </row>
    <row r="10789" spans="1:18" x14ac:dyDescent="0.25">
      <c r="A10789">
        <v>32724</v>
      </c>
      <c r="B10789">
        <v>29.050599999999999</v>
      </c>
      <c r="C10789">
        <v>-81.232839999999996</v>
      </c>
      <c r="D10789" t="s">
        <v>26387</v>
      </c>
      <c r="E10789" t="s">
        <v>26015</v>
      </c>
      <c r="F10789" t="s">
        <v>260</v>
      </c>
      <c r="G10789" t="b">
        <v>1</v>
      </c>
      <c r="I10789">
        <v>42326</v>
      </c>
      <c r="J10789">
        <v>195.1</v>
      </c>
      <c r="K10789">
        <v>12127</v>
      </c>
      <c r="L10789" t="s">
        <v>26099</v>
      </c>
      <c r="M10789" t="s">
        <v>26100</v>
      </c>
      <c r="N10789" t="s">
        <v>26099</v>
      </c>
      <c r="O10789">
        <v>12127</v>
      </c>
      <c r="P10789" t="b">
        <v>0</v>
      </c>
      <c r="Q10789" t="b">
        <v>0</v>
      </c>
      <c r="R10789" t="s">
        <v>9881</v>
      </c>
    </row>
    <row r="10790" spans="1:18" x14ac:dyDescent="0.25">
      <c r="A10790">
        <v>32725</v>
      </c>
      <c r="B10790">
        <v>28.883679999999998</v>
      </c>
      <c r="C10790">
        <v>-81.250609999999995</v>
      </c>
      <c r="D10790" t="s">
        <v>1300</v>
      </c>
      <c r="E10790" t="s">
        <v>26015</v>
      </c>
      <c r="F10790" t="s">
        <v>260</v>
      </c>
      <c r="G10790" t="b">
        <v>1</v>
      </c>
      <c r="I10790">
        <v>50825</v>
      </c>
      <c r="J10790">
        <v>851.3</v>
      </c>
      <c r="K10790">
        <v>12127</v>
      </c>
      <c r="L10790" t="s">
        <v>26099</v>
      </c>
      <c r="M10790" t="s">
        <v>26100</v>
      </c>
      <c r="N10790" t="s">
        <v>26099</v>
      </c>
      <c r="O10790">
        <v>12127</v>
      </c>
      <c r="P10790" t="b">
        <v>0</v>
      </c>
      <c r="Q10790" t="b">
        <v>0</v>
      </c>
      <c r="R10790" t="s">
        <v>9881</v>
      </c>
    </row>
    <row r="10791" spans="1:18" x14ac:dyDescent="0.25">
      <c r="A10791">
        <v>32726</v>
      </c>
      <c r="B10791">
        <v>28.854099999999999</v>
      </c>
      <c r="C10791">
        <v>-81.680000000000007</v>
      </c>
      <c r="D10791" t="s">
        <v>12237</v>
      </c>
      <c r="E10791" t="s">
        <v>26015</v>
      </c>
      <c r="F10791" t="s">
        <v>260</v>
      </c>
      <c r="G10791" t="b">
        <v>1</v>
      </c>
      <c r="I10791">
        <v>23661</v>
      </c>
      <c r="J10791">
        <v>795.3</v>
      </c>
      <c r="K10791">
        <v>12069</v>
      </c>
      <c r="L10791" t="s">
        <v>21394</v>
      </c>
      <c r="M10791" t="s">
        <v>26391</v>
      </c>
      <c r="N10791" t="s">
        <v>21394</v>
      </c>
      <c r="O10791">
        <v>12069</v>
      </c>
      <c r="P10791" t="b">
        <v>0</v>
      </c>
      <c r="Q10791" t="b">
        <v>0</v>
      </c>
      <c r="R10791" t="s">
        <v>9881</v>
      </c>
    </row>
    <row r="10792" spans="1:18" x14ac:dyDescent="0.25">
      <c r="A10792">
        <v>32730</v>
      </c>
      <c r="B10792">
        <v>28.652419999999999</v>
      </c>
      <c r="C10792">
        <v>-81.343010000000007</v>
      </c>
      <c r="D10792" t="s">
        <v>26382</v>
      </c>
      <c r="E10792" t="s">
        <v>26015</v>
      </c>
      <c r="F10792" t="s">
        <v>260</v>
      </c>
      <c r="G10792" t="b">
        <v>1</v>
      </c>
      <c r="I10792">
        <v>6410</v>
      </c>
      <c r="J10792">
        <v>2007</v>
      </c>
      <c r="K10792">
        <v>12117</v>
      </c>
      <c r="L10792" t="s">
        <v>17531</v>
      </c>
      <c r="M10792" t="s">
        <v>26375</v>
      </c>
      <c r="N10792" t="s">
        <v>17531</v>
      </c>
      <c r="O10792">
        <v>12117</v>
      </c>
      <c r="P10792" t="b">
        <v>0</v>
      </c>
      <c r="Q10792" t="b">
        <v>0</v>
      </c>
      <c r="R10792" t="s">
        <v>9881</v>
      </c>
    </row>
    <row r="10793" spans="1:18" x14ac:dyDescent="0.25">
      <c r="A10793">
        <v>32732</v>
      </c>
      <c r="B10793">
        <v>28.745650000000001</v>
      </c>
      <c r="C10793">
        <v>-81.105630000000005</v>
      </c>
      <c r="D10793" t="s">
        <v>16444</v>
      </c>
      <c r="E10793" t="s">
        <v>26015</v>
      </c>
      <c r="F10793" t="s">
        <v>260</v>
      </c>
      <c r="G10793" t="b">
        <v>1</v>
      </c>
      <c r="I10793">
        <v>5104</v>
      </c>
      <c r="J10793">
        <v>35.299999999999997</v>
      </c>
      <c r="K10793">
        <v>12117</v>
      </c>
      <c r="L10793" t="s">
        <v>17531</v>
      </c>
      <c r="M10793" t="s">
        <v>26375</v>
      </c>
      <c r="N10793" t="s">
        <v>17531</v>
      </c>
      <c r="O10793">
        <v>12117</v>
      </c>
      <c r="P10793" t="b">
        <v>0</v>
      </c>
      <c r="Q10793" t="b">
        <v>0</v>
      </c>
      <c r="R10793" t="s">
        <v>9881</v>
      </c>
    </row>
    <row r="10794" spans="1:18" x14ac:dyDescent="0.25">
      <c r="A10794">
        <v>32735</v>
      </c>
      <c r="B10794">
        <v>28.890989999999999</v>
      </c>
      <c r="C10794">
        <v>-81.737179999999995</v>
      </c>
      <c r="D10794" t="s">
        <v>8849</v>
      </c>
      <c r="E10794" t="s">
        <v>26015</v>
      </c>
      <c r="F10794" t="s">
        <v>260</v>
      </c>
      <c r="G10794" t="b">
        <v>1</v>
      </c>
      <c r="I10794">
        <v>5190</v>
      </c>
      <c r="J10794">
        <v>502.2</v>
      </c>
      <c r="K10794">
        <v>12069</v>
      </c>
      <c r="L10794" t="s">
        <v>21394</v>
      </c>
      <c r="M10794" t="s">
        <v>26391</v>
      </c>
      <c r="N10794" t="s">
        <v>21394</v>
      </c>
      <c r="O10794">
        <v>12069</v>
      </c>
      <c r="P10794" t="b">
        <v>0</v>
      </c>
      <c r="Q10794" t="b">
        <v>0</v>
      </c>
      <c r="R10794" t="s">
        <v>9881</v>
      </c>
    </row>
    <row r="10795" spans="1:18" x14ac:dyDescent="0.25">
      <c r="A10795">
        <v>32736</v>
      </c>
      <c r="B10795">
        <v>28.898309999999999</v>
      </c>
      <c r="C10795">
        <v>-81.493170000000006</v>
      </c>
      <c r="D10795" t="s">
        <v>12237</v>
      </c>
      <c r="E10795" t="s">
        <v>26015</v>
      </c>
      <c r="F10795" t="s">
        <v>260</v>
      </c>
      <c r="G10795" t="b">
        <v>1</v>
      </c>
      <c r="I10795">
        <v>11925</v>
      </c>
      <c r="J10795">
        <v>42.2</v>
      </c>
      <c r="K10795">
        <v>12069</v>
      </c>
      <c r="L10795" t="s">
        <v>21394</v>
      </c>
      <c r="M10795" t="s">
        <v>26391</v>
      </c>
      <c r="N10795" t="s">
        <v>21394</v>
      </c>
      <c r="O10795">
        <v>12069</v>
      </c>
      <c r="P10795" t="b">
        <v>0</v>
      </c>
      <c r="Q10795" t="b">
        <v>0</v>
      </c>
      <c r="R10795" t="s">
        <v>9881</v>
      </c>
    </row>
    <row r="10796" spans="1:18" x14ac:dyDescent="0.25">
      <c r="A10796">
        <v>32738</v>
      </c>
      <c r="B10796">
        <v>28.907550000000001</v>
      </c>
      <c r="C10796">
        <v>-81.18862</v>
      </c>
      <c r="D10796" t="s">
        <v>1300</v>
      </c>
      <c r="E10796" t="s">
        <v>26015</v>
      </c>
      <c r="F10796" t="s">
        <v>260</v>
      </c>
      <c r="G10796" t="b">
        <v>1</v>
      </c>
      <c r="I10796">
        <v>47917</v>
      </c>
      <c r="J10796">
        <v>717.8</v>
      </c>
      <c r="K10796">
        <v>12127</v>
      </c>
      <c r="L10796" t="s">
        <v>26099</v>
      </c>
      <c r="M10796" t="s">
        <v>26100</v>
      </c>
      <c r="N10796" t="s">
        <v>26099</v>
      </c>
      <c r="O10796">
        <v>12127</v>
      </c>
      <c r="P10796" t="b">
        <v>0</v>
      </c>
      <c r="Q10796" t="b">
        <v>0</v>
      </c>
      <c r="R10796" t="s">
        <v>9881</v>
      </c>
    </row>
    <row r="10797" spans="1:18" x14ac:dyDescent="0.25">
      <c r="A10797">
        <v>32744</v>
      </c>
      <c r="B10797">
        <v>28.984970000000001</v>
      </c>
      <c r="C10797">
        <v>-81.218990000000005</v>
      </c>
      <c r="D10797" t="s">
        <v>26392</v>
      </c>
      <c r="E10797" t="s">
        <v>26015</v>
      </c>
      <c r="F10797" t="s">
        <v>260</v>
      </c>
      <c r="G10797" t="b">
        <v>1</v>
      </c>
      <c r="I10797">
        <v>3544</v>
      </c>
      <c r="J10797">
        <v>100.7</v>
      </c>
      <c r="K10797">
        <v>12127</v>
      </c>
      <c r="L10797" t="s">
        <v>26099</v>
      </c>
      <c r="M10797" t="s">
        <v>26100</v>
      </c>
      <c r="N10797" t="s">
        <v>26099</v>
      </c>
      <c r="O10797">
        <v>12127</v>
      </c>
      <c r="P10797" t="b">
        <v>0</v>
      </c>
      <c r="Q10797" t="b">
        <v>0</v>
      </c>
      <c r="R10797" t="s">
        <v>9881</v>
      </c>
    </row>
    <row r="10798" spans="1:18" x14ac:dyDescent="0.25">
      <c r="A10798">
        <v>32746</v>
      </c>
      <c r="B10798">
        <v>28.762969999999999</v>
      </c>
      <c r="C10798">
        <v>-81.354990000000001</v>
      </c>
      <c r="D10798" t="s">
        <v>26393</v>
      </c>
      <c r="E10798" t="s">
        <v>26015</v>
      </c>
      <c r="F10798" t="s">
        <v>260</v>
      </c>
      <c r="G10798" t="b">
        <v>1</v>
      </c>
      <c r="I10798">
        <v>45331</v>
      </c>
      <c r="J10798">
        <v>830.9</v>
      </c>
      <c r="K10798">
        <v>12117</v>
      </c>
      <c r="L10798" t="s">
        <v>17531</v>
      </c>
      <c r="M10798" t="s">
        <v>26375</v>
      </c>
      <c r="N10798" t="s">
        <v>17531</v>
      </c>
      <c r="O10798">
        <v>12117</v>
      </c>
      <c r="P10798" t="b">
        <v>0</v>
      </c>
      <c r="Q10798" t="b">
        <v>0</v>
      </c>
      <c r="R10798" t="s">
        <v>9881</v>
      </c>
    </row>
    <row r="10799" spans="1:18" x14ac:dyDescent="0.25">
      <c r="A10799">
        <v>32750</v>
      </c>
      <c r="B10799">
        <v>28.7074</v>
      </c>
      <c r="C10799">
        <v>-81.349549999999994</v>
      </c>
      <c r="D10799" t="s">
        <v>23286</v>
      </c>
      <c r="E10799" t="s">
        <v>26015</v>
      </c>
      <c r="F10799" t="s">
        <v>260</v>
      </c>
      <c r="G10799" t="b">
        <v>1</v>
      </c>
      <c r="I10799">
        <v>25176</v>
      </c>
      <c r="J10799">
        <v>851.7</v>
      </c>
      <c r="K10799">
        <v>12117</v>
      </c>
      <c r="L10799" t="s">
        <v>17531</v>
      </c>
      <c r="M10799" t="s">
        <v>26375</v>
      </c>
      <c r="N10799" t="s">
        <v>17531</v>
      </c>
      <c r="O10799">
        <v>12117</v>
      </c>
      <c r="P10799" t="b">
        <v>0</v>
      </c>
      <c r="Q10799" t="b">
        <v>0</v>
      </c>
      <c r="R10799" t="s">
        <v>9881</v>
      </c>
    </row>
    <row r="10800" spans="1:18" x14ac:dyDescent="0.25">
      <c r="A10800">
        <v>32751</v>
      </c>
      <c r="B10800">
        <v>28.631</v>
      </c>
      <c r="C10800">
        <v>-81.364570000000001</v>
      </c>
      <c r="D10800" t="s">
        <v>26394</v>
      </c>
      <c r="E10800" t="s">
        <v>26015</v>
      </c>
      <c r="F10800" t="s">
        <v>260</v>
      </c>
      <c r="G10800" t="b">
        <v>1</v>
      </c>
      <c r="I10800">
        <v>22815</v>
      </c>
      <c r="J10800">
        <v>1255.0999999999999</v>
      </c>
      <c r="K10800">
        <v>12095</v>
      </c>
      <c r="L10800" t="s">
        <v>2578</v>
      </c>
      <c r="M10800" t="s">
        <v>26395</v>
      </c>
      <c r="N10800" t="s">
        <v>26380</v>
      </c>
      <c r="O10800" t="s">
        <v>26381</v>
      </c>
      <c r="P10800" t="b">
        <v>0</v>
      </c>
      <c r="Q10800" t="b">
        <v>0</v>
      </c>
      <c r="R10800" t="s">
        <v>9881</v>
      </c>
    </row>
    <row r="10801" spans="1:18" x14ac:dyDescent="0.25">
      <c r="A10801">
        <v>32754</v>
      </c>
      <c r="B10801">
        <v>28.685649999999999</v>
      </c>
      <c r="C10801">
        <v>-80.9208</v>
      </c>
      <c r="D10801" t="s">
        <v>26396</v>
      </c>
      <c r="E10801" t="s">
        <v>26015</v>
      </c>
      <c r="F10801" t="s">
        <v>260</v>
      </c>
      <c r="G10801" t="b">
        <v>1</v>
      </c>
      <c r="I10801">
        <v>11399</v>
      </c>
      <c r="J10801">
        <v>32.1</v>
      </c>
      <c r="K10801">
        <v>12009</v>
      </c>
      <c r="L10801" t="s">
        <v>23615</v>
      </c>
      <c r="M10801" t="s">
        <v>26397</v>
      </c>
      <c r="N10801" t="s">
        <v>26398</v>
      </c>
      <c r="O10801" t="s">
        <v>26399</v>
      </c>
      <c r="P10801" t="b">
        <v>0</v>
      </c>
      <c r="Q10801" t="b">
        <v>0</v>
      </c>
      <c r="R10801" t="s">
        <v>9881</v>
      </c>
    </row>
    <row r="10802" spans="1:18" x14ac:dyDescent="0.25">
      <c r="A10802">
        <v>32757</v>
      </c>
      <c r="B10802">
        <v>28.779540000000001</v>
      </c>
      <c r="C10802">
        <v>-81.637</v>
      </c>
      <c r="D10802" t="s">
        <v>26400</v>
      </c>
      <c r="E10802" t="s">
        <v>26015</v>
      </c>
      <c r="F10802" t="s">
        <v>260</v>
      </c>
      <c r="G10802" t="b">
        <v>1</v>
      </c>
      <c r="I10802">
        <v>31758</v>
      </c>
      <c r="J10802">
        <v>347.7</v>
      </c>
      <c r="K10802">
        <v>12069</v>
      </c>
      <c r="L10802" t="s">
        <v>21394</v>
      </c>
      <c r="M10802" t="s">
        <v>26401</v>
      </c>
      <c r="N10802" t="s">
        <v>26402</v>
      </c>
      <c r="O10802" t="s">
        <v>26403</v>
      </c>
      <c r="P10802" t="b">
        <v>0</v>
      </c>
      <c r="Q10802" t="b">
        <v>0</v>
      </c>
      <c r="R10802" t="s">
        <v>9881</v>
      </c>
    </row>
    <row r="10803" spans="1:18" x14ac:dyDescent="0.25">
      <c r="A10803">
        <v>32759</v>
      </c>
      <c r="B10803">
        <v>28.840039999999998</v>
      </c>
      <c r="C10803">
        <v>-80.903400000000005</v>
      </c>
      <c r="D10803" t="s">
        <v>15314</v>
      </c>
      <c r="E10803" t="s">
        <v>26015</v>
      </c>
      <c r="F10803" t="s">
        <v>260</v>
      </c>
      <c r="G10803" t="b">
        <v>1</v>
      </c>
      <c r="I10803">
        <v>2683</v>
      </c>
      <c r="J10803">
        <v>21.3</v>
      </c>
      <c r="K10803">
        <v>12127</v>
      </c>
      <c r="L10803" t="s">
        <v>26099</v>
      </c>
      <c r="M10803" t="s">
        <v>26100</v>
      </c>
      <c r="N10803" t="s">
        <v>26099</v>
      </c>
      <c r="O10803">
        <v>12127</v>
      </c>
      <c r="P10803" t="b">
        <v>0</v>
      </c>
      <c r="Q10803" t="b">
        <v>0</v>
      </c>
      <c r="R10803" t="s">
        <v>9881</v>
      </c>
    </row>
    <row r="10804" spans="1:18" x14ac:dyDescent="0.25">
      <c r="A10804">
        <v>32763</v>
      </c>
      <c r="B10804">
        <v>28.942910000000001</v>
      </c>
      <c r="C10804">
        <v>-81.305930000000004</v>
      </c>
      <c r="D10804" t="s">
        <v>26404</v>
      </c>
      <c r="E10804" t="s">
        <v>26015</v>
      </c>
      <c r="F10804" t="s">
        <v>260</v>
      </c>
      <c r="G10804" t="b">
        <v>1</v>
      </c>
      <c r="I10804">
        <v>24852</v>
      </c>
      <c r="J10804">
        <v>458.8</v>
      </c>
      <c r="K10804">
        <v>12127</v>
      </c>
      <c r="L10804" t="s">
        <v>26099</v>
      </c>
      <c r="M10804" t="s">
        <v>26100</v>
      </c>
      <c r="N10804" t="s">
        <v>26099</v>
      </c>
      <c r="O10804">
        <v>12127</v>
      </c>
      <c r="P10804" t="b">
        <v>0</v>
      </c>
      <c r="Q10804" t="b">
        <v>0</v>
      </c>
      <c r="R10804" t="s">
        <v>9881</v>
      </c>
    </row>
    <row r="10805" spans="1:18" x14ac:dyDescent="0.25">
      <c r="A10805">
        <v>32764</v>
      </c>
      <c r="B10805">
        <v>28.838830000000002</v>
      </c>
      <c r="C10805">
        <v>-81.072389999999999</v>
      </c>
      <c r="D10805" t="s">
        <v>26405</v>
      </c>
      <c r="E10805" t="s">
        <v>26015</v>
      </c>
      <c r="F10805" t="s">
        <v>260</v>
      </c>
      <c r="G10805" t="b">
        <v>1</v>
      </c>
      <c r="I10805">
        <v>2642</v>
      </c>
      <c r="J10805">
        <v>10.8</v>
      </c>
      <c r="K10805">
        <v>12127</v>
      </c>
      <c r="L10805" t="s">
        <v>26099</v>
      </c>
      <c r="M10805" t="s">
        <v>26100</v>
      </c>
      <c r="N10805" t="s">
        <v>26099</v>
      </c>
      <c r="O10805">
        <v>12127</v>
      </c>
      <c r="P10805" t="b">
        <v>0</v>
      </c>
      <c r="Q10805" t="b">
        <v>0</v>
      </c>
      <c r="R10805" t="s">
        <v>9881</v>
      </c>
    </row>
    <row r="10806" spans="1:18" x14ac:dyDescent="0.25">
      <c r="A10806">
        <v>32765</v>
      </c>
      <c r="B10806">
        <v>28.66732</v>
      </c>
      <c r="C10806">
        <v>-81.200329999999994</v>
      </c>
      <c r="D10806" t="s">
        <v>26406</v>
      </c>
      <c r="E10806" t="s">
        <v>26015</v>
      </c>
      <c r="F10806" t="s">
        <v>260</v>
      </c>
      <c r="G10806" t="b">
        <v>1</v>
      </c>
      <c r="I10806">
        <v>63210</v>
      </c>
      <c r="J10806">
        <v>625.4</v>
      </c>
      <c r="K10806">
        <v>12117</v>
      </c>
      <c r="L10806" t="s">
        <v>17531</v>
      </c>
      <c r="M10806" t="s">
        <v>26375</v>
      </c>
      <c r="N10806" t="s">
        <v>17531</v>
      </c>
      <c r="O10806">
        <v>12117</v>
      </c>
      <c r="P10806" t="b">
        <v>0</v>
      </c>
      <c r="Q10806" t="b">
        <v>0</v>
      </c>
      <c r="R10806" t="s">
        <v>9881</v>
      </c>
    </row>
    <row r="10807" spans="1:18" x14ac:dyDescent="0.25">
      <c r="A10807">
        <v>32766</v>
      </c>
      <c r="B10807">
        <v>28.64761</v>
      </c>
      <c r="C10807">
        <v>-81.081239999999994</v>
      </c>
      <c r="D10807" t="s">
        <v>26406</v>
      </c>
      <c r="E10807" t="s">
        <v>26015</v>
      </c>
      <c r="F10807" t="s">
        <v>260</v>
      </c>
      <c r="G10807" t="b">
        <v>1</v>
      </c>
      <c r="I10807">
        <v>16425</v>
      </c>
      <c r="J10807">
        <v>144.69999999999999</v>
      </c>
      <c r="K10807">
        <v>12117</v>
      </c>
      <c r="L10807" t="s">
        <v>17531</v>
      </c>
      <c r="M10807" t="s">
        <v>26375</v>
      </c>
      <c r="N10807" t="s">
        <v>17531</v>
      </c>
      <c r="O10807">
        <v>12117</v>
      </c>
      <c r="P10807" t="b">
        <v>0</v>
      </c>
      <c r="Q10807" t="b">
        <v>0</v>
      </c>
      <c r="R10807" t="s">
        <v>9881</v>
      </c>
    </row>
    <row r="10808" spans="1:18" x14ac:dyDescent="0.25">
      <c r="A10808">
        <v>32767</v>
      </c>
      <c r="B10808">
        <v>29.019570000000002</v>
      </c>
      <c r="C10808">
        <v>-81.520650000000003</v>
      </c>
      <c r="D10808" t="s">
        <v>26407</v>
      </c>
      <c r="E10808" t="s">
        <v>26015</v>
      </c>
      <c r="F10808" t="s">
        <v>260</v>
      </c>
      <c r="G10808" t="b">
        <v>1</v>
      </c>
      <c r="I10808">
        <v>3040</v>
      </c>
      <c r="J10808">
        <v>21.4</v>
      </c>
      <c r="K10808">
        <v>12069</v>
      </c>
      <c r="L10808" t="s">
        <v>21394</v>
      </c>
      <c r="M10808" t="s">
        <v>26391</v>
      </c>
      <c r="N10808" t="s">
        <v>21394</v>
      </c>
      <c r="O10808">
        <v>12069</v>
      </c>
      <c r="P10808" t="b">
        <v>0</v>
      </c>
      <c r="Q10808" t="b">
        <v>0</v>
      </c>
      <c r="R10808" t="s">
        <v>9881</v>
      </c>
    </row>
    <row r="10809" spans="1:18" x14ac:dyDescent="0.25">
      <c r="A10809">
        <v>32768</v>
      </c>
      <c r="B10809">
        <v>28.69577</v>
      </c>
      <c r="C10809">
        <v>-81.557950000000005</v>
      </c>
      <c r="D10809" t="s">
        <v>10477</v>
      </c>
      <c r="E10809" t="s">
        <v>26015</v>
      </c>
      <c r="F10809" t="s">
        <v>260</v>
      </c>
      <c r="G10809" t="b">
        <v>1</v>
      </c>
      <c r="I10809">
        <v>0</v>
      </c>
      <c r="J10809">
        <v>0</v>
      </c>
      <c r="K10809">
        <v>12095</v>
      </c>
      <c r="L10809" t="s">
        <v>2578</v>
      </c>
      <c r="M10809" t="s">
        <v>26385</v>
      </c>
      <c r="N10809" t="s">
        <v>2578</v>
      </c>
      <c r="O10809">
        <v>12095</v>
      </c>
      <c r="P10809" t="b">
        <v>0</v>
      </c>
      <c r="Q10809" t="b">
        <v>0</v>
      </c>
      <c r="R10809" t="s">
        <v>9881</v>
      </c>
    </row>
    <row r="10810" spans="1:18" x14ac:dyDescent="0.25">
      <c r="A10810">
        <v>32771</v>
      </c>
      <c r="B10810">
        <v>28.814959999999999</v>
      </c>
      <c r="C10810">
        <v>-81.317509999999999</v>
      </c>
      <c r="D10810" t="s">
        <v>6176</v>
      </c>
      <c r="E10810" t="s">
        <v>26015</v>
      </c>
      <c r="F10810" t="s">
        <v>260</v>
      </c>
      <c r="G10810" t="b">
        <v>1</v>
      </c>
      <c r="I10810">
        <v>59134</v>
      </c>
      <c r="J10810">
        <v>608.9</v>
      </c>
      <c r="K10810">
        <v>12117</v>
      </c>
      <c r="L10810" t="s">
        <v>17531</v>
      </c>
      <c r="M10810" t="s">
        <v>26375</v>
      </c>
      <c r="N10810" t="s">
        <v>17531</v>
      </c>
      <c r="O10810">
        <v>12117</v>
      </c>
      <c r="P10810" t="b">
        <v>0</v>
      </c>
      <c r="Q10810" t="b">
        <v>0</v>
      </c>
      <c r="R10810" t="s">
        <v>9881</v>
      </c>
    </row>
    <row r="10811" spans="1:18" x14ac:dyDescent="0.25">
      <c r="A10811">
        <v>32773</v>
      </c>
      <c r="B10811">
        <v>28.75264</v>
      </c>
      <c r="C10811">
        <v>-81.246589999999998</v>
      </c>
      <c r="D10811" t="s">
        <v>6176</v>
      </c>
      <c r="E10811" t="s">
        <v>26015</v>
      </c>
      <c r="F10811" t="s">
        <v>260</v>
      </c>
      <c r="G10811" t="b">
        <v>1</v>
      </c>
      <c r="I10811">
        <v>32342</v>
      </c>
      <c r="J10811">
        <v>452.4</v>
      </c>
      <c r="K10811">
        <v>12117</v>
      </c>
      <c r="L10811" t="s">
        <v>17531</v>
      </c>
      <c r="M10811" t="s">
        <v>26375</v>
      </c>
      <c r="N10811" t="s">
        <v>17531</v>
      </c>
      <c r="O10811">
        <v>12117</v>
      </c>
      <c r="P10811" t="b">
        <v>0</v>
      </c>
      <c r="Q10811" t="b">
        <v>0</v>
      </c>
      <c r="R10811" t="s">
        <v>9881</v>
      </c>
    </row>
    <row r="10812" spans="1:18" x14ac:dyDescent="0.25">
      <c r="A10812">
        <v>32775</v>
      </c>
      <c r="B10812">
        <v>28.767040000000001</v>
      </c>
      <c r="C10812">
        <v>-80.8767</v>
      </c>
      <c r="D10812" t="s">
        <v>26408</v>
      </c>
      <c r="E10812" t="s">
        <v>26015</v>
      </c>
      <c r="F10812" t="s">
        <v>260</v>
      </c>
      <c r="G10812" t="b">
        <v>1</v>
      </c>
      <c r="I10812">
        <v>0</v>
      </c>
      <c r="J10812">
        <v>0</v>
      </c>
      <c r="K10812">
        <v>12009</v>
      </c>
      <c r="L10812" t="s">
        <v>23615</v>
      </c>
      <c r="M10812" t="s">
        <v>26409</v>
      </c>
      <c r="N10812" t="s">
        <v>23615</v>
      </c>
      <c r="O10812">
        <v>12009</v>
      </c>
      <c r="P10812" t="b">
        <v>0</v>
      </c>
      <c r="Q10812" t="b">
        <v>0</v>
      </c>
      <c r="R10812" t="s">
        <v>9881</v>
      </c>
    </row>
    <row r="10813" spans="1:18" x14ac:dyDescent="0.25">
      <c r="A10813">
        <v>32776</v>
      </c>
      <c r="B10813">
        <v>28.81033</v>
      </c>
      <c r="C10813">
        <v>-81.487200000000001</v>
      </c>
      <c r="D10813" t="s">
        <v>12070</v>
      </c>
      <c r="E10813" t="s">
        <v>26015</v>
      </c>
      <c r="F10813" t="s">
        <v>260</v>
      </c>
      <c r="G10813" t="b">
        <v>1</v>
      </c>
      <c r="I10813">
        <v>11681</v>
      </c>
      <c r="J10813">
        <v>91</v>
      </c>
      <c r="K10813">
        <v>12069</v>
      </c>
      <c r="L10813" t="s">
        <v>21394</v>
      </c>
      <c r="M10813" t="s">
        <v>26410</v>
      </c>
      <c r="N10813" t="s">
        <v>26402</v>
      </c>
      <c r="O10813" t="s">
        <v>26403</v>
      </c>
      <c r="P10813" t="b">
        <v>0</v>
      </c>
      <c r="Q10813" t="b">
        <v>0</v>
      </c>
      <c r="R10813" t="s">
        <v>9881</v>
      </c>
    </row>
    <row r="10814" spans="1:18" x14ac:dyDescent="0.25">
      <c r="A10814">
        <v>32778</v>
      </c>
      <c r="B10814">
        <v>28.775539999999999</v>
      </c>
      <c r="C10814">
        <v>-81.728840000000005</v>
      </c>
      <c r="D10814" t="s">
        <v>26411</v>
      </c>
      <c r="E10814" t="s">
        <v>26015</v>
      </c>
      <c r="F10814" t="s">
        <v>260</v>
      </c>
      <c r="G10814" t="b">
        <v>1</v>
      </c>
      <c r="I10814">
        <v>24317</v>
      </c>
      <c r="J10814">
        <v>369.7</v>
      </c>
      <c r="K10814">
        <v>12069</v>
      </c>
      <c r="L10814" t="s">
        <v>21394</v>
      </c>
      <c r="M10814" t="s">
        <v>26391</v>
      </c>
      <c r="N10814" t="s">
        <v>21394</v>
      </c>
      <c r="O10814">
        <v>12069</v>
      </c>
      <c r="P10814" t="b">
        <v>0</v>
      </c>
      <c r="Q10814" t="b">
        <v>0</v>
      </c>
      <c r="R10814" t="s">
        <v>9881</v>
      </c>
    </row>
    <row r="10815" spans="1:18" x14ac:dyDescent="0.25">
      <c r="A10815">
        <v>32779</v>
      </c>
      <c r="B10815">
        <v>28.71632</v>
      </c>
      <c r="C10815">
        <v>-81.413430000000005</v>
      </c>
      <c r="D10815" t="s">
        <v>23286</v>
      </c>
      <c r="E10815" t="s">
        <v>26015</v>
      </c>
      <c r="F10815" t="s">
        <v>260</v>
      </c>
      <c r="G10815" t="b">
        <v>1</v>
      </c>
      <c r="I10815">
        <v>29111</v>
      </c>
      <c r="J10815">
        <v>595.70000000000005</v>
      </c>
      <c r="K10815">
        <v>12117</v>
      </c>
      <c r="L10815" t="s">
        <v>17531</v>
      </c>
      <c r="M10815" t="s">
        <v>26375</v>
      </c>
      <c r="N10815" t="s">
        <v>17531</v>
      </c>
      <c r="O10815">
        <v>12117</v>
      </c>
      <c r="P10815" t="b">
        <v>0</v>
      </c>
      <c r="Q10815" t="b">
        <v>0</v>
      </c>
      <c r="R10815" t="s">
        <v>9881</v>
      </c>
    </row>
    <row r="10816" spans="1:18" x14ac:dyDescent="0.25">
      <c r="A10816">
        <v>32780</v>
      </c>
      <c r="B10816">
        <v>28.546720000000001</v>
      </c>
      <c r="C10816">
        <v>-80.784099999999995</v>
      </c>
      <c r="D10816" t="s">
        <v>14481</v>
      </c>
      <c r="E10816" t="s">
        <v>26015</v>
      </c>
      <c r="F10816" t="s">
        <v>260</v>
      </c>
      <c r="G10816" t="b">
        <v>1</v>
      </c>
      <c r="I10816">
        <v>38552</v>
      </c>
      <c r="J10816">
        <v>218.5</v>
      </c>
      <c r="K10816">
        <v>12009</v>
      </c>
      <c r="L10816" t="s">
        <v>23615</v>
      </c>
      <c r="M10816" t="s">
        <v>26409</v>
      </c>
      <c r="N10816" t="s">
        <v>23615</v>
      </c>
      <c r="O10816">
        <v>12009</v>
      </c>
      <c r="P10816" t="b">
        <v>0</v>
      </c>
      <c r="Q10816" t="b">
        <v>0</v>
      </c>
      <c r="R10816" t="s">
        <v>9881</v>
      </c>
    </row>
    <row r="10817" spans="1:18" x14ac:dyDescent="0.25">
      <c r="A10817">
        <v>32784</v>
      </c>
      <c r="B10817">
        <v>28.97626</v>
      </c>
      <c r="C10817">
        <v>-81.723200000000006</v>
      </c>
      <c r="D10817" t="s">
        <v>26412</v>
      </c>
      <c r="E10817" t="s">
        <v>26015</v>
      </c>
      <c r="F10817" t="s">
        <v>260</v>
      </c>
      <c r="G10817" t="b">
        <v>1</v>
      </c>
      <c r="I10817">
        <v>10545</v>
      </c>
      <c r="J10817">
        <v>43.9</v>
      </c>
      <c r="K10817">
        <v>12083</v>
      </c>
      <c r="L10817" t="s">
        <v>2431</v>
      </c>
      <c r="M10817" t="s">
        <v>26413</v>
      </c>
      <c r="N10817" t="s">
        <v>26155</v>
      </c>
      <c r="O10817" t="s">
        <v>26156</v>
      </c>
      <c r="P10817" t="b">
        <v>0</v>
      </c>
      <c r="Q10817" t="b">
        <v>0</v>
      </c>
      <c r="R10817" t="s">
        <v>9881</v>
      </c>
    </row>
    <row r="10818" spans="1:18" x14ac:dyDescent="0.25">
      <c r="A10818">
        <v>32789</v>
      </c>
      <c r="B10818">
        <v>28.599769999999999</v>
      </c>
      <c r="C10818">
        <v>-81.352350000000001</v>
      </c>
      <c r="D10818" t="s">
        <v>26414</v>
      </c>
      <c r="E10818" t="s">
        <v>26015</v>
      </c>
      <c r="F10818" t="s">
        <v>260</v>
      </c>
      <c r="G10818" t="b">
        <v>1</v>
      </c>
      <c r="I10818">
        <v>26741</v>
      </c>
      <c r="J10818">
        <v>1323.4</v>
      </c>
      <c r="K10818">
        <v>12095</v>
      </c>
      <c r="L10818" t="s">
        <v>2578</v>
      </c>
      <c r="M10818" t="s">
        <v>26385</v>
      </c>
      <c r="N10818" t="s">
        <v>2578</v>
      </c>
      <c r="O10818">
        <v>12095</v>
      </c>
      <c r="P10818" t="b">
        <v>0</v>
      </c>
      <c r="Q10818" t="b">
        <v>0</v>
      </c>
      <c r="R10818" t="s">
        <v>9881</v>
      </c>
    </row>
    <row r="10819" spans="1:18" x14ac:dyDescent="0.25">
      <c r="A10819">
        <v>32792</v>
      </c>
      <c r="B10819">
        <v>28.610659999999999</v>
      </c>
      <c r="C10819">
        <v>-81.299229999999994</v>
      </c>
      <c r="D10819" t="s">
        <v>26414</v>
      </c>
      <c r="E10819" t="s">
        <v>26015</v>
      </c>
      <c r="F10819" t="s">
        <v>260</v>
      </c>
      <c r="G10819" t="b">
        <v>1</v>
      </c>
      <c r="I10819">
        <v>52120</v>
      </c>
      <c r="J10819">
        <v>1660.9</v>
      </c>
      <c r="K10819">
        <v>12117</v>
      </c>
      <c r="L10819" t="s">
        <v>17531</v>
      </c>
      <c r="M10819" t="s">
        <v>26415</v>
      </c>
      <c r="N10819" t="s">
        <v>26416</v>
      </c>
      <c r="O10819" t="s">
        <v>26417</v>
      </c>
      <c r="P10819" t="b">
        <v>0</v>
      </c>
      <c r="Q10819" t="b">
        <v>0</v>
      </c>
      <c r="R10819" t="s">
        <v>9881</v>
      </c>
    </row>
    <row r="10820" spans="1:18" x14ac:dyDescent="0.25">
      <c r="A10820">
        <v>32796</v>
      </c>
      <c r="B10820">
        <v>28.625910000000001</v>
      </c>
      <c r="C10820">
        <v>-80.840509999999995</v>
      </c>
      <c r="D10820" t="s">
        <v>14481</v>
      </c>
      <c r="E10820" t="s">
        <v>26015</v>
      </c>
      <c r="F10820" t="s">
        <v>260</v>
      </c>
      <c r="G10820" t="b">
        <v>1</v>
      </c>
      <c r="I10820">
        <v>20757</v>
      </c>
      <c r="J10820">
        <v>556</v>
      </c>
      <c r="K10820">
        <v>12009</v>
      </c>
      <c r="L10820" t="s">
        <v>23615</v>
      </c>
      <c r="M10820" t="s">
        <v>26409</v>
      </c>
      <c r="N10820" t="s">
        <v>23615</v>
      </c>
      <c r="O10820">
        <v>12009</v>
      </c>
      <c r="P10820" t="b">
        <v>0</v>
      </c>
      <c r="Q10820" t="b">
        <v>0</v>
      </c>
      <c r="R10820" t="s">
        <v>9881</v>
      </c>
    </row>
    <row r="10821" spans="1:18" x14ac:dyDescent="0.25">
      <c r="A10821">
        <v>32798</v>
      </c>
      <c r="B10821">
        <v>28.726469999999999</v>
      </c>
      <c r="C10821">
        <v>-81.586479999999995</v>
      </c>
      <c r="D10821" t="s">
        <v>26418</v>
      </c>
      <c r="E10821" t="s">
        <v>26015</v>
      </c>
      <c r="F10821" t="s">
        <v>260</v>
      </c>
      <c r="G10821" t="b">
        <v>1</v>
      </c>
      <c r="I10821">
        <v>2437</v>
      </c>
      <c r="J10821">
        <v>314.39999999999998</v>
      </c>
      <c r="K10821">
        <v>12095</v>
      </c>
      <c r="L10821" t="s">
        <v>2578</v>
      </c>
      <c r="M10821" t="s">
        <v>26385</v>
      </c>
      <c r="N10821" t="s">
        <v>2578</v>
      </c>
      <c r="O10821">
        <v>12095</v>
      </c>
      <c r="P10821" t="b">
        <v>0</v>
      </c>
      <c r="Q10821" t="b">
        <v>0</v>
      </c>
      <c r="R10821" t="s">
        <v>9881</v>
      </c>
    </row>
    <row r="10822" spans="1:18" x14ac:dyDescent="0.25">
      <c r="A10822">
        <v>32801</v>
      </c>
      <c r="B10822">
        <v>28.542000000000002</v>
      </c>
      <c r="C10822">
        <v>-81.373429999999999</v>
      </c>
      <c r="D10822" t="s">
        <v>2482</v>
      </c>
      <c r="E10822" t="s">
        <v>26015</v>
      </c>
      <c r="F10822" t="s">
        <v>260</v>
      </c>
      <c r="G10822" t="b">
        <v>1</v>
      </c>
      <c r="I10822">
        <v>14778</v>
      </c>
      <c r="J10822">
        <v>2581.9</v>
      </c>
      <c r="K10822">
        <v>12095</v>
      </c>
      <c r="L10822" t="s">
        <v>2578</v>
      </c>
      <c r="M10822" t="s">
        <v>26385</v>
      </c>
      <c r="N10822" t="s">
        <v>2578</v>
      </c>
      <c r="O10822">
        <v>12095</v>
      </c>
      <c r="P10822" t="b">
        <v>0</v>
      </c>
      <c r="Q10822" t="b">
        <v>0</v>
      </c>
      <c r="R10822" t="s">
        <v>9881</v>
      </c>
    </row>
    <row r="10823" spans="1:18" x14ac:dyDescent="0.25">
      <c r="A10823">
        <v>32803</v>
      </c>
      <c r="B10823">
        <v>28.55592</v>
      </c>
      <c r="C10823">
        <v>-81.348950000000002</v>
      </c>
      <c r="D10823" t="s">
        <v>2482</v>
      </c>
      <c r="E10823" t="s">
        <v>26015</v>
      </c>
      <c r="F10823" t="s">
        <v>260</v>
      </c>
      <c r="G10823" t="b">
        <v>1</v>
      </c>
      <c r="I10823">
        <v>22067</v>
      </c>
      <c r="J10823">
        <v>1251.7</v>
      </c>
      <c r="K10823">
        <v>12095</v>
      </c>
      <c r="L10823" t="s">
        <v>2578</v>
      </c>
      <c r="M10823" t="s">
        <v>26385</v>
      </c>
      <c r="N10823" t="s">
        <v>2578</v>
      </c>
      <c r="O10823">
        <v>12095</v>
      </c>
      <c r="P10823" t="b">
        <v>0</v>
      </c>
      <c r="Q10823" t="b">
        <v>0</v>
      </c>
      <c r="R10823" t="s">
        <v>9881</v>
      </c>
    </row>
    <row r="10824" spans="1:18" x14ac:dyDescent="0.25">
      <c r="A10824">
        <v>32804</v>
      </c>
      <c r="B10824">
        <v>28.576879999999999</v>
      </c>
      <c r="C10824">
        <v>-81.397480000000002</v>
      </c>
      <c r="D10824" t="s">
        <v>2482</v>
      </c>
      <c r="E10824" t="s">
        <v>26015</v>
      </c>
      <c r="F10824" t="s">
        <v>260</v>
      </c>
      <c r="G10824" t="b">
        <v>1</v>
      </c>
      <c r="I10824">
        <v>20542</v>
      </c>
      <c r="J10824">
        <v>1108.5999999999999</v>
      </c>
      <c r="K10824">
        <v>12095</v>
      </c>
      <c r="L10824" t="s">
        <v>2578</v>
      </c>
      <c r="M10824" t="s">
        <v>26385</v>
      </c>
      <c r="N10824" t="s">
        <v>2578</v>
      </c>
      <c r="O10824">
        <v>12095</v>
      </c>
      <c r="P10824" t="b">
        <v>0</v>
      </c>
      <c r="Q10824" t="b">
        <v>0</v>
      </c>
      <c r="R10824" t="s">
        <v>9881</v>
      </c>
    </row>
    <row r="10825" spans="1:18" x14ac:dyDescent="0.25">
      <c r="A10825">
        <v>32805</v>
      </c>
      <c r="B10825">
        <v>28.529810000000001</v>
      </c>
      <c r="C10825">
        <v>-81.406139999999994</v>
      </c>
      <c r="D10825" t="s">
        <v>2482</v>
      </c>
      <c r="E10825" t="s">
        <v>26015</v>
      </c>
      <c r="F10825" t="s">
        <v>260</v>
      </c>
      <c r="G10825" t="b">
        <v>1</v>
      </c>
      <c r="I10825">
        <v>17791</v>
      </c>
      <c r="J10825">
        <v>1009.2</v>
      </c>
      <c r="K10825">
        <v>12095</v>
      </c>
      <c r="L10825" t="s">
        <v>2578</v>
      </c>
      <c r="M10825" t="s">
        <v>26385</v>
      </c>
      <c r="N10825" t="s">
        <v>2578</v>
      </c>
      <c r="O10825">
        <v>12095</v>
      </c>
      <c r="P10825" t="b">
        <v>0</v>
      </c>
      <c r="Q10825" t="b">
        <v>0</v>
      </c>
      <c r="R10825" t="s">
        <v>9881</v>
      </c>
    </row>
    <row r="10826" spans="1:18" x14ac:dyDescent="0.25">
      <c r="A10826">
        <v>32806</v>
      </c>
      <c r="B10826">
        <v>28.5123</v>
      </c>
      <c r="C10826">
        <v>-81.360309999999998</v>
      </c>
      <c r="D10826" t="s">
        <v>2482</v>
      </c>
      <c r="E10826" t="s">
        <v>26015</v>
      </c>
      <c r="F10826" t="s">
        <v>260</v>
      </c>
      <c r="G10826" t="b">
        <v>1</v>
      </c>
      <c r="I10826">
        <v>26927</v>
      </c>
      <c r="J10826">
        <v>1523.6</v>
      </c>
      <c r="K10826">
        <v>12095</v>
      </c>
      <c r="L10826" t="s">
        <v>2578</v>
      </c>
      <c r="M10826" t="s">
        <v>26385</v>
      </c>
      <c r="N10826" t="s">
        <v>2578</v>
      </c>
      <c r="O10826">
        <v>12095</v>
      </c>
      <c r="P10826" t="b">
        <v>0</v>
      </c>
      <c r="Q10826" t="b">
        <v>0</v>
      </c>
      <c r="R10826" t="s">
        <v>9881</v>
      </c>
    </row>
    <row r="10827" spans="1:18" x14ac:dyDescent="0.25">
      <c r="A10827">
        <v>32807</v>
      </c>
      <c r="B10827">
        <v>28.55245</v>
      </c>
      <c r="C10827">
        <v>-81.301649999999995</v>
      </c>
      <c r="D10827" t="s">
        <v>2482</v>
      </c>
      <c r="E10827" t="s">
        <v>26015</v>
      </c>
      <c r="F10827" t="s">
        <v>260</v>
      </c>
      <c r="G10827" t="b">
        <v>1</v>
      </c>
      <c r="I10827">
        <v>35479</v>
      </c>
      <c r="J10827">
        <v>1630.6</v>
      </c>
      <c r="K10827">
        <v>12095</v>
      </c>
      <c r="L10827" t="s">
        <v>2578</v>
      </c>
      <c r="M10827" t="s">
        <v>26385</v>
      </c>
      <c r="N10827" t="s">
        <v>2578</v>
      </c>
      <c r="O10827">
        <v>12095</v>
      </c>
      <c r="P10827" t="b">
        <v>0</v>
      </c>
      <c r="Q10827" t="b">
        <v>0</v>
      </c>
      <c r="R10827" t="s">
        <v>9881</v>
      </c>
    </row>
    <row r="10828" spans="1:18" x14ac:dyDescent="0.25">
      <c r="A10828">
        <v>32808</v>
      </c>
      <c r="B10828">
        <v>28.579319999999999</v>
      </c>
      <c r="C10828">
        <v>-81.443420000000003</v>
      </c>
      <c r="D10828" t="s">
        <v>2482</v>
      </c>
      <c r="E10828" t="s">
        <v>26015</v>
      </c>
      <c r="F10828" t="s">
        <v>260</v>
      </c>
      <c r="G10828" t="b">
        <v>1</v>
      </c>
      <c r="I10828">
        <v>62827</v>
      </c>
      <c r="J10828">
        <v>2042.5</v>
      </c>
      <c r="K10828">
        <v>12095</v>
      </c>
      <c r="L10828" t="s">
        <v>2578</v>
      </c>
      <c r="M10828" t="s">
        <v>26385</v>
      </c>
      <c r="N10828" t="s">
        <v>2578</v>
      </c>
      <c r="O10828">
        <v>12095</v>
      </c>
      <c r="P10828" t="b">
        <v>0</v>
      </c>
      <c r="Q10828" t="b">
        <v>0</v>
      </c>
      <c r="R10828" t="s">
        <v>9881</v>
      </c>
    </row>
    <row r="10829" spans="1:18" x14ac:dyDescent="0.25">
      <c r="A10829">
        <v>32809</v>
      </c>
      <c r="B10829">
        <v>28.463010000000001</v>
      </c>
      <c r="C10829">
        <v>-81.384280000000004</v>
      </c>
      <c r="D10829" t="s">
        <v>2482</v>
      </c>
      <c r="E10829" t="s">
        <v>26015</v>
      </c>
      <c r="F10829" t="s">
        <v>260</v>
      </c>
      <c r="G10829" t="b">
        <v>1</v>
      </c>
      <c r="I10829">
        <v>29207</v>
      </c>
      <c r="J10829">
        <v>1085.8</v>
      </c>
      <c r="K10829">
        <v>12095</v>
      </c>
      <c r="L10829" t="s">
        <v>2578</v>
      </c>
      <c r="M10829" t="s">
        <v>26385</v>
      </c>
      <c r="N10829" t="s">
        <v>2578</v>
      </c>
      <c r="O10829">
        <v>12095</v>
      </c>
      <c r="P10829" t="b">
        <v>0</v>
      </c>
      <c r="Q10829" t="b">
        <v>0</v>
      </c>
      <c r="R10829" t="s">
        <v>9881</v>
      </c>
    </row>
    <row r="10830" spans="1:18" x14ac:dyDescent="0.25">
      <c r="A10830">
        <v>32810</v>
      </c>
      <c r="B10830">
        <v>28.621130000000001</v>
      </c>
      <c r="C10830">
        <v>-81.428629999999998</v>
      </c>
      <c r="D10830" t="s">
        <v>2482</v>
      </c>
      <c r="E10830" t="s">
        <v>26015</v>
      </c>
      <c r="F10830" t="s">
        <v>260</v>
      </c>
      <c r="G10830" t="b">
        <v>1</v>
      </c>
      <c r="I10830">
        <v>37755</v>
      </c>
      <c r="J10830">
        <v>1590.1</v>
      </c>
      <c r="K10830">
        <v>12095</v>
      </c>
      <c r="L10830" t="s">
        <v>2578</v>
      </c>
      <c r="M10830" t="s">
        <v>26419</v>
      </c>
      <c r="N10830" t="s">
        <v>26380</v>
      </c>
      <c r="O10830" t="s">
        <v>26381</v>
      </c>
      <c r="P10830" t="b">
        <v>0</v>
      </c>
      <c r="Q10830" t="b">
        <v>0</v>
      </c>
      <c r="R10830" t="s">
        <v>9881</v>
      </c>
    </row>
    <row r="10831" spans="1:18" x14ac:dyDescent="0.25">
      <c r="A10831">
        <v>32811</v>
      </c>
      <c r="B10831">
        <v>28.51624</v>
      </c>
      <c r="C10831">
        <v>-81.445160000000001</v>
      </c>
      <c r="D10831" t="s">
        <v>2482</v>
      </c>
      <c r="E10831" t="s">
        <v>26015</v>
      </c>
      <c r="F10831" t="s">
        <v>260</v>
      </c>
      <c r="G10831" t="b">
        <v>1</v>
      </c>
      <c r="I10831">
        <v>40191</v>
      </c>
      <c r="J10831">
        <v>1868.2</v>
      </c>
      <c r="K10831">
        <v>12095</v>
      </c>
      <c r="L10831" t="s">
        <v>2578</v>
      </c>
      <c r="M10831" t="s">
        <v>26385</v>
      </c>
      <c r="N10831" t="s">
        <v>2578</v>
      </c>
      <c r="O10831">
        <v>12095</v>
      </c>
      <c r="P10831" t="b">
        <v>0</v>
      </c>
      <c r="Q10831" t="b">
        <v>0</v>
      </c>
      <c r="R10831" t="s">
        <v>9881</v>
      </c>
    </row>
    <row r="10832" spans="1:18" x14ac:dyDescent="0.25">
      <c r="A10832">
        <v>32812</v>
      </c>
      <c r="B10832">
        <v>28.4848</v>
      </c>
      <c r="C10832">
        <v>-81.327669999999998</v>
      </c>
      <c r="D10832" t="s">
        <v>2482</v>
      </c>
      <c r="E10832" t="s">
        <v>26015</v>
      </c>
      <c r="F10832" t="s">
        <v>260</v>
      </c>
      <c r="G10832" t="b">
        <v>1</v>
      </c>
      <c r="I10832">
        <v>35822</v>
      </c>
      <c r="J10832">
        <v>1629.3</v>
      </c>
      <c r="K10832">
        <v>12095</v>
      </c>
      <c r="L10832" t="s">
        <v>2578</v>
      </c>
      <c r="M10832" t="s">
        <v>26385</v>
      </c>
      <c r="N10832" t="s">
        <v>2578</v>
      </c>
      <c r="O10832">
        <v>12095</v>
      </c>
      <c r="P10832" t="b">
        <v>0</v>
      </c>
      <c r="Q10832" t="b">
        <v>0</v>
      </c>
      <c r="R10832" t="s">
        <v>9881</v>
      </c>
    </row>
    <row r="10833" spans="1:18" x14ac:dyDescent="0.25">
      <c r="A10833">
        <v>32814</v>
      </c>
      <c r="B10833">
        <v>28.57002</v>
      </c>
      <c r="C10833">
        <v>-81.326629999999994</v>
      </c>
      <c r="D10833" t="s">
        <v>2482</v>
      </c>
      <c r="E10833" t="s">
        <v>26015</v>
      </c>
      <c r="F10833" t="s">
        <v>260</v>
      </c>
      <c r="G10833" t="b">
        <v>1</v>
      </c>
      <c r="I10833">
        <v>9500</v>
      </c>
      <c r="J10833">
        <v>3063.8</v>
      </c>
      <c r="K10833">
        <v>12095</v>
      </c>
      <c r="L10833" t="s">
        <v>2578</v>
      </c>
      <c r="M10833" t="s">
        <v>26385</v>
      </c>
      <c r="N10833" t="s">
        <v>2578</v>
      </c>
      <c r="O10833">
        <v>12095</v>
      </c>
      <c r="P10833" t="b">
        <v>0</v>
      </c>
      <c r="Q10833" t="b">
        <v>0</v>
      </c>
      <c r="R10833" t="s">
        <v>9881</v>
      </c>
    </row>
    <row r="10834" spans="1:18" x14ac:dyDescent="0.25">
      <c r="A10834">
        <v>32816</v>
      </c>
      <c r="B10834">
        <v>28.600750000000001</v>
      </c>
      <c r="C10834">
        <v>-81.19511</v>
      </c>
      <c r="D10834" t="s">
        <v>2482</v>
      </c>
      <c r="E10834" t="s">
        <v>26015</v>
      </c>
      <c r="F10834" t="s">
        <v>260</v>
      </c>
      <c r="G10834" t="b">
        <v>1</v>
      </c>
      <c r="I10834">
        <v>13835</v>
      </c>
      <c r="J10834">
        <v>2709.8</v>
      </c>
      <c r="K10834">
        <v>12095</v>
      </c>
      <c r="L10834" t="s">
        <v>2578</v>
      </c>
      <c r="M10834" t="s">
        <v>26385</v>
      </c>
      <c r="N10834" t="s">
        <v>2578</v>
      </c>
      <c r="O10834">
        <v>12095</v>
      </c>
      <c r="P10834" t="b">
        <v>0</v>
      </c>
      <c r="Q10834" t="b">
        <v>0</v>
      </c>
      <c r="R10834" t="s">
        <v>9881</v>
      </c>
    </row>
    <row r="10835" spans="1:18" x14ac:dyDescent="0.25">
      <c r="A10835">
        <v>32817</v>
      </c>
      <c r="B10835">
        <v>28.590019999999999</v>
      </c>
      <c r="C10835">
        <v>-81.244500000000002</v>
      </c>
      <c r="D10835" t="s">
        <v>2482</v>
      </c>
      <c r="E10835" t="s">
        <v>26015</v>
      </c>
      <c r="F10835" t="s">
        <v>260</v>
      </c>
      <c r="G10835" t="b">
        <v>1</v>
      </c>
      <c r="I10835">
        <v>36808</v>
      </c>
      <c r="J10835">
        <v>1211.5</v>
      </c>
      <c r="K10835">
        <v>12095</v>
      </c>
      <c r="L10835" t="s">
        <v>2578</v>
      </c>
      <c r="M10835" t="s">
        <v>26385</v>
      </c>
      <c r="N10835" t="s">
        <v>2578</v>
      </c>
      <c r="O10835">
        <v>12095</v>
      </c>
      <c r="P10835" t="b">
        <v>0</v>
      </c>
      <c r="Q10835" t="b">
        <v>0</v>
      </c>
      <c r="R10835" t="s">
        <v>9881</v>
      </c>
    </row>
    <row r="10836" spans="1:18" x14ac:dyDescent="0.25">
      <c r="A10836">
        <v>32818</v>
      </c>
      <c r="B10836">
        <v>28.585180000000001</v>
      </c>
      <c r="C10836">
        <v>-81.487160000000003</v>
      </c>
      <c r="D10836" t="s">
        <v>2482</v>
      </c>
      <c r="E10836" t="s">
        <v>26015</v>
      </c>
      <c r="F10836" t="s">
        <v>260</v>
      </c>
      <c r="G10836" t="b">
        <v>1</v>
      </c>
      <c r="I10836">
        <v>62566</v>
      </c>
      <c r="J10836">
        <v>2170.6</v>
      </c>
      <c r="K10836">
        <v>12095</v>
      </c>
      <c r="L10836" t="s">
        <v>2578</v>
      </c>
      <c r="M10836" t="s">
        <v>26385</v>
      </c>
      <c r="N10836" t="s">
        <v>2578</v>
      </c>
      <c r="O10836">
        <v>12095</v>
      </c>
      <c r="P10836" t="b">
        <v>0</v>
      </c>
      <c r="Q10836" t="b">
        <v>0</v>
      </c>
      <c r="R10836" t="s">
        <v>9881</v>
      </c>
    </row>
    <row r="10837" spans="1:18" x14ac:dyDescent="0.25">
      <c r="A10837">
        <v>32819</v>
      </c>
      <c r="B10837">
        <v>28.455649999999999</v>
      </c>
      <c r="C10837">
        <v>-81.471999999999994</v>
      </c>
      <c r="D10837" t="s">
        <v>2482</v>
      </c>
      <c r="E10837" t="s">
        <v>26015</v>
      </c>
      <c r="F10837" t="s">
        <v>260</v>
      </c>
      <c r="G10837" t="b">
        <v>1</v>
      </c>
      <c r="I10837">
        <v>27826</v>
      </c>
      <c r="J10837">
        <v>519.9</v>
      </c>
      <c r="K10837">
        <v>12095</v>
      </c>
      <c r="L10837" t="s">
        <v>2578</v>
      </c>
      <c r="M10837" t="s">
        <v>26385</v>
      </c>
      <c r="N10837" t="s">
        <v>2578</v>
      </c>
      <c r="O10837">
        <v>12095</v>
      </c>
      <c r="P10837" t="b">
        <v>0</v>
      </c>
      <c r="Q10837" t="b">
        <v>0</v>
      </c>
      <c r="R10837" t="s">
        <v>9881</v>
      </c>
    </row>
    <row r="10838" spans="1:18" x14ac:dyDescent="0.25">
      <c r="A10838">
        <v>32820</v>
      </c>
      <c r="B10838">
        <v>28.58493</v>
      </c>
      <c r="C10838">
        <v>-81.121269999999996</v>
      </c>
      <c r="D10838" t="s">
        <v>2482</v>
      </c>
      <c r="E10838" t="s">
        <v>26015</v>
      </c>
      <c r="F10838" t="s">
        <v>260</v>
      </c>
      <c r="G10838" t="b">
        <v>1</v>
      </c>
      <c r="I10838">
        <v>10927</v>
      </c>
      <c r="J10838">
        <v>279.39999999999998</v>
      </c>
      <c r="K10838">
        <v>12095</v>
      </c>
      <c r="L10838" t="s">
        <v>2578</v>
      </c>
      <c r="M10838" t="s">
        <v>26385</v>
      </c>
      <c r="N10838" t="s">
        <v>2578</v>
      </c>
      <c r="O10838">
        <v>12095</v>
      </c>
      <c r="P10838" t="b">
        <v>0</v>
      </c>
      <c r="Q10838" t="b">
        <v>0</v>
      </c>
      <c r="R10838" t="s">
        <v>9881</v>
      </c>
    </row>
    <row r="10839" spans="1:18" x14ac:dyDescent="0.25">
      <c r="A10839">
        <v>32821</v>
      </c>
      <c r="B10839">
        <v>28.380949999999999</v>
      </c>
      <c r="C10839">
        <v>-81.477189999999993</v>
      </c>
      <c r="D10839" t="s">
        <v>2482</v>
      </c>
      <c r="E10839" t="s">
        <v>26015</v>
      </c>
      <c r="F10839" t="s">
        <v>260</v>
      </c>
      <c r="G10839" t="b">
        <v>1</v>
      </c>
      <c r="I10839">
        <v>20034</v>
      </c>
      <c r="J10839">
        <v>474.2</v>
      </c>
      <c r="K10839">
        <v>12095</v>
      </c>
      <c r="L10839" t="s">
        <v>2578</v>
      </c>
      <c r="M10839" t="s">
        <v>26385</v>
      </c>
      <c r="N10839" t="s">
        <v>2578</v>
      </c>
      <c r="O10839">
        <v>12095</v>
      </c>
      <c r="P10839" t="b">
        <v>0</v>
      </c>
      <c r="Q10839" t="b">
        <v>0</v>
      </c>
      <c r="R10839" t="s">
        <v>9881</v>
      </c>
    </row>
    <row r="10840" spans="1:18" x14ac:dyDescent="0.25">
      <c r="A10840">
        <v>32822</v>
      </c>
      <c r="B10840">
        <v>28.490010000000002</v>
      </c>
      <c r="C10840">
        <v>-81.290559999999999</v>
      </c>
      <c r="D10840" t="s">
        <v>2482</v>
      </c>
      <c r="E10840" t="s">
        <v>26015</v>
      </c>
      <c r="F10840" t="s">
        <v>260</v>
      </c>
      <c r="G10840" t="b">
        <v>1</v>
      </c>
      <c r="I10840">
        <v>68321</v>
      </c>
      <c r="J10840">
        <v>1940</v>
      </c>
      <c r="K10840">
        <v>12095</v>
      </c>
      <c r="L10840" t="s">
        <v>2578</v>
      </c>
      <c r="M10840" t="s">
        <v>26385</v>
      </c>
      <c r="N10840" t="s">
        <v>2578</v>
      </c>
      <c r="O10840">
        <v>12095</v>
      </c>
      <c r="P10840" t="b">
        <v>0</v>
      </c>
      <c r="Q10840" t="b">
        <v>0</v>
      </c>
      <c r="R10840" t="s">
        <v>9881</v>
      </c>
    </row>
    <row r="10841" spans="1:18" x14ac:dyDescent="0.25">
      <c r="A10841">
        <v>32824</v>
      </c>
      <c r="B10841">
        <v>28.38991</v>
      </c>
      <c r="C10841">
        <v>-81.344710000000006</v>
      </c>
      <c r="D10841" t="s">
        <v>2482</v>
      </c>
      <c r="E10841" t="s">
        <v>26015</v>
      </c>
      <c r="F10841" t="s">
        <v>260</v>
      </c>
      <c r="G10841" t="b">
        <v>1</v>
      </c>
      <c r="I10841">
        <v>56484</v>
      </c>
      <c r="J10841">
        <v>651.1</v>
      </c>
      <c r="K10841">
        <v>12095</v>
      </c>
      <c r="L10841" t="s">
        <v>2578</v>
      </c>
      <c r="M10841" t="s">
        <v>26385</v>
      </c>
      <c r="N10841" t="s">
        <v>2578</v>
      </c>
      <c r="O10841">
        <v>12095</v>
      </c>
      <c r="P10841" t="b">
        <v>0</v>
      </c>
      <c r="Q10841" t="b">
        <v>0</v>
      </c>
      <c r="R10841" t="s">
        <v>9881</v>
      </c>
    </row>
    <row r="10842" spans="1:18" x14ac:dyDescent="0.25">
      <c r="A10842">
        <v>32825</v>
      </c>
      <c r="B10842">
        <v>28.536809999999999</v>
      </c>
      <c r="C10842">
        <v>-81.242429999999999</v>
      </c>
      <c r="D10842" t="s">
        <v>2482</v>
      </c>
      <c r="E10842" t="s">
        <v>26015</v>
      </c>
      <c r="F10842" t="s">
        <v>260</v>
      </c>
      <c r="G10842" t="b">
        <v>1</v>
      </c>
      <c r="I10842">
        <v>63056</v>
      </c>
      <c r="J10842">
        <v>1324.6</v>
      </c>
      <c r="K10842">
        <v>12095</v>
      </c>
      <c r="L10842" t="s">
        <v>2578</v>
      </c>
      <c r="M10842" t="s">
        <v>26385</v>
      </c>
      <c r="N10842" t="s">
        <v>2578</v>
      </c>
      <c r="O10842">
        <v>12095</v>
      </c>
      <c r="P10842" t="b">
        <v>0</v>
      </c>
      <c r="Q10842" t="b">
        <v>0</v>
      </c>
      <c r="R10842" t="s">
        <v>9881</v>
      </c>
    </row>
    <row r="10843" spans="1:18" x14ac:dyDescent="0.25">
      <c r="A10843">
        <v>32826</v>
      </c>
      <c r="B10843">
        <v>28.585429999999999</v>
      </c>
      <c r="C10843">
        <v>-81.182630000000003</v>
      </c>
      <c r="D10843" t="s">
        <v>2482</v>
      </c>
      <c r="E10843" t="s">
        <v>26015</v>
      </c>
      <c r="F10843" t="s">
        <v>260</v>
      </c>
      <c r="G10843" t="b">
        <v>1</v>
      </c>
      <c r="I10843">
        <v>28428</v>
      </c>
      <c r="J10843">
        <v>1495.3</v>
      </c>
      <c r="K10843">
        <v>12095</v>
      </c>
      <c r="L10843" t="s">
        <v>2578</v>
      </c>
      <c r="M10843" t="s">
        <v>26385</v>
      </c>
      <c r="N10843" t="s">
        <v>2578</v>
      </c>
      <c r="O10843">
        <v>12095</v>
      </c>
      <c r="P10843" t="b">
        <v>0</v>
      </c>
      <c r="Q10843" t="b">
        <v>0</v>
      </c>
      <c r="R10843" t="s">
        <v>9881</v>
      </c>
    </row>
    <row r="10844" spans="1:18" x14ac:dyDescent="0.25">
      <c r="A10844">
        <v>32827</v>
      </c>
      <c r="B10844">
        <v>28.413989999999998</v>
      </c>
      <c r="C10844">
        <v>-81.290319999999994</v>
      </c>
      <c r="D10844" t="s">
        <v>2482</v>
      </c>
      <c r="E10844" t="s">
        <v>26015</v>
      </c>
      <c r="F10844" t="s">
        <v>260</v>
      </c>
      <c r="G10844" t="b">
        <v>1</v>
      </c>
      <c r="I10844">
        <v>17918</v>
      </c>
      <c r="J10844">
        <v>305.10000000000002</v>
      </c>
      <c r="K10844">
        <v>12095</v>
      </c>
      <c r="L10844" t="s">
        <v>2578</v>
      </c>
      <c r="M10844" t="s">
        <v>26385</v>
      </c>
      <c r="N10844" t="s">
        <v>2578</v>
      </c>
      <c r="O10844">
        <v>12095</v>
      </c>
      <c r="P10844" t="b">
        <v>0</v>
      </c>
      <c r="Q10844" t="b">
        <v>0</v>
      </c>
      <c r="R10844" t="s">
        <v>9881</v>
      </c>
    </row>
    <row r="10845" spans="1:18" x14ac:dyDescent="0.25">
      <c r="A10845">
        <v>32828</v>
      </c>
      <c r="B10845">
        <v>28.530519999999999</v>
      </c>
      <c r="C10845">
        <v>-81.17022</v>
      </c>
      <c r="D10845" t="s">
        <v>2482</v>
      </c>
      <c r="E10845" t="s">
        <v>26015</v>
      </c>
      <c r="F10845" t="s">
        <v>260</v>
      </c>
      <c r="G10845" t="b">
        <v>1</v>
      </c>
      <c r="I10845">
        <v>69778</v>
      </c>
      <c r="J10845">
        <v>1293.3</v>
      </c>
      <c r="K10845">
        <v>12095</v>
      </c>
      <c r="L10845" t="s">
        <v>2578</v>
      </c>
      <c r="M10845" t="s">
        <v>26385</v>
      </c>
      <c r="N10845" t="s">
        <v>2578</v>
      </c>
      <c r="O10845">
        <v>12095</v>
      </c>
      <c r="P10845" t="b">
        <v>0</v>
      </c>
      <c r="Q10845" t="b">
        <v>0</v>
      </c>
      <c r="R10845" t="s">
        <v>9881</v>
      </c>
    </row>
    <row r="10846" spans="1:18" x14ac:dyDescent="0.25">
      <c r="A10846">
        <v>32829</v>
      </c>
      <c r="B10846">
        <v>28.476389999999999</v>
      </c>
      <c r="C10846">
        <v>-81.224779999999996</v>
      </c>
      <c r="D10846" t="s">
        <v>2482</v>
      </c>
      <c r="E10846" t="s">
        <v>26015</v>
      </c>
      <c r="F10846" t="s">
        <v>260</v>
      </c>
      <c r="G10846" t="b">
        <v>1</v>
      </c>
      <c r="I10846">
        <v>19353</v>
      </c>
      <c r="J10846">
        <v>385.7</v>
      </c>
      <c r="K10846">
        <v>12095</v>
      </c>
      <c r="L10846" t="s">
        <v>2578</v>
      </c>
      <c r="M10846" t="s">
        <v>26385</v>
      </c>
      <c r="N10846" t="s">
        <v>2578</v>
      </c>
      <c r="O10846">
        <v>12095</v>
      </c>
      <c r="P10846" t="b">
        <v>0</v>
      </c>
      <c r="Q10846" t="b">
        <v>0</v>
      </c>
      <c r="R10846" t="s">
        <v>9881</v>
      </c>
    </row>
    <row r="10847" spans="1:18" x14ac:dyDescent="0.25">
      <c r="A10847">
        <v>32830</v>
      </c>
      <c r="B10847">
        <v>28.386430000000001</v>
      </c>
      <c r="C10847">
        <v>-81.567319999999995</v>
      </c>
      <c r="D10847" t="s">
        <v>2482</v>
      </c>
      <c r="E10847" t="s">
        <v>26015</v>
      </c>
      <c r="F10847" t="s">
        <v>260</v>
      </c>
      <c r="G10847" t="b">
        <v>1</v>
      </c>
      <c r="I10847">
        <v>49</v>
      </c>
      <c r="J10847">
        <v>0.8</v>
      </c>
      <c r="K10847">
        <v>12095</v>
      </c>
      <c r="L10847" t="s">
        <v>2578</v>
      </c>
      <c r="M10847" t="s">
        <v>26385</v>
      </c>
      <c r="N10847" t="s">
        <v>2578</v>
      </c>
      <c r="O10847">
        <v>12095</v>
      </c>
      <c r="P10847" t="b">
        <v>0</v>
      </c>
      <c r="Q10847" t="b">
        <v>0</v>
      </c>
      <c r="R10847" t="s">
        <v>9881</v>
      </c>
    </row>
    <row r="10848" spans="1:18" x14ac:dyDescent="0.25">
      <c r="A10848">
        <v>32831</v>
      </c>
      <c r="B10848">
        <v>28.47439</v>
      </c>
      <c r="C10848">
        <v>-81.147289999999998</v>
      </c>
      <c r="D10848" t="s">
        <v>2482</v>
      </c>
      <c r="E10848" t="s">
        <v>26015</v>
      </c>
      <c r="F10848" t="s">
        <v>260</v>
      </c>
      <c r="G10848" t="b">
        <v>1</v>
      </c>
      <c r="I10848">
        <v>2414</v>
      </c>
      <c r="J10848">
        <v>86.4</v>
      </c>
      <c r="K10848">
        <v>12095</v>
      </c>
      <c r="L10848" t="s">
        <v>2578</v>
      </c>
      <c r="M10848" t="s">
        <v>26385</v>
      </c>
      <c r="N10848" t="s">
        <v>2578</v>
      </c>
      <c r="O10848">
        <v>12095</v>
      </c>
      <c r="P10848" t="b">
        <v>0</v>
      </c>
      <c r="Q10848" t="b">
        <v>0</v>
      </c>
      <c r="R10848" t="s">
        <v>9881</v>
      </c>
    </row>
    <row r="10849" spans="1:18" x14ac:dyDescent="0.25">
      <c r="A10849">
        <v>32832</v>
      </c>
      <c r="B10849">
        <v>28.398430000000001</v>
      </c>
      <c r="C10849">
        <v>-81.184070000000006</v>
      </c>
      <c r="D10849" t="s">
        <v>2482</v>
      </c>
      <c r="E10849" t="s">
        <v>26015</v>
      </c>
      <c r="F10849" t="s">
        <v>260</v>
      </c>
      <c r="G10849" t="b">
        <v>1</v>
      </c>
      <c r="I10849">
        <v>31143</v>
      </c>
      <c r="J10849">
        <v>222.1</v>
      </c>
      <c r="K10849">
        <v>12095</v>
      </c>
      <c r="L10849" t="s">
        <v>2578</v>
      </c>
      <c r="M10849" t="s">
        <v>26385</v>
      </c>
      <c r="N10849" t="s">
        <v>2578</v>
      </c>
      <c r="O10849">
        <v>12095</v>
      </c>
      <c r="P10849" t="b">
        <v>0</v>
      </c>
      <c r="Q10849" t="b">
        <v>0</v>
      </c>
      <c r="R10849" t="s">
        <v>9881</v>
      </c>
    </row>
    <row r="10850" spans="1:18" x14ac:dyDescent="0.25">
      <c r="A10850">
        <v>32833</v>
      </c>
      <c r="B10850">
        <v>28.494800000000001</v>
      </c>
      <c r="C10850">
        <v>-81.081000000000003</v>
      </c>
      <c r="D10850" t="s">
        <v>2482</v>
      </c>
      <c r="E10850" t="s">
        <v>26015</v>
      </c>
      <c r="F10850" t="s">
        <v>260</v>
      </c>
      <c r="G10850" t="b">
        <v>1</v>
      </c>
      <c r="I10850">
        <v>10995</v>
      </c>
      <c r="J10850">
        <v>124.5</v>
      </c>
      <c r="K10850">
        <v>12095</v>
      </c>
      <c r="L10850" t="s">
        <v>2578</v>
      </c>
      <c r="M10850" t="s">
        <v>26385</v>
      </c>
      <c r="N10850" t="s">
        <v>2578</v>
      </c>
      <c r="O10850">
        <v>12095</v>
      </c>
      <c r="P10850" t="b">
        <v>0</v>
      </c>
      <c r="Q10850" t="b">
        <v>0</v>
      </c>
      <c r="R10850" t="s">
        <v>9881</v>
      </c>
    </row>
    <row r="10851" spans="1:18" x14ac:dyDescent="0.25">
      <c r="A10851">
        <v>32835</v>
      </c>
      <c r="B10851">
        <v>28.521820000000002</v>
      </c>
      <c r="C10851">
        <v>-81.484729999999999</v>
      </c>
      <c r="D10851" t="s">
        <v>2482</v>
      </c>
      <c r="E10851" t="s">
        <v>26015</v>
      </c>
      <c r="F10851" t="s">
        <v>260</v>
      </c>
      <c r="G10851" t="b">
        <v>1</v>
      </c>
      <c r="I10851">
        <v>49890</v>
      </c>
      <c r="J10851">
        <v>2050.6</v>
      </c>
      <c r="K10851">
        <v>12095</v>
      </c>
      <c r="L10851" t="s">
        <v>2578</v>
      </c>
      <c r="M10851" t="s">
        <v>26385</v>
      </c>
      <c r="N10851" t="s">
        <v>2578</v>
      </c>
      <c r="O10851">
        <v>12095</v>
      </c>
      <c r="P10851" t="b">
        <v>0</v>
      </c>
      <c r="Q10851" t="b">
        <v>0</v>
      </c>
      <c r="R10851" t="s">
        <v>9881</v>
      </c>
    </row>
    <row r="10852" spans="1:18" x14ac:dyDescent="0.25">
      <c r="A10852">
        <v>32836</v>
      </c>
      <c r="B10852">
        <v>28.417339999999999</v>
      </c>
      <c r="C10852">
        <v>-81.515360000000001</v>
      </c>
      <c r="D10852" t="s">
        <v>2482</v>
      </c>
      <c r="E10852" t="s">
        <v>26015</v>
      </c>
      <c r="F10852" t="s">
        <v>260</v>
      </c>
      <c r="G10852" t="b">
        <v>1</v>
      </c>
      <c r="I10852">
        <v>23708</v>
      </c>
      <c r="J10852">
        <v>767.1</v>
      </c>
      <c r="K10852">
        <v>12095</v>
      </c>
      <c r="L10852" t="s">
        <v>2578</v>
      </c>
      <c r="M10852" t="s">
        <v>26385</v>
      </c>
      <c r="N10852" t="s">
        <v>2578</v>
      </c>
      <c r="O10852">
        <v>12095</v>
      </c>
      <c r="P10852" t="b">
        <v>0</v>
      </c>
      <c r="Q10852" t="b">
        <v>0</v>
      </c>
      <c r="R10852" t="s">
        <v>9881</v>
      </c>
    </row>
    <row r="10853" spans="1:18" x14ac:dyDescent="0.25">
      <c r="A10853">
        <v>32837</v>
      </c>
      <c r="B10853">
        <v>28.380739999999999</v>
      </c>
      <c r="C10853">
        <v>-81.419979999999995</v>
      </c>
      <c r="D10853" t="s">
        <v>2482</v>
      </c>
      <c r="E10853" t="s">
        <v>26015</v>
      </c>
      <c r="F10853" t="s">
        <v>260</v>
      </c>
      <c r="G10853" t="b">
        <v>1</v>
      </c>
      <c r="I10853">
        <v>48762</v>
      </c>
      <c r="J10853">
        <v>1032.9000000000001</v>
      </c>
      <c r="K10853">
        <v>12095</v>
      </c>
      <c r="L10853" t="s">
        <v>2578</v>
      </c>
      <c r="M10853" t="s">
        <v>26385</v>
      </c>
      <c r="N10853" t="s">
        <v>2578</v>
      </c>
      <c r="O10853">
        <v>12095</v>
      </c>
      <c r="P10853" t="b">
        <v>0</v>
      </c>
      <c r="Q10853" t="b">
        <v>0</v>
      </c>
      <c r="R10853" t="s">
        <v>9881</v>
      </c>
    </row>
    <row r="10854" spans="1:18" x14ac:dyDescent="0.25">
      <c r="A10854">
        <v>32839</v>
      </c>
      <c r="B10854">
        <v>28.488330000000001</v>
      </c>
      <c r="C10854">
        <v>-81.406890000000004</v>
      </c>
      <c r="D10854" t="s">
        <v>2482</v>
      </c>
      <c r="E10854" t="s">
        <v>26015</v>
      </c>
      <c r="F10854" t="s">
        <v>260</v>
      </c>
      <c r="G10854" t="b">
        <v>1</v>
      </c>
      <c r="I10854">
        <v>49304</v>
      </c>
      <c r="J10854">
        <v>2562.5</v>
      </c>
      <c r="K10854">
        <v>12095</v>
      </c>
      <c r="L10854" t="s">
        <v>2578</v>
      </c>
      <c r="M10854" t="s">
        <v>26385</v>
      </c>
      <c r="N10854" t="s">
        <v>2578</v>
      </c>
      <c r="O10854">
        <v>12095</v>
      </c>
      <c r="P10854" t="b">
        <v>0</v>
      </c>
      <c r="Q10854" t="b">
        <v>0</v>
      </c>
      <c r="R10854" t="s">
        <v>9881</v>
      </c>
    </row>
    <row r="10855" spans="1:18" x14ac:dyDescent="0.25">
      <c r="A10855">
        <v>32899</v>
      </c>
      <c r="B10855">
        <v>28.583310000000001</v>
      </c>
      <c r="C10855">
        <v>-80.635440000000003</v>
      </c>
      <c r="D10855" t="s">
        <v>2482</v>
      </c>
      <c r="E10855" t="s">
        <v>26015</v>
      </c>
      <c r="F10855" t="s">
        <v>260</v>
      </c>
      <c r="G10855" t="b">
        <v>1</v>
      </c>
      <c r="I10855">
        <v>0</v>
      </c>
      <c r="J10855">
        <v>0</v>
      </c>
      <c r="K10855">
        <v>12009</v>
      </c>
      <c r="L10855" t="s">
        <v>23615</v>
      </c>
      <c r="M10855" t="s">
        <v>26409</v>
      </c>
      <c r="N10855" t="s">
        <v>23615</v>
      </c>
      <c r="O10855">
        <v>12009</v>
      </c>
      <c r="P10855" t="b">
        <v>0</v>
      </c>
      <c r="Q10855" t="b">
        <v>0</v>
      </c>
      <c r="R10855" t="s">
        <v>9881</v>
      </c>
    </row>
    <row r="10856" spans="1:18" x14ac:dyDescent="0.25">
      <c r="A10856">
        <v>32901</v>
      </c>
      <c r="B10856">
        <v>28.078869999999998</v>
      </c>
      <c r="C10856">
        <v>-80.622680000000003</v>
      </c>
      <c r="D10856" t="s">
        <v>3447</v>
      </c>
      <c r="E10856" t="s">
        <v>26015</v>
      </c>
      <c r="F10856" t="s">
        <v>260</v>
      </c>
      <c r="G10856" t="b">
        <v>1</v>
      </c>
      <c r="I10856">
        <v>27574</v>
      </c>
      <c r="J10856">
        <v>882.5</v>
      </c>
      <c r="K10856">
        <v>12009</v>
      </c>
      <c r="L10856" t="s">
        <v>23615</v>
      </c>
      <c r="M10856" t="s">
        <v>26409</v>
      </c>
      <c r="N10856" t="s">
        <v>23615</v>
      </c>
      <c r="O10856">
        <v>12009</v>
      </c>
      <c r="P10856" t="b">
        <v>0</v>
      </c>
      <c r="Q10856" t="b">
        <v>0</v>
      </c>
      <c r="R10856" t="s">
        <v>9881</v>
      </c>
    </row>
    <row r="10857" spans="1:18" x14ac:dyDescent="0.25">
      <c r="A10857">
        <v>32903</v>
      </c>
      <c r="B10857">
        <v>28.108180000000001</v>
      </c>
      <c r="C10857">
        <v>-80.587090000000003</v>
      </c>
      <c r="D10857" t="s">
        <v>26420</v>
      </c>
      <c r="E10857" t="s">
        <v>26015</v>
      </c>
      <c r="F10857" t="s">
        <v>260</v>
      </c>
      <c r="G10857" t="b">
        <v>1</v>
      </c>
      <c r="I10857">
        <v>14604</v>
      </c>
      <c r="J10857">
        <v>1556.5</v>
      </c>
      <c r="K10857">
        <v>12009</v>
      </c>
      <c r="L10857" t="s">
        <v>23615</v>
      </c>
      <c r="M10857" t="s">
        <v>26409</v>
      </c>
      <c r="N10857" t="s">
        <v>23615</v>
      </c>
      <c r="O10857">
        <v>12009</v>
      </c>
      <c r="P10857" t="b">
        <v>0</v>
      </c>
      <c r="Q10857" t="b">
        <v>0</v>
      </c>
      <c r="R10857" t="s">
        <v>9881</v>
      </c>
    </row>
    <row r="10858" spans="1:18" x14ac:dyDescent="0.25">
      <c r="A10858">
        <v>32904</v>
      </c>
      <c r="B10858">
        <v>28.01</v>
      </c>
      <c r="C10858">
        <v>-80.791039999999995</v>
      </c>
      <c r="D10858" t="s">
        <v>3447</v>
      </c>
      <c r="E10858" t="s">
        <v>26015</v>
      </c>
      <c r="F10858" t="s">
        <v>260</v>
      </c>
      <c r="G10858" t="b">
        <v>1</v>
      </c>
      <c r="I10858">
        <v>36556</v>
      </c>
      <c r="J10858">
        <v>65</v>
      </c>
      <c r="K10858">
        <v>12009</v>
      </c>
      <c r="L10858" t="s">
        <v>23615</v>
      </c>
      <c r="M10858" t="s">
        <v>26409</v>
      </c>
      <c r="N10858" t="s">
        <v>23615</v>
      </c>
      <c r="O10858">
        <v>12009</v>
      </c>
      <c r="P10858" t="b">
        <v>0</v>
      </c>
      <c r="Q10858" t="b">
        <v>0</v>
      </c>
      <c r="R10858" t="s">
        <v>9881</v>
      </c>
    </row>
    <row r="10859" spans="1:18" x14ac:dyDescent="0.25">
      <c r="A10859">
        <v>32905</v>
      </c>
      <c r="B10859">
        <v>28.031359999999999</v>
      </c>
      <c r="C10859">
        <v>-80.599969999999999</v>
      </c>
      <c r="D10859" t="s">
        <v>26421</v>
      </c>
      <c r="E10859" t="s">
        <v>26015</v>
      </c>
      <c r="F10859" t="s">
        <v>260</v>
      </c>
      <c r="G10859" t="b">
        <v>1</v>
      </c>
      <c r="I10859">
        <v>24971</v>
      </c>
      <c r="J10859">
        <v>993.8</v>
      </c>
      <c r="K10859">
        <v>12009</v>
      </c>
      <c r="L10859" t="s">
        <v>23615</v>
      </c>
      <c r="M10859" t="s">
        <v>26409</v>
      </c>
      <c r="N10859" t="s">
        <v>23615</v>
      </c>
      <c r="O10859">
        <v>12009</v>
      </c>
      <c r="P10859" t="b">
        <v>0</v>
      </c>
      <c r="Q10859" t="b">
        <v>0</v>
      </c>
      <c r="R10859" t="s">
        <v>9881</v>
      </c>
    </row>
    <row r="10860" spans="1:18" x14ac:dyDescent="0.25">
      <c r="A10860">
        <v>32907</v>
      </c>
      <c r="B10860">
        <v>28.015650000000001</v>
      </c>
      <c r="C10860">
        <v>-80.681870000000004</v>
      </c>
      <c r="D10860" t="s">
        <v>26421</v>
      </c>
      <c r="E10860" t="s">
        <v>26015</v>
      </c>
      <c r="F10860" t="s">
        <v>260</v>
      </c>
      <c r="G10860" t="b">
        <v>1</v>
      </c>
      <c r="I10860">
        <v>47823</v>
      </c>
      <c r="J10860">
        <v>1042.8</v>
      </c>
      <c r="K10860">
        <v>12009</v>
      </c>
      <c r="L10860" t="s">
        <v>23615</v>
      </c>
      <c r="M10860" t="s">
        <v>26409</v>
      </c>
      <c r="N10860" t="s">
        <v>23615</v>
      </c>
      <c r="O10860">
        <v>12009</v>
      </c>
      <c r="P10860" t="b">
        <v>0</v>
      </c>
      <c r="Q10860" t="b">
        <v>0</v>
      </c>
      <c r="R10860" t="s">
        <v>9881</v>
      </c>
    </row>
    <row r="10861" spans="1:18" x14ac:dyDescent="0.25">
      <c r="A10861">
        <v>32908</v>
      </c>
      <c r="B10861">
        <v>27.956219999999998</v>
      </c>
      <c r="C10861">
        <v>-80.698269999999994</v>
      </c>
      <c r="D10861" t="s">
        <v>26421</v>
      </c>
      <c r="E10861" t="s">
        <v>26015</v>
      </c>
      <c r="F10861" t="s">
        <v>260</v>
      </c>
      <c r="G10861" t="b">
        <v>1</v>
      </c>
      <c r="I10861">
        <v>14172</v>
      </c>
      <c r="J10861">
        <v>284.89999999999998</v>
      </c>
      <c r="K10861">
        <v>12009</v>
      </c>
      <c r="L10861" t="s">
        <v>23615</v>
      </c>
      <c r="M10861" t="s">
        <v>26409</v>
      </c>
      <c r="N10861" t="s">
        <v>23615</v>
      </c>
      <c r="O10861">
        <v>12009</v>
      </c>
      <c r="P10861" t="b">
        <v>0</v>
      </c>
      <c r="Q10861" t="b">
        <v>0</v>
      </c>
      <c r="R10861" t="s">
        <v>9881</v>
      </c>
    </row>
    <row r="10862" spans="1:18" x14ac:dyDescent="0.25">
      <c r="A10862">
        <v>32909</v>
      </c>
      <c r="B10862">
        <v>27.904350000000001</v>
      </c>
      <c r="C10862">
        <v>-80.655150000000006</v>
      </c>
      <c r="D10862" t="s">
        <v>26421</v>
      </c>
      <c r="E10862" t="s">
        <v>26015</v>
      </c>
      <c r="F10862" t="s">
        <v>260</v>
      </c>
      <c r="G10862" t="b">
        <v>1</v>
      </c>
      <c r="I10862">
        <v>36725</v>
      </c>
      <c r="J10862">
        <v>245.9</v>
      </c>
      <c r="K10862">
        <v>12009</v>
      </c>
      <c r="L10862" t="s">
        <v>23615</v>
      </c>
      <c r="M10862" t="s">
        <v>26409</v>
      </c>
      <c r="N10862" t="s">
        <v>23615</v>
      </c>
      <c r="O10862">
        <v>12009</v>
      </c>
      <c r="P10862" t="b">
        <v>0</v>
      </c>
      <c r="Q10862" t="b">
        <v>0</v>
      </c>
      <c r="R10862" t="s">
        <v>9881</v>
      </c>
    </row>
    <row r="10863" spans="1:18" x14ac:dyDescent="0.25">
      <c r="A10863">
        <v>32920</v>
      </c>
      <c r="B10863">
        <v>28.44603</v>
      </c>
      <c r="C10863">
        <v>-80.585030000000003</v>
      </c>
      <c r="D10863" t="s">
        <v>26422</v>
      </c>
      <c r="E10863" t="s">
        <v>26015</v>
      </c>
      <c r="F10863" t="s">
        <v>260</v>
      </c>
      <c r="G10863" t="b">
        <v>1</v>
      </c>
      <c r="I10863">
        <v>9961</v>
      </c>
      <c r="J10863">
        <v>155.19999999999999</v>
      </c>
      <c r="K10863">
        <v>12009</v>
      </c>
      <c r="L10863" t="s">
        <v>23615</v>
      </c>
      <c r="M10863" t="s">
        <v>26409</v>
      </c>
      <c r="N10863" t="s">
        <v>23615</v>
      </c>
      <c r="O10863">
        <v>12009</v>
      </c>
      <c r="P10863" t="b">
        <v>0</v>
      </c>
      <c r="Q10863" t="b">
        <v>0</v>
      </c>
      <c r="R10863" t="s">
        <v>9881</v>
      </c>
    </row>
    <row r="10864" spans="1:18" x14ac:dyDescent="0.25">
      <c r="A10864">
        <v>32922</v>
      </c>
      <c r="B10864">
        <v>28.372520000000002</v>
      </c>
      <c r="C10864">
        <v>-80.742789999999999</v>
      </c>
      <c r="D10864" t="s">
        <v>26423</v>
      </c>
      <c r="E10864" t="s">
        <v>26015</v>
      </c>
      <c r="F10864" t="s">
        <v>260</v>
      </c>
      <c r="G10864" t="b">
        <v>1</v>
      </c>
      <c r="I10864">
        <v>15198</v>
      </c>
      <c r="J10864">
        <v>1078.0999999999999</v>
      </c>
      <c r="K10864">
        <v>12009</v>
      </c>
      <c r="L10864" t="s">
        <v>23615</v>
      </c>
      <c r="M10864" t="s">
        <v>26409</v>
      </c>
      <c r="N10864" t="s">
        <v>23615</v>
      </c>
      <c r="O10864">
        <v>12009</v>
      </c>
      <c r="P10864" t="b">
        <v>0</v>
      </c>
      <c r="Q10864" t="b">
        <v>0</v>
      </c>
      <c r="R10864" t="s">
        <v>9881</v>
      </c>
    </row>
    <row r="10865" spans="1:18" x14ac:dyDescent="0.25">
      <c r="A10865">
        <v>32925</v>
      </c>
      <c r="B10865">
        <v>28.242719999999998</v>
      </c>
      <c r="C10865">
        <v>-80.622870000000006</v>
      </c>
      <c r="D10865" t="s">
        <v>26424</v>
      </c>
      <c r="E10865" t="s">
        <v>26015</v>
      </c>
      <c r="F10865" t="s">
        <v>260</v>
      </c>
      <c r="G10865" t="b">
        <v>1</v>
      </c>
      <c r="I10865">
        <v>1606</v>
      </c>
      <c r="J10865">
        <v>200.3</v>
      </c>
      <c r="K10865">
        <v>12009</v>
      </c>
      <c r="L10865" t="s">
        <v>23615</v>
      </c>
      <c r="M10865" t="s">
        <v>26409</v>
      </c>
      <c r="N10865" t="s">
        <v>23615</v>
      </c>
      <c r="O10865">
        <v>12009</v>
      </c>
      <c r="P10865" t="b">
        <v>0</v>
      </c>
      <c r="Q10865" t="b">
        <v>0</v>
      </c>
      <c r="R10865" t="s">
        <v>9881</v>
      </c>
    </row>
    <row r="10866" spans="1:18" x14ac:dyDescent="0.25">
      <c r="A10866">
        <v>32926</v>
      </c>
      <c r="B10866">
        <v>28.390509999999999</v>
      </c>
      <c r="C10866">
        <v>-80.817729999999997</v>
      </c>
      <c r="D10866" t="s">
        <v>26423</v>
      </c>
      <c r="E10866" t="s">
        <v>26015</v>
      </c>
      <c r="F10866" t="s">
        <v>260</v>
      </c>
      <c r="G10866" t="b">
        <v>1</v>
      </c>
      <c r="I10866">
        <v>22379</v>
      </c>
      <c r="J10866">
        <v>175.4</v>
      </c>
      <c r="K10866">
        <v>12009</v>
      </c>
      <c r="L10866" t="s">
        <v>23615</v>
      </c>
      <c r="M10866" t="s">
        <v>26409</v>
      </c>
      <c r="N10866" t="s">
        <v>23615</v>
      </c>
      <c r="O10866">
        <v>12009</v>
      </c>
      <c r="P10866" t="b">
        <v>0</v>
      </c>
      <c r="Q10866" t="b">
        <v>0</v>
      </c>
      <c r="R10866" t="s">
        <v>9881</v>
      </c>
    </row>
    <row r="10867" spans="1:18" x14ac:dyDescent="0.25">
      <c r="A10867">
        <v>32927</v>
      </c>
      <c r="B10867">
        <v>28.463719999999999</v>
      </c>
      <c r="C10867">
        <v>-80.807090000000002</v>
      </c>
      <c r="D10867" t="s">
        <v>26423</v>
      </c>
      <c r="E10867" t="s">
        <v>26015</v>
      </c>
      <c r="F10867" t="s">
        <v>260</v>
      </c>
      <c r="G10867" t="b">
        <v>1</v>
      </c>
      <c r="I10867">
        <v>27570</v>
      </c>
      <c r="J10867">
        <v>415</v>
      </c>
      <c r="K10867">
        <v>12009</v>
      </c>
      <c r="L10867" t="s">
        <v>23615</v>
      </c>
      <c r="M10867" t="s">
        <v>26409</v>
      </c>
      <c r="N10867" t="s">
        <v>23615</v>
      </c>
      <c r="O10867">
        <v>12009</v>
      </c>
      <c r="P10867" t="b">
        <v>0</v>
      </c>
      <c r="Q10867" t="b">
        <v>0</v>
      </c>
      <c r="R10867" t="s">
        <v>9881</v>
      </c>
    </row>
    <row r="10868" spans="1:18" x14ac:dyDescent="0.25">
      <c r="A10868">
        <v>32931</v>
      </c>
      <c r="B10868">
        <v>28.321929999999998</v>
      </c>
      <c r="C10868">
        <v>-80.627309999999994</v>
      </c>
      <c r="D10868" t="s">
        <v>26425</v>
      </c>
      <c r="E10868" t="s">
        <v>26015</v>
      </c>
      <c r="F10868" t="s">
        <v>260</v>
      </c>
      <c r="G10868" t="b">
        <v>1</v>
      </c>
      <c r="I10868">
        <v>13762</v>
      </c>
      <c r="J10868">
        <v>1022.8</v>
      </c>
      <c r="K10868">
        <v>12009</v>
      </c>
      <c r="L10868" t="s">
        <v>23615</v>
      </c>
      <c r="M10868" t="s">
        <v>26409</v>
      </c>
      <c r="N10868" t="s">
        <v>23615</v>
      </c>
      <c r="O10868">
        <v>12009</v>
      </c>
      <c r="P10868" t="b">
        <v>0</v>
      </c>
      <c r="Q10868" t="b">
        <v>0</v>
      </c>
      <c r="R10868" t="s">
        <v>9881</v>
      </c>
    </row>
    <row r="10869" spans="1:18" x14ac:dyDescent="0.25">
      <c r="A10869">
        <v>32934</v>
      </c>
      <c r="B10869">
        <v>28.13532</v>
      </c>
      <c r="C10869">
        <v>-80.711529999999996</v>
      </c>
      <c r="D10869" t="s">
        <v>3447</v>
      </c>
      <c r="E10869" t="s">
        <v>26015</v>
      </c>
      <c r="F10869" t="s">
        <v>260</v>
      </c>
      <c r="G10869" t="b">
        <v>1</v>
      </c>
      <c r="I10869">
        <v>18030</v>
      </c>
      <c r="J10869">
        <v>303.7</v>
      </c>
      <c r="K10869">
        <v>12009</v>
      </c>
      <c r="L10869" t="s">
        <v>23615</v>
      </c>
      <c r="M10869" t="s">
        <v>26409</v>
      </c>
      <c r="N10869" t="s">
        <v>23615</v>
      </c>
      <c r="O10869">
        <v>12009</v>
      </c>
      <c r="P10869" t="b">
        <v>0</v>
      </c>
      <c r="Q10869" t="b">
        <v>0</v>
      </c>
      <c r="R10869" t="s">
        <v>9881</v>
      </c>
    </row>
    <row r="10870" spans="1:18" x14ac:dyDescent="0.25">
      <c r="A10870">
        <v>32935</v>
      </c>
      <c r="B10870">
        <v>28.144400000000001</v>
      </c>
      <c r="C10870">
        <v>-80.648319999999998</v>
      </c>
      <c r="D10870" t="s">
        <v>3447</v>
      </c>
      <c r="E10870" t="s">
        <v>26015</v>
      </c>
      <c r="F10870" t="s">
        <v>260</v>
      </c>
      <c r="G10870" t="b">
        <v>1</v>
      </c>
      <c r="I10870">
        <v>41342</v>
      </c>
      <c r="J10870">
        <v>1214.5999999999999</v>
      </c>
      <c r="K10870">
        <v>12009</v>
      </c>
      <c r="L10870" t="s">
        <v>23615</v>
      </c>
      <c r="M10870" t="s">
        <v>26409</v>
      </c>
      <c r="N10870" t="s">
        <v>23615</v>
      </c>
      <c r="O10870">
        <v>12009</v>
      </c>
      <c r="P10870" t="b">
        <v>0</v>
      </c>
      <c r="Q10870" t="b">
        <v>0</v>
      </c>
      <c r="R10870" t="s">
        <v>9881</v>
      </c>
    </row>
    <row r="10871" spans="1:18" x14ac:dyDescent="0.25">
      <c r="A10871">
        <v>32937</v>
      </c>
      <c r="B10871">
        <v>28.17464</v>
      </c>
      <c r="C10871">
        <v>-80.611459999999994</v>
      </c>
      <c r="D10871" t="s">
        <v>26426</v>
      </c>
      <c r="E10871" t="s">
        <v>26015</v>
      </c>
      <c r="F10871" t="s">
        <v>260</v>
      </c>
      <c r="G10871" t="b">
        <v>1</v>
      </c>
      <c r="I10871">
        <v>27611</v>
      </c>
      <c r="J10871">
        <v>1568.6</v>
      </c>
      <c r="K10871">
        <v>12009</v>
      </c>
      <c r="L10871" t="s">
        <v>23615</v>
      </c>
      <c r="M10871" t="s">
        <v>26409</v>
      </c>
      <c r="N10871" t="s">
        <v>23615</v>
      </c>
      <c r="O10871">
        <v>12009</v>
      </c>
      <c r="P10871" t="b">
        <v>0</v>
      </c>
      <c r="Q10871" t="b">
        <v>0</v>
      </c>
      <c r="R10871" t="s">
        <v>9881</v>
      </c>
    </row>
    <row r="10872" spans="1:18" x14ac:dyDescent="0.25">
      <c r="A10872">
        <v>32940</v>
      </c>
      <c r="B10872">
        <v>28.218129999999999</v>
      </c>
      <c r="C10872">
        <v>-80.754300000000001</v>
      </c>
      <c r="D10872" t="s">
        <v>3447</v>
      </c>
      <c r="E10872" t="s">
        <v>26015</v>
      </c>
      <c r="F10872" t="s">
        <v>260</v>
      </c>
      <c r="G10872" t="b">
        <v>1</v>
      </c>
      <c r="I10872">
        <v>47030</v>
      </c>
      <c r="J10872">
        <v>316.89999999999998</v>
      </c>
      <c r="K10872">
        <v>12009</v>
      </c>
      <c r="L10872" t="s">
        <v>23615</v>
      </c>
      <c r="M10872" t="s">
        <v>26409</v>
      </c>
      <c r="N10872" t="s">
        <v>23615</v>
      </c>
      <c r="O10872">
        <v>12009</v>
      </c>
      <c r="P10872" t="b">
        <v>0</v>
      </c>
      <c r="Q10872" t="b">
        <v>0</v>
      </c>
      <c r="R10872" t="s">
        <v>9881</v>
      </c>
    </row>
    <row r="10873" spans="1:18" x14ac:dyDescent="0.25">
      <c r="A10873">
        <v>32948</v>
      </c>
      <c r="B10873">
        <v>27.75901</v>
      </c>
      <c r="C10873">
        <v>-80.618260000000006</v>
      </c>
      <c r="D10873" t="s">
        <v>26427</v>
      </c>
      <c r="E10873" t="s">
        <v>26015</v>
      </c>
      <c r="F10873" t="s">
        <v>260</v>
      </c>
      <c r="G10873" t="b">
        <v>1</v>
      </c>
      <c r="I10873">
        <v>6032</v>
      </c>
      <c r="J10873">
        <v>20.399999999999999</v>
      </c>
      <c r="K10873">
        <v>12061</v>
      </c>
      <c r="L10873" t="s">
        <v>26428</v>
      </c>
      <c r="M10873" t="s">
        <v>26429</v>
      </c>
      <c r="N10873" t="s">
        <v>26430</v>
      </c>
      <c r="O10873" t="s">
        <v>26431</v>
      </c>
      <c r="P10873" t="b">
        <v>0</v>
      </c>
      <c r="Q10873" t="b">
        <v>0</v>
      </c>
      <c r="R10873" t="s">
        <v>9881</v>
      </c>
    </row>
    <row r="10874" spans="1:18" x14ac:dyDescent="0.25">
      <c r="A10874">
        <v>32949</v>
      </c>
      <c r="B10874">
        <v>27.92005</v>
      </c>
      <c r="C10874">
        <v>-80.552030000000002</v>
      </c>
      <c r="D10874" t="s">
        <v>22194</v>
      </c>
      <c r="E10874" t="s">
        <v>26015</v>
      </c>
      <c r="F10874" t="s">
        <v>260</v>
      </c>
      <c r="G10874" t="b">
        <v>1</v>
      </c>
      <c r="I10874">
        <v>2609</v>
      </c>
      <c r="J10874">
        <v>59.9</v>
      </c>
      <c r="K10874">
        <v>12009</v>
      </c>
      <c r="L10874" t="s">
        <v>23615</v>
      </c>
      <c r="M10874" t="s">
        <v>26409</v>
      </c>
      <c r="N10874" t="s">
        <v>23615</v>
      </c>
      <c r="O10874">
        <v>12009</v>
      </c>
      <c r="P10874" t="b">
        <v>0</v>
      </c>
      <c r="Q10874" t="b">
        <v>0</v>
      </c>
      <c r="R10874" t="s">
        <v>9881</v>
      </c>
    </row>
    <row r="10875" spans="1:18" x14ac:dyDescent="0.25">
      <c r="A10875">
        <v>32950</v>
      </c>
      <c r="B10875">
        <v>27.9757</v>
      </c>
      <c r="C10875">
        <v>-80.578389999999999</v>
      </c>
      <c r="D10875" t="s">
        <v>26432</v>
      </c>
      <c r="E10875" t="s">
        <v>26015</v>
      </c>
      <c r="F10875" t="s">
        <v>260</v>
      </c>
      <c r="G10875" t="b">
        <v>1</v>
      </c>
      <c r="I10875">
        <v>4666</v>
      </c>
      <c r="J10875">
        <v>96.9</v>
      </c>
      <c r="K10875">
        <v>12009</v>
      </c>
      <c r="L10875" t="s">
        <v>23615</v>
      </c>
      <c r="M10875" t="s">
        <v>26409</v>
      </c>
      <c r="N10875" t="s">
        <v>23615</v>
      </c>
      <c r="O10875">
        <v>12009</v>
      </c>
      <c r="P10875" t="b">
        <v>0</v>
      </c>
      <c r="Q10875" t="b">
        <v>0</v>
      </c>
      <c r="R10875" t="s">
        <v>9881</v>
      </c>
    </row>
    <row r="10876" spans="1:18" x14ac:dyDescent="0.25">
      <c r="A10876">
        <v>32951</v>
      </c>
      <c r="B10876">
        <v>27.959499999999998</v>
      </c>
      <c r="C10876">
        <v>-80.514979999999994</v>
      </c>
      <c r="D10876" t="s">
        <v>26433</v>
      </c>
      <c r="E10876" t="s">
        <v>26015</v>
      </c>
      <c r="F10876" t="s">
        <v>260</v>
      </c>
      <c r="G10876" t="b">
        <v>1</v>
      </c>
      <c r="I10876">
        <v>11516</v>
      </c>
      <c r="J10876">
        <v>546.5</v>
      </c>
      <c r="K10876">
        <v>12009</v>
      </c>
      <c r="L10876" t="s">
        <v>23615</v>
      </c>
      <c r="M10876" t="s">
        <v>26409</v>
      </c>
      <c r="N10876" t="s">
        <v>23615</v>
      </c>
      <c r="O10876">
        <v>12009</v>
      </c>
      <c r="P10876" t="b">
        <v>0</v>
      </c>
      <c r="Q10876" t="b">
        <v>0</v>
      </c>
      <c r="R10876" t="s">
        <v>9881</v>
      </c>
    </row>
    <row r="10877" spans="1:18" x14ac:dyDescent="0.25">
      <c r="A10877">
        <v>32952</v>
      </c>
      <c r="B10877">
        <v>28.317489999999999</v>
      </c>
      <c r="C10877">
        <v>-80.668319999999994</v>
      </c>
      <c r="D10877" t="s">
        <v>26434</v>
      </c>
      <c r="E10877" t="s">
        <v>26015</v>
      </c>
      <c r="F10877" t="s">
        <v>260</v>
      </c>
      <c r="G10877" t="b">
        <v>1</v>
      </c>
      <c r="I10877">
        <v>20666</v>
      </c>
      <c r="J10877">
        <v>648.5</v>
      </c>
      <c r="K10877">
        <v>12009</v>
      </c>
      <c r="L10877" t="s">
        <v>23615</v>
      </c>
      <c r="M10877" t="s">
        <v>26409</v>
      </c>
      <c r="N10877" t="s">
        <v>23615</v>
      </c>
      <c r="O10877">
        <v>12009</v>
      </c>
      <c r="P10877" t="b">
        <v>0</v>
      </c>
      <c r="Q10877" t="b">
        <v>0</v>
      </c>
      <c r="R10877" t="s">
        <v>9881</v>
      </c>
    </row>
    <row r="10878" spans="1:18" x14ac:dyDescent="0.25">
      <c r="A10878">
        <v>32953</v>
      </c>
      <c r="B10878">
        <v>28.456130000000002</v>
      </c>
      <c r="C10878">
        <v>-80.699160000000006</v>
      </c>
      <c r="D10878" t="s">
        <v>26434</v>
      </c>
      <c r="E10878" t="s">
        <v>26015</v>
      </c>
      <c r="F10878" t="s">
        <v>260</v>
      </c>
      <c r="G10878" t="b">
        <v>1</v>
      </c>
      <c r="I10878">
        <v>24924</v>
      </c>
      <c r="J10878">
        <v>242.1</v>
      </c>
      <c r="K10878">
        <v>12009</v>
      </c>
      <c r="L10878" t="s">
        <v>23615</v>
      </c>
      <c r="M10878" t="s">
        <v>26409</v>
      </c>
      <c r="N10878" t="s">
        <v>23615</v>
      </c>
      <c r="O10878">
        <v>12009</v>
      </c>
      <c r="P10878" t="b">
        <v>0</v>
      </c>
      <c r="Q10878" t="b">
        <v>0</v>
      </c>
      <c r="R10878" t="s">
        <v>9881</v>
      </c>
    </row>
    <row r="10879" spans="1:18" x14ac:dyDescent="0.25">
      <c r="A10879">
        <v>32955</v>
      </c>
      <c r="B10879">
        <v>28.294139999999999</v>
      </c>
      <c r="C10879">
        <v>-80.775279999999995</v>
      </c>
      <c r="D10879" t="s">
        <v>24951</v>
      </c>
      <c r="E10879" t="s">
        <v>26015</v>
      </c>
      <c r="F10879" t="s">
        <v>260</v>
      </c>
      <c r="G10879" t="b">
        <v>1</v>
      </c>
      <c r="I10879">
        <v>39745</v>
      </c>
      <c r="J10879">
        <v>301.7</v>
      </c>
      <c r="K10879">
        <v>12009</v>
      </c>
      <c r="L10879" t="s">
        <v>23615</v>
      </c>
      <c r="M10879" t="s">
        <v>26409</v>
      </c>
      <c r="N10879" t="s">
        <v>23615</v>
      </c>
      <c r="O10879">
        <v>12009</v>
      </c>
      <c r="P10879" t="b">
        <v>0</v>
      </c>
      <c r="Q10879" t="b">
        <v>0</v>
      </c>
      <c r="R10879" t="s">
        <v>9881</v>
      </c>
    </row>
    <row r="10880" spans="1:18" x14ac:dyDescent="0.25">
      <c r="A10880">
        <v>32958</v>
      </c>
      <c r="B10880">
        <v>27.79364</v>
      </c>
      <c r="C10880">
        <v>-80.491349999999997</v>
      </c>
      <c r="D10880" t="s">
        <v>26435</v>
      </c>
      <c r="E10880" t="s">
        <v>26015</v>
      </c>
      <c r="F10880" t="s">
        <v>260</v>
      </c>
      <c r="G10880" t="b">
        <v>1</v>
      </c>
      <c r="I10880">
        <v>28729</v>
      </c>
      <c r="J10880">
        <v>398.3</v>
      </c>
      <c r="K10880">
        <v>12061</v>
      </c>
      <c r="L10880" t="s">
        <v>26428</v>
      </c>
      <c r="M10880" t="s">
        <v>26436</v>
      </c>
      <c r="N10880" t="s">
        <v>26428</v>
      </c>
      <c r="O10880">
        <v>12061</v>
      </c>
      <c r="P10880" t="b">
        <v>0</v>
      </c>
      <c r="Q10880" t="b">
        <v>0</v>
      </c>
      <c r="R10880" t="s">
        <v>9881</v>
      </c>
    </row>
    <row r="10881" spans="1:18" x14ac:dyDescent="0.25">
      <c r="A10881">
        <v>32959</v>
      </c>
      <c r="B10881">
        <v>28.445129999999999</v>
      </c>
      <c r="C10881">
        <v>-80.7637</v>
      </c>
      <c r="D10881" t="s">
        <v>26437</v>
      </c>
      <c r="E10881" t="s">
        <v>26015</v>
      </c>
      <c r="F10881" t="s">
        <v>260</v>
      </c>
      <c r="G10881" t="b">
        <v>1</v>
      </c>
      <c r="I10881">
        <v>0</v>
      </c>
      <c r="J10881">
        <v>0</v>
      </c>
      <c r="K10881">
        <v>12009</v>
      </c>
      <c r="L10881" t="s">
        <v>23615</v>
      </c>
      <c r="M10881" t="s">
        <v>26409</v>
      </c>
      <c r="N10881" t="s">
        <v>23615</v>
      </c>
      <c r="O10881">
        <v>12009</v>
      </c>
      <c r="P10881" t="b">
        <v>0</v>
      </c>
      <c r="Q10881" t="b">
        <v>0</v>
      </c>
      <c r="R10881" t="s">
        <v>9881</v>
      </c>
    </row>
    <row r="10882" spans="1:18" x14ac:dyDescent="0.25">
      <c r="A10882">
        <v>32960</v>
      </c>
      <c r="B10882">
        <v>27.640689999999999</v>
      </c>
      <c r="C10882">
        <v>-80.403660000000002</v>
      </c>
      <c r="D10882" t="s">
        <v>26438</v>
      </c>
      <c r="E10882" t="s">
        <v>26015</v>
      </c>
      <c r="F10882" t="s">
        <v>260</v>
      </c>
      <c r="G10882" t="b">
        <v>1</v>
      </c>
      <c r="I10882">
        <v>23961</v>
      </c>
      <c r="J10882">
        <v>837</v>
      </c>
      <c r="K10882">
        <v>12061</v>
      </c>
      <c r="L10882" t="s">
        <v>26428</v>
      </c>
      <c r="M10882" t="s">
        <v>26436</v>
      </c>
      <c r="N10882" t="s">
        <v>26428</v>
      </c>
      <c r="O10882">
        <v>12061</v>
      </c>
      <c r="P10882" t="b">
        <v>0</v>
      </c>
      <c r="Q10882" t="b">
        <v>0</v>
      </c>
      <c r="R10882" t="s">
        <v>9881</v>
      </c>
    </row>
    <row r="10883" spans="1:18" x14ac:dyDescent="0.25">
      <c r="A10883">
        <v>32962</v>
      </c>
      <c r="B10883">
        <v>27.586500000000001</v>
      </c>
      <c r="C10883">
        <v>-80.384140000000002</v>
      </c>
      <c r="D10883" t="s">
        <v>26438</v>
      </c>
      <c r="E10883" t="s">
        <v>26015</v>
      </c>
      <c r="F10883" t="s">
        <v>260</v>
      </c>
      <c r="G10883" t="b">
        <v>1</v>
      </c>
      <c r="I10883">
        <v>26904</v>
      </c>
      <c r="J10883">
        <v>831.3</v>
      </c>
      <c r="K10883">
        <v>12061</v>
      </c>
      <c r="L10883" t="s">
        <v>26428</v>
      </c>
      <c r="M10883" t="s">
        <v>26439</v>
      </c>
      <c r="N10883" t="s">
        <v>26440</v>
      </c>
      <c r="O10883" t="s">
        <v>26441</v>
      </c>
      <c r="P10883" t="b">
        <v>0</v>
      </c>
      <c r="Q10883" t="b">
        <v>0</v>
      </c>
      <c r="R10883" t="s">
        <v>9881</v>
      </c>
    </row>
    <row r="10884" spans="1:18" x14ac:dyDescent="0.25">
      <c r="A10884">
        <v>32963</v>
      </c>
      <c r="B10884">
        <v>27.71951</v>
      </c>
      <c r="C10884">
        <v>-80.396460000000005</v>
      </c>
      <c r="D10884" t="s">
        <v>26438</v>
      </c>
      <c r="E10884" t="s">
        <v>26015</v>
      </c>
      <c r="F10884" t="s">
        <v>260</v>
      </c>
      <c r="G10884" t="b">
        <v>1</v>
      </c>
      <c r="I10884">
        <v>15117</v>
      </c>
      <c r="J10884">
        <v>335.1</v>
      </c>
      <c r="K10884">
        <v>12061</v>
      </c>
      <c r="L10884" t="s">
        <v>26428</v>
      </c>
      <c r="M10884" t="s">
        <v>26436</v>
      </c>
      <c r="N10884" t="s">
        <v>26428</v>
      </c>
      <c r="O10884">
        <v>12061</v>
      </c>
      <c r="P10884" t="b">
        <v>0</v>
      </c>
      <c r="Q10884" t="b">
        <v>0</v>
      </c>
      <c r="R10884" t="s">
        <v>9881</v>
      </c>
    </row>
    <row r="10885" spans="1:18" x14ac:dyDescent="0.25">
      <c r="A10885">
        <v>32966</v>
      </c>
      <c r="B10885">
        <v>27.687159999999999</v>
      </c>
      <c r="C10885">
        <v>-80.70693</v>
      </c>
      <c r="D10885" t="s">
        <v>26438</v>
      </c>
      <c r="E10885" t="s">
        <v>26015</v>
      </c>
      <c r="F10885" t="s">
        <v>260</v>
      </c>
      <c r="G10885" t="b">
        <v>1</v>
      </c>
      <c r="I10885">
        <v>19419</v>
      </c>
      <c r="J10885">
        <v>28.9</v>
      </c>
      <c r="K10885">
        <v>12061</v>
      </c>
      <c r="L10885" t="s">
        <v>26428</v>
      </c>
      <c r="M10885" t="s">
        <v>26436</v>
      </c>
      <c r="N10885" t="s">
        <v>26428</v>
      </c>
      <c r="O10885">
        <v>12061</v>
      </c>
      <c r="P10885" t="b">
        <v>0</v>
      </c>
      <c r="Q10885" t="b">
        <v>0</v>
      </c>
      <c r="R10885" t="s">
        <v>9881</v>
      </c>
    </row>
    <row r="10886" spans="1:18" x14ac:dyDescent="0.25">
      <c r="A10886">
        <v>32967</v>
      </c>
      <c r="B10886">
        <v>27.71359</v>
      </c>
      <c r="C10886">
        <v>-80.460149999999999</v>
      </c>
      <c r="D10886" t="s">
        <v>26438</v>
      </c>
      <c r="E10886" t="s">
        <v>26015</v>
      </c>
      <c r="F10886" t="s">
        <v>260</v>
      </c>
      <c r="G10886" t="b">
        <v>1</v>
      </c>
      <c r="I10886">
        <v>25116</v>
      </c>
      <c r="J10886">
        <v>242.7</v>
      </c>
      <c r="K10886">
        <v>12061</v>
      </c>
      <c r="L10886" t="s">
        <v>26428</v>
      </c>
      <c r="M10886" t="s">
        <v>26436</v>
      </c>
      <c r="N10886" t="s">
        <v>26428</v>
      </c>
      <c r="O10886">
        <v>12061</v>
      </c>
      <c r="P10886" t="b">
        <v>0</v>
      </c>
      <c r="Q10886" t="b">
        <v>0</v>
      </c>
      <c r="R10886" t="s">
        <v>9881</v>
      </c>
    </row>
    <row r="10887" spans="1:18" x14ac:dyDescent="0.25">
      <c r="A10887">
        <v>32968</v>
      </c>
      <c r="B10887">
        <v>27.588080000000001</v>
      </c>
      <c r="C10887">
        <v>-80.509929999999997</v>
      </c>
      <c r="D10887" t="s">
        <v>26438</v>
      </c>
      <c r="E10887" t="s">
        <v>26015</v>
      </c>
      <c r="F10887" t="s">
        <v>260</v>
      </c>
      <c r="G10887" t="b">
        <v>1</v>
      </c>
      <c r="I10887">
        <v>15456</v>
      </c>
      <c r="J10887">
        <v>137.30000000000001</v>
      </c>
      <c r="K10887">
        <v>12061</v>
      </c>
      <c r="L10887" t="s">
        <v>26428</v>
      </c>
      <c r="M10887" t="s">
        <v>26442</v>
      </c>
      <c r="N10887" t="s">
        <v>26440</v>
      </c>
      <c r="O10887" t="s">
        <v>26441</v>
      </c>
      <c r="P10887" t="b">
        <v>0</v>
      </c>
      <c r="Q10887" t="b">
        <v>0</v>
      </c>
      <c r="R10887" t="s">
        <v>9881</v>
      </c>
    </row>
    <row r="10888" spans="1:18" x14ac:dyDescent="0.25">
      <c r="A10888">
        <v>32970</v>
      </c>
      <c r="B10888">
        <v>27.754020000000001</v>
      </c>
      <c r="C10888">
        <v>-80.451359999999994</v>
      </c>
      <c r="D10888" t="s">
        <v>26443</v>
      </c>
      <c r="E10888" t="s">
        <v>26015</v>
      </c>
      <c r="F10888" t="s">
        <v>260</v>
      </c>
      <c r="G10888" t="b">
        <v>1</v>
      </c>
      <c r="I10888">
        <v>252</v>
      </c>
      <c r="J10888">
        <v>98.5</v>
      </c>
      <c r="K10888">
        <v>12061</v>
      </c>
      <c r="L10888" t="s">
        <v>26428</v>
      </c>
      <c r="M10888" t="s">
        <v>26436</v>
      </c>
      <c r="N10888" t="s">
        <v>26428</v>
      </c>
      <c r="O10888">
        <v>12061</v>
      </c>
      <c r="P10888" t="b">
        <v>0</v>
      </c>
      <c r="Q10888" t="b">
        <v>0</v>
      </c>
      <c r="R10888" t="s">
        <v>9881</v>
      </c>
    </row>
    <row r="10889" spans="1:18" x14ac:dyDescent="0.25">
      <c r="A10889">
        <v>32976</v>
      </c>
      <c r="B10889">
        <v>27.861979999999999</v>
      </c>
      <c r="C10889">
        <v>-80.537210000000002</v>
      </c>
      <c r="D10889" t="s">
        <v>26435</v>
      </c>
      <c r="E10889" t="s">
        <v>26015</v>
      </c>
      <c r="F10889" t="s">
        <v>260</v>
      </c>
      <c r="G10889" t="b">
        <v>1</v>
      </c>
      <c r="I10889">
        <v>9310</v>
      </c>
      <c r="J10889">
        <v>148</v>
      </c>
      <c r="K10889">
        <v>12009</v>
      </c>
      <c r="L10889" t="s">
        <v>23615</v>
      </c>
      <c r="M10889" t="s">
        <v>26409</v>
      </c>
      <c r="N10889" t="s">
        <v>23615</v>
      </c>
      <c r="O10889">
        <v>12009</v>
      </c>
      <c r="P10889" t="b">
        <v>0</v>
      </c>
      <c r="Q10889" t="b">
        <v>0</v>
      </c>
      <c r="R10889" t="s">
        <v>9881</v>
      </c>
    </row>
    <row r="10890" spans="1:18" x14ac:dyDescent="0.25">
      <c r="A10890">
        <v>33001</v>
      </c>
      <c r="B10890">
        <v>24.820409999999999</v>
      </c>
      <c r="C10890">
        <v>-80.809920000000005</v>
      </c>
      <c r="D10890" t="s">
        <v>26444</v>
      </c>
      <c r="E10890" t="s">
        <v>26015</v>
      </c>
      <c r="F10890" t="s">
        <v>260</v>
      </c>
      <c r="G10890" t="b">
        <v>1</v>
      </c>
      <c r="I10890">
        <v>340</v>
      </c>
      <c r="J10890">
        <v>67.2</v>
      </c>
      <c r="K10890">
        <v>12087</v>
      </c>
      <c r="L10890" t="s">
        <v>1016</v>
      </c>
      <c r="M10890" t="s">
        <v>26445</v>
      </c>
      <c r="N10890" t="s">
        <v>1016</v>
      </c>
      <c r="O10890">
        <v>12087</v>
      </c>
      <c r="P10890" t="b">
        <v>0</v>
      </c>
      <c r="Q10890" t="b">
        <v>0</v>
      </c>
      <c r="R10890" t="s">
        <v>9881</v>
      </c>
    </row>
    <row r="10891" spans="1:18" x14ac:dyDescent="0.25">
      <c r="A10891">
        <v>33004</v>
      </c>
      <c r="B10891">
        <v>26.05939</v>
      </c>
      <c r="C10891">
        <v>-80.136369999999999</v>
      </c>
      <c r="D10891" t="s">
        <v>26446</v>
      </c>
      <c r="E10891" t="s">
        <v>26015</v>
      </c>
      <c r="F10891" t="s">
        <v>260</v>
      </c>
      <c r="G10891" t="b">
        <v>1</v>
      </c>
      <c r="I10891">
        <v>16449</v>
      </c>
      <c r="J10891">
        <v>940.1</v>
      </c>
      <c r="K10891">
        <v>12011</v>
      </c>
      <c r="L10891" t="s">
        <v>26447</v>
      </c>
      <c r="M10891" t="s">
        <v>26448</v>
      </c>
      <c r="N10891" t="s">
        <v>26447</v>
      </c>
      <c r="O10891">
        <v>12011</v>
      </c>
      <c r="P10891" t="b">
        <v>0</v>
      </c>
      <c r="Q10891" t="b">
        <v>0</v>
      </c>
      <c r="R10891" t="s">
        <v>9881</v>
      </c>
    </row>
    <row r="10892" spans="1:18" x14ac:dyDescent="0.25">
      <c r="A10892">
        <v>33009</v>
      </c>
      <c r="B10892">
        <v>25.985309999999998</v>
      </c>
      <c r="C10892">
        <v>-80.146600000000007</v>
      </c>
      <c r="D10892" t="s">
        <v>26449</v>
      </c>
      <c r="E10892" t="s">
        <v>26015</v>
      </c>
      <c r="F10892" t="s">
        <v>260</v>
      </c>
      <c r="G10892" t="b">
        <v>1</v>
      </c>
      <c r="I10892">
        <v>43893</v>
      </c>
      <c r="J10892">
        <v>3464.5</v>
      </c>
      <c r="K10892">
        <v>12011</v>
      </c>
      <c r="L10892" t="s">
        <v>26447</v>
      </c>
      <c r="M10892" t="s">
        <v>26448</v>
      </c>
      <c r="N10892" t="s">
        <v>26447</v>
      </c>
      <c r="O10892">
        <v>12011</v>
      </c>
      <c r="P10892" t="b">
        <v>0</v>
      </c>
      <c r="Q10892" t="b">
        <v>0</v>
      </c>
      <c r="R10892" t="s">
        <v>9881</v>
      </c>
    </row>
    <row r="10893" spans="1:18" x14ac:dyDescent="0.25">
      <c r="A10893">
        <v>33010</v>
      </c>
      <c r="B10893">
        <v>25.833089999999999</v>
      </c>
      <c r="C10893">
        <v>-80.279020000000003</v>
      </c>
      <c r="D10893" t="s">
        <v>1226</v>
      </c>
      <c r="E10893" t="s">
        <v>26015</v>
      </c>
      <c r="F10893" t="s">
        <v>260</v>
      </c>
      <c r="G10893" t="b">
        <v>1</v>
      </c>
      <c r="I10893">
        <v>42081</v>
      </c>
      <c r="J10893">
        <v>3759.8</v>
      </c>
      <c r="K10893">
        <v>12086</v>
      </c>
      <c r="L10893" t="s">
        <v>26450</v>
      </c>
      <c r="M10893" t="s">
        <v>26451</v>
      </c>
      <c r="N10893" t="s">
        <v>26450</v>
      </c>
      <c r="O10893">
        <v>12086</v>
      </c>
      <c r="P10893" t="b">
        <v>0</v>
      </c>
      <c r="Q10893" t="b">
        <v>0</v>
      </c>
      <c r="R10893" t="s">
        <v>9881</v>
      </c>
    </row>
    <row r="10894" spans="1:18" x14ac:dyDescent="0.25">
      <c r="A10894">
        <v>33012</v>
      </c>
      <c r="B10894">
        <v>25.865829999999999</v>
      </c>
      <c r="C10894">
        <v>-80.30247</v>
      </c>
      <c r="D10894" t="s">
        <v>1226</v>
      </c>
      <c r="E10894" t="s">
        <v>26015</v>
      </c>
      <c r="F10894" t="s">
        <v>260</v>
      </c>
      <c r="G10894" t="b">
        <v>1</v>
      </c>
      <c r="I10894">
        <v>71088</v>
      </c>
      <c r="J10894">
        <v>4673.8</v>
      </c>
      <c r="K10894">
        <v>12086</v>
      </c>
      <c r="L10894" t="s">
        <v>26450</v>
      </c>
      <c r="M10894" t="s">
        <v>26451</v>
      </c>
      <c r="N10894" t="s">
        <v>26450</v>
      </c>
      <c r="O10894">
        <v>12086</v>
      </c>
      <c r="P10894" t="b">
        <v>0</v>
      </c>
      <c r="Q10894" t="b">
        <v>0</v>
      </c>
      <c r="R10894" t="s">
        <v>9881</v>
      </c>
    </row>
    <row r="10895" spans="1:18" x14ac:dyDescent="0.25">
      <c r="A10895">
        <v>33013</v>
      </c>
      <c r="B10895">
        <v>25.862089999999998</v>
      </c>
      <c r="C10895">
        <v>-80.270319999999998</v>
      </c>
      <c r="D10895" t="s">
        <v>1226</v>
      </c>
      <c r="E10895" t="s">
        <v>26015</v>
      </c>
      <c r="F10895" t="s">
        <v>260</v>
      </c>
      <c r="G10895" t="b">
        <v>1</v>
      </c>
      <c r="I10895">
        <v>29830</v>
      </c>
      <c r="J10895">
        <v>3041.1</v>
      </c>
      <c r="K10895">
        <v>12086</v>
      </c>
      <c r="L10895" t="s">
        <v>26450</v>
      </c>
      <c r="M10895" t="s">
        <v>26451</v>
      </c>
      <c r="N10895" t="s">
        <v>26450</v>
      </c>
      <c r="O10895">
        <v>12086</v>
      </c>
      <c r="P10895" t="b">
        <v>0</v>
      </c>
      <c r="Q10895" t="b">
        <v>0</v>
      </c>
      <c r="R10895" t="s">
        <v>9881</v>
      </c>
    </row>
    <row r="10896" spans="1:18" x14ac:dyDescent="0.25">
      <c r="A10896">
        <v>33014</v>
      </c>
      <c r="B10896">
        <v>25.903320000000001</v>
      </c>
      <c r="C10896">
        <v>-80.301730000000006</v>
      </c>
      <c r="D10896" t="s">
        <v>1226</v>
      </c>
      <c r="E10896" t="s">
        <v>26015</v>
      </c>
      <c r="F10896" t="s">
        <v>260</v>
      </c>
      <c r="G10896" t="b">
        <v>1</v>
      </c>
      <c r="I10896">
        <v>40739</v>
      </c>
      <c r="J10896">
        <v>2427.1999999999998</v>
      </c>
      <c r="K10896">
        <v>12086</v>
      </c>
      <c r="L10896" t="s">
        <v>26450</v>
      </c>
      <c r="M10896" t="s">
        <v>26451</v>
      </c>
      <c r="N10896" t="s">
        <v>26450</v>
      </c>
      <c r="O10896">
        <v>12086</v>
      </c>
      <c r="P10896" t="b">
        <v>0</v>
      </c>
      <c r="Q10896" t="b">
        <v>0</v>
      </c>
      <c r="R10896" t="s">
        <v>9881</v>
      </c>
    </row>
    <row r="10897" spans="1:18" x14ac:dyDescent="0.25">
      <c r="A10897">
        <v>33015</v>
      </c>
      <c r="B10897">
        <v>25.94116</v>
      </c>
      <c r="C10897">
        <v>-80.317610000000002</v>
      </c>
      <c r="D10897" t="s">
        <v>1226</v>
      </c>
      <c r="E10897" t="s">
        <v>26015</v>
      </c>
      <c r="F10897" t="s">
        <v>260</v>
      </c>
      <c r="G10897" t="b">
        <v>1</v>
      </c>
      <c r="I10897">
        <v>68517</v>
      </c>
      <c r="J10897">
        <v>4494.5</v>
      </c>
      <c r="K10897">
        <v>12086</v>
      </c>
      <c r="L10897" t="s">
        <v>26450</v>
      </c>
      <c r="M10897" t="s">
        <v>26451</v>
      </c>
      <c r="N10897" t="s">
        <v>26450</v>
      </c>
      <c r="O10897">
        <v>12086</v>
      </c>
      <c r="P10897" t="b">
        <v>0</v>
      </c>
      <c r="Q10897" t="b">
        <v>0</v>
      </c>
      <c r="R10897" t="s">
        <v>9881</v>
      </c>
    </row>
    <row r="10898" spans="1:18" x14ac:dyDescent="0.25">
      <c r="A10898">
        <v>33016</v>
      </c>
      <c r="B10898">
        <v>25.893609999999999</v>
      </c>
      <c r="C10898">
        <v>-80.331860000000006</v>
      </c>
      <c r="D10898" t="s">
        <v>1226</v>
      </c>
      <c r="E10898" t="s">
        <v>26015</v>
      </c>
      <c r="F10898" t="s">
        <v>260</v>
      </c>
      <c r="G10898" t="b">
        <v>1</v>
      </c>
      <c r="I10898">
        <v>45620</v>
      </c>
      <c r="J10898">
        <v>4209.3999999999996</v>
      </c>
      <c r="K10898">
        <v>12086</v>
      </c>
      <c r="L10898" t="s">
        <v>26450</v>
      </c>
      <c r="M10898" t="s">
        <v>26451</v>
      </c>
      <c r="N10898" t="s">
        <v>26450</v>
      </c>
      <c r="O10898">
        <v>12086</v>
      </c>
      <c r="P10898" t="b">
        <v>0</v>
      </c>
      <c r="Q10898" t="b">
        <v>0</v>
      </c>
      <c r="R10898" t="s">
        <v>9881</v>
      </c>
    </row>
    <row r="10899" spans="1:18" x14ac:dyDescent="0.25">
      <c r="A10899">
        <v>33018</v>
      </c>
      <c r="B10899">
        <v>25.92</v>
      </c>
      <c r="C10899">
        <v>-80.392740000000003</v>
      </c>
      <c r="D10899" t="s">
        <v>1226</v>
      </c>
      <c r="E10899" t="s">
        <v>26015</v>
      </c>
      <c r="F10899" t="s">
        <v>260</v>
      </c>
      <c r="G10899" t="b">
        <v>1</v>
      </c>
      <c r="I10899">
        <v>55241</v>
      </c>
      <c r="J10899">
        <v>759.4</v>
      </c>
      <c r="K10899">
        <v>12086</v>
      </c>
      <c r="L10899" t="s">
        <v>26450</v>
      </c>
      <c r="M10899" t="s">
        <v>26451</v>
      </c>
      <c r="N10899" t="s">
        <v>26450</v>
      </c>
      <c r="O10899">
        <v>12086</v>
      </c>
      <c r="P10899" t="b">
        <v>0</v>
      </c>
      <c r="Q10899" t="b">
        <v>0</v>
      </c>
      <c r="R10899" t="s">
        <v>9881</v>
      </c>
    </row>
    <row r="10900" spans="1:18" x14ac:dyDescent="0.25">
      <c r="A10900">
        <v>33019</v>
      </c>
      <c r="B10900">
        <v>26.02346</v>
      </c>
      <c r="C10900">
        <v>-80.123599999999996</v>
      </c>
      <c r="D10900" t="s">
        <v>2247</v>
      </c>
      <c r="E10900" t="s">
        <v>26015</v>
      </c>
      <c r="F10900" t="s">
        <v>260</v>
      </c>
      <c r="G10900" t="b">
        <v>1</v>
      </c>
      <c r="I10900">
        <v>13503</v>
      </c>
      <c r="J10900">
        <v>1392.1</v>
      </c>
      <c r="K10900">
        <v>12011</v>
      </c>
      <c r="L10900" t="s">
        <v>26447</v>
      </c>
      <c r="M10900" t="s">
        <v>26448</v>
      </c>
      <c r="N10900" t="s">
        <v>26447</v>
      </c>
      <c r="O10900">
        <v>12011</v>
      </c>
      <c r="P10900" t="b">
        <v>0</v>
      </c>
      <c r="Q10900" t="b">
        <v>0</v>
      </c>
      <c r="R10900" t="s">
        <v>9881</v>
      </c>
    </row>
    <row r="10901" spans="1:18" x14ac:dyDescent="0.25">
      <c r="A10901">
        <v>33020</v>
      </c>
      <c r="B10901">
        <v>26.019110000000001</v>
      </c>
      <c r="C10901">
        <v>-80.152510000000007</v>
      </c>
      <c r="D10901" t="s">
        <v>2247</v>
      </c>
      <c r="E10901" t="s">
        <v>26015</v>
      </c>
      <c r="F10901" t="s">
        <v>260</v>
      </c>
      <c r="G10901" t="b">
        <v>1</v>
      </c>
      <c r="I10901">
        <v>44914</v>
      </c>
      <c r="J10901">
        <v>2881.8</v>
      </c>
      <c r="K10901">
        <v>12011</v>
      </c>
      <c r="L10901" t="s">
        <v>26447</v>
      </c>
      <c r="M10901" t="s">
        <v>26448</v>
      </c>
      <c r="N10901" t="s">
        <v>26447</v>
      </c>
      <c r="O10901">
        <v>12011</v>
      </c>
      <c r="P10901" t="b">
        <v>0</v>
      </c>
      <c r="Q10901" t="b">
        <v>0</v>
      </c>
      <c r="R10901" t="s">
        <v>9881</v>
      </c>
    </row>
    <row r="10902" spans="1:18" x14ac:dyDescent="0.25">
      <c r="A10902">
        <v>33021</v>
      </c>
      <c r="B10902">
        <v>26.022770000000001</v>
      </c>
      <c r="C10902">
        <v>-80.187420000000003</v>
      </c>
      <c r="D10902" t="s">
        <v>2247</v>
      </c>
      <c r="E10902" t="s">
        <v>26015</v>
      </c>
      <c r="F10902" t="s">
        <v>260</v>
      </c>
      <c r="G10902" t="b">
        <v>1</v>
      </c>
      <c r="I10902">
        <v>50300</v>
      </c>
      <c r="J10902">
        <v>2198.1999999999998</v>
      </c>
      <c r="K10902">
        <v>12011</v>
      </c>
      <c r="L10902" t="s">
        <v>26447</v>
      </c>
      <c r="M10902" t="s">
        <v>26448</v>
      </c>
      <c r="N10902" t="s">
        <v>26447</v>
      </c>
      <c r="O10902">
        <v>12011</v>
      </c>
      <c r="P10902" t="b">
        <v>0</v>
      </c>
      <c r="Q10902" t="b">
        <v>0</v>
      </c>
      <c r="R10902" t="s">
        <v>9881</v>
      </c>
    </row>
    <row r="10903" spans="1:18" x14ac:dyDescent="0.25">
      <c r="A10903">
        <v>33022</v>
      </c>
      <c r="B10903">
        <v>26.013850000000001</v>
      </c>
      <c r="C10903">
        <v>-80.144069999999999</v>
      </c>
      <c r="D10903" t="s">
        <v>2247</v>
      </c>
      <c r="E10903" t="s">
        <v>26015</v>
      </c>
      <c r="F10903" t="s">
        <v>260</v>
      </c>
      <c r="G10903" t="b">
        <v>1</v>
      </c>
      <c r="I10903">
        <v>0</v>
      </c>
      <c r="J10903">
        <v>0</v>
      </c>
      <c r="K10903">
        <v>12011</v>
      </c>
      <c r="L10903" t="s">
        <v>26447</v>
      </c>
      <c r="M10903" t="s">
        <v>26448</v>
      </c>
      <c r="N10903" t="s">
        <v>26447</v>
      </c>
      <c r="O10903">
        <v>12011</v>
      </c>
      <c r="P10903" t="b">
        <v>0</v>
      </c>
      <c r="Q10903" t="b">
        <v>0</v>
      </c>
      <c r="R10903" t="s">
        <v>9881</v>
      </c>
    </row>
    <row r="10904" spans="1:18" x14ac:dyDescent="0.25">
      <c r="A10904">
        <v>33023</v>
      </c>
      <c r="B10904">
        <v>25.988119999999999</v>
      </c>
      <c r="C10904">
        <v>-80.212630000000004</v>
      </c>
      <c r="D10904" t="s">
        <v>2247</v>
      </c>
      <c r="E10904" t="s">
        <v>26015</v>
      </c>
      <c r="F10904" t="s">
        <v>260</v>
      </c>
      <c r="G10904" t="b">
        <v>1</v>
      </c>
      <c r="I10904">
        <v>71749</v>
      </c>
      <c r="J10904">
        <v>3164.1</v>
      </c>
      <c r="K10904">
        <v>12011</v>
      </c>
      <c r="L10904" t="s">
        <v>26447</v>
      </c>
      <c r="M10904" t="s">
        <v>26448</v>
      </c>
      <c r="N10904" t="s">
        <v>26447</v>
      </c>
      <c r="O10904">
        <v>12011</v>
      </c>
      <c r="P10904" t="b">
        <v>0</v>
      </c>
      <c r="Q10904" t="b">
        <v>0</v>
      </c>
      <c r="R10904" t="s">
        <v>9881</v>
      </c>
    </row>
    <row r="10905" spans="1:18" x14ac:dyDescent="0.25">
      <c r="A10905">
        <v>33024</v>
      </c>
      <c r="B10905">
        <v>26.025010000000002</v>
      </c>
      <c r="C10905">
        <v>-80.244749999999996</v>
      </c>
      <c r="D10905" t="s">
        <v>2247</v>
      </c>
      <c r="E10905" t="s">
        <v>26015</v>
      </c>
      <c r="F10905" t="s">
        <v>260</v>
      </c>
      <c r="G10905" t="b">
        <v>1</v>
      </c>
      <c r="I10905">
        <v>73405</v>
      </c>
      <c r="J10905">
        <v>2442.6</v>
      </c>
      <c r="K10905">
        <v>12011</v>
      </c>
      <c r="L10905" t="s">
        <v>26447</v>
      </c>
      <c r="M10905" t="s">
        <v>26448</v>
      </c>
      <c r="N10905" t="s">
        <v>26447</v>
      </c>
      <c r="O10905">
        <v>12011</v>
      </c>
      <c r="P10905" t="b">
        <v>0</v>
      </c>
      <c r="Q10905" t="b">
        <v>0</v>
      </c>
      <c r="R10905" t="s">
        <v>9881</v>
      </c>
    </row>
    <row r="10906" spans="1:18" x14ac:dyDescent="0.25">
      <c r="A10906">
        <v>33025</v>
      </c>
      <c r="B10906">
        <v>25.987369999999999</v>
      </c>
      <c r="C10906">
        <v>-80.28134</v>
      </c>
      <c r="D10906" t="s">
        <v>2247</v>
      </c>
      <c r="E10906" t="s">
        <v>26015</v>
      </c>
      <c r="F10906" t="s">
        <v>260</v>
      </c>
      <c r="G10906" t="b">
        <v>1</v>
      </c>
      <c r="I10906">
        <v>72684</v>
      </c>
      <c r="J10906">
        <v>2659.8</v>
      </c>
      <c r="K10906">
        <v>12011</v>
      </c>
      <c r="L10906" t="s">
        <v>26447</v>
      </c>
      <c r="M10906" t="s">
        <v>26448</v>
      </c>
      <c r="N10906" t="s">
        <v>26447</v>
      </c>
      <c r="O10906">
        <v>12011</v>
      </c>
      <c r="P10906" t="b">
        <v>0</v>
      </c>
      <c r="Q10906" t="b">
        <v>0</v>
      </c>
      <c r="R10906" t="s">
        <v>9881</v>
      </c>
    </row>
    <row r="10907" spans="1:18" x14ac:dyDescent="0.25">
      <c r="A10907">
        <v>33026</v>
      </c>
      <c r="B10907">
        <v>26.025749999999999</v>
      </c>
      <c r="C10907">
        <v>-80.296250000000001</v>
      </c>
      <c r="D10907" t="s">
        <v>2247</v>
      </c>
      <c r="E10907" t="s">
        <v>26015</v>
      </c>
      <c r="F10907" t="s">
        <v>260</v>
      </c>
      <c r="G10907" t="b">
        <v>1</v>
      </c>
      <c r="I10907">
        <v>30868</v>
      </c>
      <c r="J10907">
        <v>2588</v>
      </c>
      <c r="K10907">
        <v>12011</v>
      </c>
      <c r="L10907" t="s">
        <v>26447</v>
      </c>
      <c r="M10907" t="s">
        <v>26448</v>
      </c>
      <c r="N10907" t="s">
        <v>26447</v>
      </c>
      <c r="O10907">
        <v>12011</v>
      </c>
      <c r="P10907" t="b">
        <v>0</v>
      </c>
      <c r="Q10907" t="b">
        <v>0</v>
      </c>
      <c r="R10907" t="s">
        <v>9881</v>
      </c>
    </row>
    <row r="10908" spans="1:18" x14ac:dyDescent="0.25">
      <c r="A10908">
        <v>33027</v>
      </c>
      <c r="B10908">
        <v>25.98245</v>
      </c>
      <c r="C10908">
        <v>-80.343590000000006</v>
      </c>
      <c r="D10908" t="s">
        <v>2247</v>
      </c>
      <c r="E10908" t="s">
        <v>26015</v>
      </c>
      <c r="F10908" t="s">
        <v>260</v>
      </c>
      <c r="G10908" t="b">
        <v>1</v>
      </c>
      <c r="I10908">
        <v>63474</v>
      </c>
      <c r="J10908">
        <v>1834.3</v>
      </c>
      <c r="K10908">
        <v>12011</v>
      </c>
      <c r="L10908" t="s">
        <v>26447</v>
      </c>
      <c r="M10908" t="s">
        <v>26448</v>
      </c>
      <c r="N10908" t="s">
        <v>26447</v>
      </c>
      <c r="O10908">
        <v>12011</v>
      </c>
      <c r="P10908" t="b">
        <v>0</v>
      </c>
      <c r="Q10908" t="b">
        <v>0</v>
      </c>
      <c r="R10908" t="s">
        <v>9881</v>
      </c>
    </row>
    <row r="10909" spans="1:18" x14ac:dyDescent="0.25">
      <c r="A10909">
        <v>33028</v>
      </c>
      <c r="B10909">
        <v>26.018519999999999</v>
      </c>
      <c r="C10909">
        <v>-80.344880000000003</v>
      </c>
      <c r="D10909" t="s">
        <v>263</v>
      </c>
      <c r="E10909" t="s">
        <v>26015</v>
      </c>
      <c r="F10909" t="s">
        <v>260</v>
      </c>
      <c r="G10909" t="b">
        <v>1</v>
      </c>
      <c r="I10909">
        <v>27583</v>
      </c>
      <c r="J10909">
        <v>1853.2</v>
      </c>
      <c r="K10909">
        <v>12011</v>
      </c>
      <c r="L10909" t="s">
        <v>26447</v>
      </c>
      <c r="M10909" t="s">
        <v>26448</v>
      </c>
      <c r="N10909" t="s">
        <v>26447</v>
      </c>
      <c r="O10909">
        <v>12011</v>
      </c>
      <c r="P10909" t="b">
        <v>0</v>
      </c>
      <c r="Q10909" t="b">
        <v>0</v>
      </c>
      <c r="R10909" t="s">
        <v>9881</v>
      </c>
    </row>
    <row r="10910" spans="1:18" x14ac:dyDescent="0.25">
      <c r="A10910">
        <v>33029</v>
      </c>
      <c r="B10910">
        <v>25.99184</v>
      </c>
      <c r="C10910">
        <v>-80.407939999999996</v>
      </c>
      <c r="D10910" t="s">
        <v>2247</v>
      </c>
      <c r="E10910" t="s">
        <v>26015</v>
      </c>
      <c r="F10910" t="s">
        <v>260</v>
      </c>
      <c r="G10910" t="b">
        <v>1</v>
      </c>
      <c r="I10910">
        <v>44876</v>
      </c>
      <c r="J10910">
        <v>1033.7</v>
      </c>
      <c r="K10910">
        <v>12011</v>
      </c>
      <c r="L10910" t="s">
        <v>26447</v>
      </c>
      <c r="M10910" t="s">
        <v>26448</v>
      </c>
      <c r="N10910" t="s">
        <v>26447</v>
      </c>
      <c r="O10910">
        <v>12011</v>
      </c>
      <c r="P10910" t="b">
        <v>0</v>
      </c>
      <c r="Q10910" t="b">
        <v>0</v>
      </c>
      <c r="R10910" t="s">
        <v>9881</v>
      </c>
    </row>
    <row r="10911" spans="1:18" x14ac:dyDescent="0.25">
      <c r="A10911">
        <v>33030</v>
      </c>
      <c r="B10911">
        <v>25.4848</v>
      </c>
      <c r="C10911">
        <v>-80.508570000000006</v>
      </c>
      <c r="D10911" t="s">
        <v>320</v>
      </c>
      <c r="E10911" t="s">
        <v>26015</v>
      </c>
      <c r="F10911" t="s">
        <v>260</v>
      </c>
      <c r="G10911" t="b">
        <v>1</v>
      </c>
      <c r="I10911">
        <v>36405</v>
      </c>
      <c r="J10911">
        <v>796.6</v>
      </c>
      <c r="K10911">
        <v>12086</v>
      </c>
      <c r="L10911" t="s">
        <v>26450</v>
      </c>
      <c r="M10911" t="s">
        <v>26451</v>
      </c>
      <c r="N10911" t="s">
        <v>26450</v>
      </c>
      <c r="O10911">
        <v>12086</v>
      </c>
      <c r="P10911" t="b">
        <v>0</v>
      </c>
      <c r="Q10911" t="b">
        <v>0</v>
      </c>
      <c r="R10911" t="s">
        <v>9881</v>
      </c>
    </row>
    <row r="10912" spans="1:18" x14ac:dyDescent="0.25">
      <c r="A10912">
        <v>33031</v>
      </c>
      <c r="B10912">
        <v>25.527090000000001</v>
      </c>
      <c r="C10912">
        <v>-80.503119999999996</v>
      </c>
      <c r="D10912" t="s">
        <v>320</v>
      </c>
      <c r="E10912" t="s">
        <v>26015</v>
      </c>
      <c r="F10912" t="s">
        <v>260</v>
      </c>
      <c r="G10912" t="b">
        <v>1</v>
      </c>
      <c r="I10912">
        <v>7692</v>
      </c>
      <c r="J10912">
        <v>133.69999999999999</v>
      </c>
      <c r="K10912">
        <v>12086</v>
      </c>
      <c r="L10912" t="s">
        <v>26450</v>
      </c>
      <c r="M10912" t="s">
        <v>26451</v>
      </c>
      <c r="N10912" t="s">
        <v>26450</v>
      </c>
      <c r="O10912">
        <v>12086</v>
      </c>
      <c r="P10912" t="b">
        <v>0</v>
      </c>
      <c r="Q10912" t="b">
        <v>0</v>
      </c>
      <c r="R10912" t="s">
        <v>9881</v>
      </c>
    </row>
    <row r="10913" spans="1:18" x14ac:dyDescent="0.25">
      <c r="A10913">
        <v>33032</v>
      </c>
      <c r="B10913">
        <v>25.529630000000001</v>
      </c>
      <c r="C10913">
        <v>-80.392340000000004</v>
      </c>
      <c r="D10913" t="s">
        <v>320</v>
      </c>
      <c r="E10913" t="s">
        <v>26015</v>
      </c>
      <c r="F10913" t="s">
        <v>260</v>
      </c>
      <c r="G10913" t="b">
        <v>1</v>
      </c>
      <c r="I10913">
        <v>57327</v>
      </c>
      <c r="J10913">
        <v>1213.5</v>
      </c>
      <c r="K10913">
        <v>12086</v>
      </c>
      <c r="L10913" t="s">
        <v>26450</v>
      </c>
      <c r="M10913" t="s">
        <v>26451</v>
      </c>
      <c r="N10913" t="s">
        <v>26450</v>
      </c>
      <c r="O10913">
        <v>12086</v>
      </c>
      <c r="P10913" t="b">
        <v>0</v>
      </c>
      <c r="Q10913" t="b">
        <v>0</v>
      </c>
      <c r="R10913" t="s">
        <v>9881</v>
      </c>
    </row>
    <row r="10914" spans="1:18" x14ac:dyDescent="0.25">
      <c r="A10914">
        <v>33033</v>
      </c>
      <c r="B10914">
        <v>25.478580000000001</v>
      </c>
      <c r="C10914">
        <v>-80.405699999999996</v>
      </c>
      <c r="D10914" t="s">
        <v>320</v>
      </c>
      <c r="E10914" t="s">
        <v>26015</v>
      </c>
      <c r="F10914" t="s">
        <v>260</v>
      </c>
      <c r="G10914" t="b">
        <v>1</v>
      </c>
      <c r="I10914">
        <v>68121</v>
      </c>
      <c r="J10914">
        <v>1177.9000000000001</v>
      </c>
      <c r="K10914">
        <v>12086</v>
      </c>
      <c r="L10914" t="s">
        <v>26450</v>
      </c>
      <c r="M10914" t="s">
        <v>26451</v>
      </c>
      <c r="N10914" t="s">
        <v>26450</v>
      </c>
      <c r="O10914">
        <v>12086</v>
      </c>
      <c r="P10914" t="b">
        <v>0</v>
      </c>
      <c r="Q10914" t="b">
        <v>0</v>
      </c>
      <c r="R10914" t="s">
        <v>9881</v>
      </c>
    </row>
    <row r="10915" spans="1:18" x14ac:dyDescent="0.25">
      <c r="A10915">
        <v>33034</v>
      </c>
      <c r="B10915">
        <v>25.419499999999999</v>
      </c>
      <c r="C10915">
        <v>-80.863420000000005</v>
      </c>
      <c r="D10915" t="s">
        <v>320</v>
      </c>
      <c r="E10915" t="s">
        <v>26015</v>
      </c>
      <c r="F10915" t="s">
        <v>260</v>
      </c>
      <c r="G10915" t="b">
        <v>1</v>
      </c>
      <c r="I10915">
        <v>23774</v>
      </c>
      <c r="J10915">
        <v>7.8</v>
      </c>
      <c r="K10915">
        <v>12086</v>
      </c>
      <c r="L10915" t="s">
        <v>26450</v>
      </c>
      <c r="M10915" t="s">
        <v>26452</v>
      </c>
      <c r="N10915" t="s">
        <v>26453</v>
      </c>
      <c r="O10915" t="s">
        <v>26454</v>
      </c>
      <c r="P10915" t="b">
        <v>0</v>
      </c>
      <c r="Q10915" t="b">
        <v>0</v>
      </c>
      <c r="R10915" t="s">
        <v>9881</v>
      </c>
    </row>
    <row r="10916" spans="1:18" x14ac:dyDescent="0.25">
      <c r="A10916">
        <v>33035</v>
      </c>
      <c r="B10916">
        <v>25.421600000000002</v>
      </c>
      <c r="C10916">
        <v>-80.403599999999997</v>
      </c>
      <c r="D10916" t="s">
        <v>320</v>
      </c>
      <c r="E10916" t="s">
        <v>26015</v>
      </c>
      <c r="F10916" t="s">
        <v>260</v>
      </c>
      <c r="G10916" t="b">
        <v>1</v>
      </c>
      <c r="I10916">
        <v>16788</v>
      </c>
      <c r="J10916">
        <v>219.9</v>
      </c>
      <c r="K10916">
        <v>12086</v>
      </c>
      <c r="L10916" t="s">
        <v>26450</v>
      </c>
      <c r="M10916" t="s">
        <v>26451</v>
      </c>
      <c r="N10916" t="s">
        <v>26450</v>
      </c>
      <c r="O10916">
        <v>12086</v>
      </c>
      <c r="P10916" t="b">
        <v>0</v>
      </c>
      <c r="Q10916" t="b">
        <v>0</v>
      </c>
      <c r="R10916" t="s">
        <v>9881</v>
      </c>
    </row>
    <row r="10917" spans="1:18" x14ac:dyDescent="0.25">
      <c r="A10917">
        <v>33036</v>
      </c>
      <c r="B10917">
        <v>24.922699999999999</v>
      </c>
      <c r="C10917">
        <v>-80.638499999999993</v>
      </c>
      <c r="D10917" t="s">
        <v>26455</v>
      </c>
      <c r="E10917" t="s">
        <v>26015</v>
      </c>
      <c r="F10917" t="s">
        <v>260</v>
      </c>
      <c r="G10917" t="b">
        <v>1</v>
      </c>
      <c r="I10917">
        <v>3620</v>
      </c>
      <c r="J10917">
        <v>239.1</v>
      </c>
      <c r="K10917">
        <v>12087</v>
      </c>
      <c r="L10917" t="s">
        <v>1016</v>
      </c>
      <c r="M10917" t="s">
        <v>26445</v>
      </c>
      <c r="N10917" t="s">
        <v>1016</v>
      </c>
      <c r="O10917">
        <v>12087</v>
      </c>
      <c r="P10917" t="b">
        <v>0</v>
      </c>
      <c r="Q10917" t="b">
        <v>0</v>
      </c>
      <c r="R10917" t="s">
        <v>9881</v>
      </c>
    </row>
    <row r="10918" spans="1:18" x14ac:dyDescent="0.25">
      <c r="A10918">
        <v>33037</v>
      </c>
      <c r="B10918">
        <v>25.197790000000001</v>
      </c>
      <c r="C10918">
        <v>-80.386340000000004</v>
      </c>
      <c r="D10918" t="s">
        <v>26456</v>
      </c>
      <c r="E10918" t="s">
        <v>26015</v>
      </c>
      <c r="F10918" t="s">
        <v>260</v>
      </c>
      <c r="G10918" t="b">
        <v>1</v>
      </c>
      <c r="I10918">
        <v>13265</v>
      </c>
      <c r="J10918">
        <v>155.6</v>
      </c>
      <c r="K10918">
        <v>12087</v>
      </c>
      <c r="L10918" t="s">
        <v>1016</v>
      </c>
      <c r="M10918" t="s">
        <v>26445</v>
      </c>
      <c r="N10918" t="s">
        <v>1016</v>
      </c>
      <c r="O10918">
        <v>12087</v>
      </c>
      <c r="P10918" t="b">
        <v>0</v>
      </c>
      <c r="Q10918" t="b">
        <v>0</v>
      </c>
      <c r="R10918" t="s">
        <v>9881</v>
      </c>
    </row>
    <row r="10919" spans="1:18" x14ac:dyDescent="0.25">
      <c r="A10919">
        <v>33039</v>
      </c>
      <c r="B10919">
        <v>25.497959999999999</v>
      </c>
      <c r="C10919">
        <v>-80.398179999999996</v>
      </c>
      <c r="D10919" t="s">
        <v>320</v>
      </c>
      <c r="E10919" t="s">
        <v>26015</v>
      </c>
      <c r="F10919" t="s">
        <v>260</v>
      </c>
      <c r="G10919" t="b">
        <v>1</v>
      </c>
      <c r="I10919">
        <v>0</v>
      </c>
      <c r="J10919">
        <v>0</v>
      </c>
      <c r="K10919">
        <v>12086</v>
      </c>
      <c r="L10919" t="s">
        <v>26450</v>
      </c>
      <c r="M10919" t="s">
        <v>26451</v>
      </c>
      <c r="N10919" t="s">
        <v>26450</v>
      </c>
      <c r="O10919">
        <v>12086</v>
      </c>
      <c r="P10919" t="b">
        <v>0</v>
      </c>
      <c r="Q10919" t="b">
        <v>0</v>
      </c>
      <c r="R10919" t="s">
        <v>9881</v>
      </c>
    </row>
    <row r="10920" spans="1:18" x14ac:dyDescent="0.25">
      <c r="A10920">
        <v>33040</v>
      </c>
      <c r="B10920">
        <v>24.5855</v>
      </c>
      <c r="C10920">
        <v>-81.749039999999994</v>
      </c>
      <c r="D10920" t="s">
        <v>26457</v>
      </c>
      <c r="E10920" t="s">
        <v>26015</v>
      </c>
      <c r="F10920" t="s">
        <v>260</v>
      </c>
      <c r="G10920" t="b">
        <v>1</v>
      </c>
      <c r="I10920">
        <v>36379</v>
      </c>
      <c r="J10920">
        <v>792.5</v>
      </c>
      <c r="K10920">
        <v>12087</v>
      </c>
      <c r="L10920" t="s">
        <v>1016</v>
      </c>
      <c r="M10920" t="s">
        <v>26445</v>
      </c>
      <c r="N10920" t="s">
        <v>1016</v>
      </c>
      <c r="O10920">
        <v>12087</v>
      </c>
      <c r="P10920" t="b">
        <v>0</v>
      </c>
      <c r="Q10920" t="b">
        <v>0</v>
      </c>
      <c r="R10920" t="s">
        <v>9881</v>
      </c>
    </row>
    <row r="10921" spans="1:18" x14ac:dyDescent="0.25">
      <c r="A10921">
        <v>33042</v>
      </c>
      <c r="B10921">
        <v>24.674810000000001</v>
      </c>
      <c r="C10921">
        <v>-81.507170000000002</v>
      </c>
      <c r="D10921" t="s">
        <v>26458</v>
      </c>
      <c r="E10921" t="s">
        <v>26015</v>
      </c>
      <c r="F10921" t="s">
        <v>260</v>
      </c>
      <c r="G10921" t="b">
        <v>1</v>
      </c>
      <c r="I10921">
        <v>6990</v>
      </c>
      <c r="J10921">
        <v>97.8</v>
      </c>
      <c r="K10921">
        <v>12087</v>
      </c>
      <c r="L10921" t="s">
        <v>1016</v>
      </c>
      <c r="M10921" t="s">
        <v>26445</v>
      </c>
      <c r="N10921" t="s">
        <v>1016</v>
      </c>
      <c r="O10921">
        <v>12087</v>
      </c>
      <c r="P10921" t="b">
        <v>0</v>
      </c>
      <c r="Q10921" t="b">
        <v>0</v>
      </c>
      <c r="R10921" t="s">
        <v>9881</v>
      </c>
    </row>
    <row r="10922" spans="1:18" x14ac:dyDescent="0.25">
      <c r="A10922">
        <v>33043</v>
      </c>
      <c r="B10922">
        <v>24.705629999999999</v>
      </c>
      <c r="C10922">
        <v>-81.358699999999999</v>
      </c>
      <c r="D10922" t="s">
        <v>26459</v>
      </c>
      <c r="E10922" t="s">
        <v>26015</v>
      </c>
      <c r="F10922" t="s">
        <v>260</v>
      </c>
      <c r="G10922" t="b">
        <v>1</v>
      </c>
      <c r="I10922">
        <v>4547</v>
      </c>
      <c r="J10922">
        <v>105.5</v>
      </c>
      <c r="K10922">
        <v>12087</v>
      </c>
      <c r="L10922" t="s">
        <v>1016</v>
      </c>
      <c r="M10922" t="s">
        <v>26445</v>
      </c>
      <c r="N10922" t="s">
        <v>1016</v>
      </c>
      <c r="O10922">
        <v>12087</v>
      </c>
      <c r="P10922" t="b">
        <v>0</v>
      </c>
      <c r="Q10922" t="b">
        <v>0</v>
      </c>
      <c r="R10922" t="s">
        <v>9881</v>
      </c>
    </row>
    <row r="10923" spans="1:18" x14ac:dyDescent="0.25">
      <c r="A10923">
        <v>33050</v>
      </c>
      <c r="B10923">
        <v>24.728429999999999</v>
      </c>
      <c r="C10923">
        <v>-81.034049999999993</v>
      </c>
      <c r="D10923" t="s">
        <v>16187</v>
      </c>
      <c r="E10923" t="s">
        <v>26015</v>
      </c>
      <c r="F10923" t="s">
        <v>260</v>
      </c>
      <c r="G10923" t="b">
        <v>1</v>
      </c>
      <c r="I10923">
        <v>10520</v>
      </c>
      <c r="J10923">
        <v>447.4</v>
      </c>
      <c r="K10923">
        <v>12087</v>
      </c>
      <c r="L10923" t="s">
        <v>1016</v>
      </c>
      <c r="M10923" t="s">
        <v>26445</v>
      </c>
      <c r="N10923" t="s">
        <v>1016</v>
      </c>
      <c r="O10923">
        <v>12087</v>
      </c>
      <c r="P10923" t="b">
        <v>0</v>
      </c>
      <c r="Q10923" t="b">
        <v>0</v>
      </c>
      <c r="R10923" t="s">
        <v>9881</v>
      </c>
    </row>
    <row r="10924" spans="1:18" x14ac:dyDescent="0.25">
      <c r="A10924">
        <v>33051</v>
      </c>
      <c r="B10924">
        <v>24.723279999999999</v>
      </c>
      <c r="C10924">
        <v>-81.021550000000005</v>
      </c>
      <c r="D10924" t="s">
        <v>26460</v>
      </c>
      <c r="E10924" t="s">
        <v>26015</v>
      </c>
      <c r="F10924" t="s">
        <v>260</v>
      </c>
      <c r="G10924" t="b">
        <v>1</v>
      </c>
      <c r="I10924">
        <v>650</v>
      </c>
      <c r="J10924">
        <v>572.1</v>
      </c>
      <c r="K10924">
        <v>12087</v>
      </c>
      <c r="L10924" t="s">
        <v>1016</v>
      </c>
      <c r="M10924" t="s">
        <v>26445</v>
      </c>
      <c r="N10924" t="s">
        <v>1016</v>
      </c>
      <c r="O10924">
        <v>12087</v>
      </c>
      <c r="P10924" t="b">
        <v>0</v>
      </c>
      <c r="Q10924" t="b">
        <v>0</v>
      </c>
      <c r="R10924" t="s">
        <v>9881</v>
      </c>
    </row>
    <row r="10925" spans="1:18" x14ac:dyDescent="0.25">
      <c r="A10925">
        <v>33054</v>
      </c>
      <c r="B10925">
        <v>25.90775</v>
      </c>
      <c r="C10925">
        <v>-80.257530000000003</v>
      </c>
      <c r="D10925" t="s">
        <v>26461</v>
      </c>
      <c r="E10925" t="s">
        <v>26015</v>
      </c>
      <c r="F10925" t="s">
        <v>260</v>
      </c>
      <c r="G10925" t="b">
        <v>1</v>
      </c>
      <c r="I10925">
        <v>31590</v>
      </c>
      <c r="J10925">
        <v>1452.3</v>
      </c>
      <c r="K10925">
        <v>12086</v>
      </c>
      <c r="L10925" t="s">
        <v>26450</v>
      </c>
      <c r="M10925" t="s">
        <v>26451</v>
      </c>
      <c r="N10925" t="s">
        <v>26450</v>
      </c>
      <c r="O10925">
        <v>12086</v>
      </c>
      <c r="P10925" t="b">
        <v>0</v>
      </c>
      <c r="Q10925" t="b">
        <v>0</v>
      </c>
      <c r="R10925" t="s">
        <v>9881</v>
      </c>
    </row>
    <row r="10926" spans="1:18" x14ac:dyDescent="0.25">
      <c r="A10926">
        <v>33055</v>
      </c>
      <c r="B10926">
        <v>25.948119999999999</v>
      </c>
      <c r="C10926">
        <v>-80.278090000000006</v>
      </c>
      <c r="D10926" t="s">
        <v>26461</v>
      </c>
      <c r="E10926" t="s">
        <v>26015</v>
      </c>
      <c r="F10926" t="s">
        <v>260</v>
      </c>
      <c r="G10926" t="b">
        <v>1</v>
      </c>
      <c r="I10926">
        <v>37977</v>
      </c>
      <c r="J10926">
        <v>2441.9</v>
      </c>
      <c r="K10926">
        <v>12086</v>
      </c>
      <c r="L10926" t="s">
        <v>26450</v>
      </c>
      <c r="M10926" t="s">
        <v>26451</v>
      </c>
      <c r="N10926" t="s">
        <v>26450</v>
      </c>
      <c r="O10926">
        <v>12086</v>
      </c>
      <c r="P10926" t="b">
        <v>0</v>
      </c>
      <c r="Q10926" t="b">
        <v>0</v>
      </c>
      <c r="R10926" t="s">
        <v>9881</v>
      </c>
    </row>
    <row r="10927" spans="1:18" x14ac:dyDescent="0.25">
      <c r="A10927">
        <v>33056</v>
      </c>
      <c r="B10927">
        <v>25.94922</v>
      </c>
      <c r="C10927">
        <v>-80.245620000000002</v>
      </c>
      <c r="D10927" t="s">
        <v>26462</v>
      </c>
      <c r="E10927" t="s">
        <v>26015</v>
      </c>
      <c r="F10927" t="s">
        <v>260</v>
      </c>
      <c r="G10927" t="b">
        <v>1</v>
      </c>
      <c r="I10927">
        <v>37274</v>
      </c>
      <c r="J10927">
        <v>2348.4</v>
      </c>
      <c r="K10927">
        <v>12086</v>
      </c>
      <c r="L10927" t="s">
        <v>26450</v>
      </c>
      <c r="M10927" t="s">
        <v>26451</v>
      </c>
      <c r="N10927" t="s">
        <v>26450</v>
      </c>
      <c r="O10927">
        <v>12086</v>
      </c>
      <c r="P10927" t="b">
        <v>0</v>
      </c>
      <c r="Q10927" t="b">
        <v>0</v>
      </c>
      <c r="R10927" t="s">
        <v>9881</v>
      </c>
    </row>
    <row r="10928" spans="1:18" x14ac:dyDescent="0.25">
      <c r="A10928">
        <v>33060</v>
      </c>
      <c r="B10928">
        <v>26.235130000000002</v>
      </c>
      <c r="C10928">
        <v>-80.120840000000001</v>
      </c>
      <c r="D10928" t="s">
        <v>7270</v>
      </c>
      <c r="E10928" t="s">
        <v>26015</v>
      </c>
      <c r="F10928" t="s">
        <v>260</v>
      </c>
      <c r="G10928" t="b">
        <v>1</v>
      </c>
      <c r="I10928">
        <v>37522</v>
      </c>
      <c r="J10928">
        <v>2083.6</v>
      </c>
      <c r="K10928">
        <v>12011</v>
      </c>
      <c r="L10928" t="s">
        <v>26447</v>
      </c>
      <c r="M10928" t="s">
        <v>26448</v>
      </c>
      <c r="N10928" t="s">
        <v>26447</v>
      </c>
      <c r="O10928">
        <v>12011</v>
      </c>
      <c r="P10928" t="b">
        <v>0</v>
      </c>
      <c r="Q10928" t="b">
        <v>0</v>
      </c>
      <c r="R10928" t="s">
        <v>9881</v>
      </c>
    </row>
    <row r="10929" spans="1:18" x14ac:dyDescent="0.25">
      <c r="A10929">
        <v>33062</v>
      </c>
      <c r="B10929">
        <v>26.241009999999999</v>
      </c>
      <c r="C10929">
        <v>-80.093990000000005</v>
      </c>
      <c r="D10929" t="s">
        <v>7270</v>
      </c>
      <c r="E10929" t="s">
        <v>26015</v>
      </c>
      <c r="F10929" t="s">
        <v>260</v>
      </c>
      <c r="G10929" t="b">
        <v>1</v>
      </c>
      <c r="I10929">
        <v>24805</v>
      </c>
      <c r="J10929">
        <v>2457.6</v>
      </c>
      <c r="K10929">
        <v>12011</v>
      </c>
      <c r="L10929" t="s">
        <v>26447</v>
      </c>
      <c r="M10929" t="s">
        <v>26448</v>
      </c>
      <c r="N10929" t="s">
        <v>26447</v>
      </c>
      <c r="O10929">
        <v>12011</v>
      </c>
      <c r="P10929" t="b">
        <v>0</v>
      </c>
      <c r="Q10929" t="b">
        <v>0</v>
      </c>
      <c r="R10929" t="s">
        <v>9881</v>
      </c>
    </row>
    <row r="10930" spans="1:18" x14ac:dyDescent="0.25">
      <c r="A10930">
        <v>33063</v>
      </c>
      <c r="B10930">
        <v>26.251380000000001</v>
      </c>
      <c r="C10930">
        <v>-80.210139999999996</v>
      </c>
      <c r="D10930" t="s">
        <v>7270</v>
      </c>
      <c r="E10930" t="s">
        <v>26015</v>
      </c>
      <c r="F10930" t="s">
        <v>260</v>
      </c>
      <c r="G10930" t="b">
        <v>1</v>
      </c>
      <c r="I10930">
        <v>55143</v>
      </c>
      <c r="J10930">
        <v>2595.1</v>
      </c>
      <c r="K10930">
        <v>12011</v>
      </c>
      <c r="L10930" t="s">
        <v>26447</v>
      </c>
      <c r="M10930" t="s">
        <v>26448</v>
      </c>
      <c r="N10930" t="s">
        <v>26447</v>
      </c>
      <c r="O10930">
        <v>12011</v>
      </c>
      <c r="P10930" t="b">
        <v>0</v>
      </c>
      <c r="Q10930" t="b">
        <v>0</v>
      </c>
      <c r="R10930" t="s">
        <v>9881</v>
      </c>
    </row>
    <row r="10931" spans="1:18" x14ac:dyDescent="0.25">
      <c r="A10931">
        <v>33064</v>
      </c>
      <c r="B10931">
        <v>26.27806</v>
      </c>
      <c r="C10931">
        <v>-80.11524</v>
      </c>
      <c r="D10931" t="s">
        <v>7270</v>
      </c>
      <c r="E10931" t="s">
        <v>26015</v>
      </c>
      <c r="F10931" t="s">
        <v>260</v>
      </c>
      <c r="G10931" t="b">
        <v>1</v>
      </c>
      <c r="I10931">
        <v>60009</v>
      </c>
      <c r="J10931">
        <v>2269.9</v>
      </c>
      <c r="K10931">
        <v>12011</v>
      </c>
      <c r="L10931" t="s">
        <v>26447</v>
      </c>
      <c r="M10931" t="s">
        <v>26448</v>
      </c>
      <c r="N10931" t="s">
        <v>26447</v>
      </c>
      <c r="O10931">
        <v>12011</v>
      </c>
      <c r="P10931" t="b">
        <v>0</v>
      </c>
      <c r="Q10931" t="b">
        <v>0</v>
      </c>
      <c r="R10931" t="s">
        <v>9881</v>
      </c>
    </row>
    <row r="10932" spans="1:18" x14ac:dyDescent="0.25">
      <c r="A10932">
        <v>33065</v>
      </c>
      <c r="B10932">
        <v>26.27318</v>
      </c>
      <c r="C10932">
        <v>-80.260289999999998</v>
      </c>
      <c r="D10932" t="s">
        <v>448</v>
      </c>
      <c r="E10932" t="s">
        <v>26015</v>
      </c>
      <c r="F10932" t="s">
        <v>260</v>
      </c>
      <c r="G10932" t="b">
        <v>1</v>
      </c>
      <c r="I10932">
        <v>60600</v>
      </c>
      <c r="J10932">
        <v>2727.3</v>
      </c>
      <c r="K10932">
        <v>12011</v>
      </c>
      <c r="L10932" t="s">
        <v>26447</v>
      </c>
      <c r="M10932" t="s">
        <v>26448</v>
      </c>
      <c r="N10932" t="s">
        <v>26447</v>
      </c>
      <c r="O10932">
        <v>12011</v>
      </c>
      <c r="P10932" t="b">
        <v>0</v>
      </c>
      <c r="Q10932" t="b">
        <v>0</v>
      </c>
      <c r="R10932" t="s">
        <v>9881</v>
      </c>
    </row>
    <row r="10933" spans="1:18" x14ac:dyDescent="0.25">
      <c r="A10933">
        <v>33066</v>
      </c>
      <c r="B10933">
        <v>26.25347</v>
      </c>
      <c r="C10933">
        <v>-80.177530000000004</v>
      </c>
      <c r="D10933" t="s">
        <v>7270</v>
      </c>
      <c r="E10933" t="s">
        <v>26015</v>
      </c>
      <c r="F10933" t="s">
        <v>260</v>
      </c>
      <c r="G10933" t="b">
        <v>1</v>
      </c>
      <c r="I10933">
        <v>16316</v>
      </c>
      <c r="J10933">
        <v>2075.8000000000002</v>
      </c>
      <c r="K10933">
        <v>12011</v>
      </c>
      <c r="L10933" t="s">
        <v>26447</v>
      </c>
      <c r="M10933" t="s">
        <v>26448</v>
      </c>
      <c r="N10933" t="s">
        <v>26447</v>
      </c>
      <c r="O10933">
        <v>12011</v>
      </c>
      <c r="P10933" t="b">
        <v>0</v>
      </c>
      <c r="Q10933" t="b">
        <v>0</v>
      </c>
      <c r="R10933" t="s">
        <v>9881</v>
      </c>
    </row>
    <row r="10934" spans="1:18" x14ac:dyDescent="0.25">
      <c r="A10934">
        <v>33067</v>
      </c>
      <c r="B10934">
        <v>26.306999999999999</v>
      </c>
      <c r="C10934">
        <v>-80.225700000000003</v>
      </c>
      <c r="D10934" t="s">
        <v>7270</v>
      </c>
      <c r="E10934" t="s">
        <v>26015</v>
      </c>
      <c r="F10934" t="s">
        <v>260</v>
      </c>
      <c r="G10934" t="b">
        <v>1</v>
      </c>
      <c r="I10934">
        <v>24696</v>
      </c>
      <c r="J10934">
        <v>964.6</v>
      </c>
      <c r="K10934">
        <v>12011</v>
      </c>
      <c r="L10934" t="s">
        <v>26447</v>
      </c>
      <c r="M10934" t="s">
        <v>26448</v>
      </c>
      <c r="N10934" t="s">
        <v>26447</v>
      </c>
      <c r="O10934">
        <v>12011</v>
      </c>
      <c r="P10934" t="b">
        <v>0</v>
      </c>
      <c r="Q10934" t="b">
        <v>0</v>
      </c>
      <c r="R10934" t="s">
        <v>9881</v>
      </c>
    </row>
    <row r="10935" spans="1:18" x14ac:dyDescent="0.25">
      <c r="A10935">
        <v>33068</v>
      </c>
      <c r="B10935">
        <v>26.216439999999999</v>
      </c>
      <c r="C10935">
        <v>-80.215350000000001</v>
      </c>
      <c r="D10935" t="s">
        <v>7270</v>
      </c>
      <c r="E10935" t="s">
        <v>26015</v>
      </c>
      <c r="F10935" t="s">
        <v>260</v>
      </c>
      <c r="G10935" t="b">
        <v>1</v>
      </c>
      <c r="I10935">
        <v>52792</v>
      </c>
      <c r="J10935">
        <v>3166.7</v>
      </c>
      <c r="K10935">
        <v>12011</v>
      </c>
      <c r="L10935" t="s">
        <v>26447</v>
      </c>
      <c r="M10935" t="s">
        <v>26448</v>
      </c>
      <c r="N10935" t="s">
        <v>26447</v>
      </c>
      <c r="O10935">
        <v>12011</v>
      </c>
      <c r="P10935" t="b">
        <v>0</v>
      </c>
      <c r="Q10935" t="b">
        <v>0</v>
      </c>
      <c r="R10935" t="s">
        <v>9881</v>
      </c>
    </row>
    <row r="10936" spans="1:18" x14ac:dyDescent="0.25">
      <c r="A10936">
        <v>33069</v>
      </c>
      <c r="B10936">
        <v>26.23565</v>
      </c>
      <c r="C10936">
        <v>-80.158079999999998</v>
      </c>
      <c r="D10936" t="s">
        <v>7270</v>
      </c>
      <c r="E10936" t="s">
        <v>26015</v>
      </c>
      <c r="F10936" t="s">
        <v>260</v>
      </c>
      <c r="G10936" t="b">
        <v>1</v>
      </c>
      <c r="I10936">
        <v>29228</v>
      </c>
      <c r="J10936">
        <v>1203.3</v>
      </c>
      <c r="K10936">
        <v>12011</v>
      </c>
      <c r="L10936" t="s">
        <v>26447</v>
      </c>
      <c r="M10936" t="s">
        <v>26448</v>
      </c>
      <c r="N10936" t="s">
        <v>26447</v>
      </c>
      <c r="O10936">
        <v>12011</v>
      </c>
      <c r="P10936" t="b">
        <v>0</v>
      </c>
      <c r="Q10936" t="b">
        <v>0</v>
      </c>
      <c r="R10936" t="s">
        <v>9881</v>
      </c>
    </row>
    <row r="10937" spans="1:18" x14ac:dyDescent="0.25">
      <c r="A10937">
        <v>33070</v>
      </c>
      <c r="B10937">
        <v>25.00873</v>
      </c>
      <c r="C10937">
        <v>-80.525009999999995</v>
      </c>
      <c r="D10937" t="s">
        <v>26463</v>
      </c>
      <c r="E10937" t="s">
        <v>26015</v>
      </c>
      <c r="F10937" t="s">
        <v>260</v>
      </c>
      <c r="G10937" t="b">
        <v>1</v>
      </c>
      <c r="I10937">
        <v>5717</v>
      </c>
      <c r="J10937">
        <v>521.70000000000005</v>
      </c>
      <c r="K10937">
        <v>12087</v>
      </c>
      <c r="L10937" t="s">
        <v>1016</v>
      </c>
      <c r="M10937" t="s">
        <v>26445</v>
      </c>
      <c r="N10937" t="s">
        <v>1016</v>
      </c>
      <c r="O10937">
        <v>12087</v>
      </c>
      <c r="P10937" t="b">
        <v>0</v>
      </c>
      <c r="Q10937" t="b">
        <v>0</v>
      </c>
      <c r="R10937" t="s">
        <v>9881</v>
      </c>
    </row>
    <row r="10938" spans="1:18" x14ac:dyDescent="0.25">
      <c r="A10938">
        <v>33071</v>
      </c>
      <c r="B10938">
        <v>26.243950000000002</v>
      </c>
      <c r="C10938">
        <v>-80.266270000000006</v>
      </c>
      <c r="D10938" t="s">
        <v>448</v>
      </c>
      <c r="E10938" t="s">
        <v>26015</v>
      </c>
      <c r="F10938" t="s">
        <v>260</v>
      </c>
      <c r="G10938" t="b">
        <v>1</v>
      </c>
      <c r="I10938">
        <v>39677</v>
      </c>
      <c r="J10938">
        <v>2044.4</v>
      </c>
      <c r="K10938">
        <v>12011</v>
      </c>
      <c r="L10938" t="s">
        <v>26447</v>
      </c>
      <c r="M10938" t="s">
        <v>26448</v>
      </c>
      <c r="N10938" t="s">
        <v>26447</v>
      </c>
      <c r="O10938">
        <v>12011</v>
      </c>
      <c r="P10938" t="b">
        <v>0</v>
      </c>
      <c r="Q10938" t="b">
        <v>0</v>
      </c>
      <c r="R10938" t="s">
        <v>9881</v>
      </c>
    </row>
    <row r="10939" spans="1:18" x14ac:dyDescent="0.25">
      <c r="A10939">
        <v>33073</v>
      </c>
      <c r="B10939">
        <v>26.298179999999999</v>
      </c>
      <c r="C10939">
        <v>-80.182699999999997</v>
      </c>
      <c r="D10939" t="s">
        <v>7270</v>
      </c>
      <c r="E10939" t="s">
        <v>26015</v>
      </c>
      <c r="F10939" t="s">
        <v>260</v>
      </c>
      <c r="G10939" t="b">
        <v>1</v>
      </c>
      <c r="I10939">
        <v>33691</v>
      </c>
      <c r="J10939">
        <v>1597.7</v>
      </c>
      <c r="K10939">
        <v>12011</v>
      </c>
      <c r="L10939" t="s">
        <v>26447</v>
      </c>
      <c r="M10939" t="s">
        <v>26448</v>
      </c>
      <c r="N10939" t="s">
        <v>26447</v>
      </c>
      <c r="O10939">
        <v>12011</v>
      </c>
      <c r="P10939" t="b">
        <v>0</v>
      </c>
      <c r="Q10939" t="b">
        <v>0</v>
      </c>
      <c r="R10939" t="s">
        <v>9881</v>
      </c>
    </row>
    <row r="10940" spans="1:18" x14ac:dyDescent="0.25">
      <c r="A10940">
        <v>33076</v>
      </c>
      <c r="B10940">
        <v>26.317879999999999</v>
      </c>
      <c r="C10940">
        <v>-80.27431</v>
      </c>
      <c r="D10940" t="s">
        <v>7270</v>
      </c>
      <c r="E10940" t="s">
        <v>26015</v>
      </c>
      <c r="F10940" t="s">
        <v>260</v>
      </c>
      <c r="G10940" t="b">
        <v>1</v>
      </c>
      <c r="I10940">
        <v>43660</v>
      </c>
      <c r="J10940">
        <v>1556.9</v>
      </c>
      <c r="K10940">
        <v>12011</v>
      </c>
      <c r="L10940" t="s">
        <v>26447</v>
      </c>
      <c r="M10940" t="s">
        <v>26448</v>
      </c>
      <c r="N10940" t="s">
        <v>26447</v>
      </c>
      <c r="O10940">
        <v>12011</v>
      </c>
      <c r="P10940" t="b">
        <v>0</v>
      </c>
      <c r="Q10940" t="b">
        <v>0</v>
      </c>
      <c r="R10940" t="s">
        <v>9881</v>
      </c>
    </row>
    <row r="10941" spans="1:18" x14ac:dyDescent="0.25">
      <c r="A10941">
        <v>33101</v>
      </c>
      <c r="B10941">
        <v>25.77976</v>
      </c>
      <c r="C10941">
        <v>-80.198769999999996</v>
      </c>
      <c r="D10941" t="s">
        <v>540</v>
      </c>
      <c r="E10941" t="s">
        <v>26015</v>
      </c>
      <c r="F10941" t="s">
        <v>260</v>
      </c>
      <c r="G10941" t="b">
        <v>1</v>
      </c>
      <c r="I10941">
        <v>0</v>
      </c>
      <c r="J10941">
        <v>0</v>
      </c>
      <c r="K10941">
        <v>12086</v>
      </c>
      <c r="L10941" t="s">
        <v>26450</v>
      </c>
      <c r="M10941" t="s">
        <v>26451</v>
      </c>
      <c r="N10941" t="s">
        <v>26450</v>
      </c>
      <c r="O10941">
        <v>12086</v>
      </c>
      <c r="P10941" t="b">
        <v>0</v>
      </c>
      <c r="Q10941" t="b">
        <v>0</v>
      </c>
      <c r="R10941" t="s">
        <v>9881</v>
      </c>
    </row>
    <row r="10942" spans="1:18" x14ac:dyDescent="0.25">
      <c r="A10942">
        <v>33109</v>
      </c>
      <c r="B10942">
        <v>25.761600000000001</v>
      </c>
      <c r="C10942">
        <v>-80.141970000000001</v>
      </c>
      <c r="D10942" t="s">
        <v>26464</v>
      </c>
      <c r="E10942" t="s">
        <v>26015</v>
      </c>
      <c r="F10942" t="s">
        <v>260</v>
      </c>
      <c r="G10942" t="b">
        <v>1</v>
      </c>
      <c r="I10942">
        <v>792</v>
      </c>
      <c r="J10942">
        <v>968.9</v>
      </c>
      <c r="K10942">
        <v>12086</v>
      </c>
      <c r="L10942" t="s">
        <v>26450</v>
      </c>
      <c r="M10942" t="s">
        <v>26451</v>
      </c>
      <c r="N10942" t="s">
        <v>26450</v>
      </c>
      <c r="O10942">
        <v>12086</v>
      </c>
      <c r="P10942" t="b">
        <v>0</v>
      </c>
      <c r="Q10942" t="b">
        <v>0</v>
      </c>
      <c r="R10942" t="s">
        <v>9881</v>
      </c>
    </row>
    <row r="10943" spans="1:18" x14ac:dyDescent="0.25">
      <c r="A10943">
        <v>33122</v>
      </c>
      <c r="B10943">
        <v>25.805230000000002</v>
      </c>
      <c r="C10943">
        <v>-80.317059999999998</v>
      </c>
      <c r="D10943" t="s">
        <v>540</v>
      </c>
      <c r="E10943" t="s">
        <v>26015</v>
      </c>
      <c r="F10943" t="s">
        <v>260</v>
      </c>
      <c r="G10943" t="b">
        <v>1</v>
      </c>
      <c r="I10943">
        <v>1873</v>
      </c>
      <c r="J10943">
        <v>301.89999999999998</v>
      </c>
      <c r="K10943">
        <v>12086</v>
      </c>
      <c r="L10943" t="s">
        <v>26450</v>
      </c>
      <c r="M10943" t="s">
        <v>26451</v>
      </c>
      <c r="N10943" t="s">
        <v>26450</v>
      </c>
      <c r="O10943">
        <v>12086</v>
      </c>
      <c r="P10943" t="b">
        <v>0</v>
      </c>
      <c r="Q10943" t="b">
        <v>0</v>
      </c>
      <c r="R10943" t="s">
        <v>9881</v>
      </c>
    </row>
    <row r="10944" spans="1:18" x14ac:dyDescent="0.25">
      <c r="A10944">
        <v>33125</v>
      </c>
      <c r="B10944">
        <v>25.783899999999999</v>
      </c>
      <c r="C10944">
        <v>-80.237380000000002</v>
      </c>
      <c r="D10944" t="s">
        <v>540</v>
      </c>
      <c r="E10944" t="s">
        <v>26015</v>
      </c>
      <c r="F10944" t="s">
        <v>260</v>
      </c>
      <c r="G10944" t="b">
        <v>1</v>
      </c>
      <c r="I10944">
        <v>54873</v>
      </c>
      <c r="J10944">
        <v>5407.4</v>
      </c>
      <c r="K10944">
        <v>12086</v>
      </c>
      <c r="L10944" t="s">
        <v>26450</v>
      </c>
      <c r="M10944" t="s">
        <v>26451</v>
      </c>
      <c r="N10944" t="s">
        <v>26450</v>
      </c>
      <c r="O10944">
        <v>12086</v>
      </c>
      <c r="P10944" t="b">
        <v>0</v>
      </c>
      <c r="Q10944" t="b">
        <v>0</v>
      </c>
      <c r="R10944" t="s">
        <v>9881</v>
      </c>
    </row>
    <row r="10945" spans="1:18" x14ac:dyDescent="0.25">
      <c r="A10945">
        <v>33126</v>
      </c>
      <c r="B10945">
        <v>25.780609999999999</v>
      </c>
      <c r="C10945">
        <v>-80.300539999999998</v>
      </c>
      <c r="D10945" t="s">
        <v>540</v>
      </c>
      <c r="E10945" t="s">
        <v>26015</v>
      </c>
      <c r="F10945" t="s">
        <v>260</v>
      </c>
      <c r="G10945" t="b">
        <v>1</v>
      </c>
      <c r="I10945">
        <v>46798</v>
      </c>
      <c r="J10945">
        <v>3354</v>
      </c>
      <c r="K10945">
        <v>12086</v>
      </c>
      <c r="L10945" t="s">
        <v>26450</v>
      </c>
      <c r="M10945" t="s">
        <v>26451</v>
      </c>
      <c r="N10945" t="s">
        <v>26450</v>
      </c>
      <c r="O10945">
        <v>12086</v>
      </c>
      <c r="P10945" t="b">
        <v>0</v>
      </c>
      <c r="Q10945" t="b">
        <v>0</v>
      </c>
      <c r="R10945" t="s">
        <v>9881</v>
      </c>
    </row>
    <row r="10946" spans="1:18" x14ac:dyDescent="0.25">
      <c r="A10946">
        <v>33127</v>
      </c>
      <c r="B10946">
        <v>25.81307</v>
      </c>
      <c r="C10946">
        <v>-80.205529999999996</v>
      </c>
      <c r="D10946" t="s">
        <v>540</v>
      </c>
      <c r="E10946" t="s">
        <v>26015</v>
      </c>
      <c r="F10946" t="s">
        <v>260</v>
      </c>
      <c r="G10946" t="b">
        <v>1</v>
      </c>
      <c r="I10946">
        <v>28306</v>
      </c>
      <c r="J10946">
        <v>3317.6</v>
      </c>
      <c r="K10946">
        <v>12086</v>
      </c>
      <c r="L10946" t="s">
        <v>26450</v>
      </c>
      <c r="M10946" t="s">
        <v>26451</v>
      </c>
      <c r="N10946" t="s">
        <v>26450</v>
      </c>
      <c r="O10946">
        <v>12086</v>
      </c>
      <c r="P10946" t="b">
        <v>0</v>
      </c>
      <c r="Q10946" t="b">
        <v>0</v>
      </c>
      <c r="R10946" t="s">
        <v>9881</v>
      </c>
    </row>
    <row r="10947" spans="1:18" x14ac:dyDescent="0.25">
      <c r="A10947">
        <v>33128</v>
      </c>
      <c r="B10947">
        <v>25.776610000000002</v>
      </c>
      <c r="C10947">
        <v>-80.204070000000002</v>
      </c>
      <c r="D10947" t="s">
        <v>540</v>
      </c>
      <c r="E10947" t="s">
        <v>26015</v>
      </c>
      <c r="F10947" t="s">
        <v>260</v>
      </c>
      <c r="G10947" t="b">
        <v>1</v>
      </c>
      <c r="I10947">
        <v>8989</v>
      </c>
      <c r="J10947">
        <v>8078.8</v>
      </c>
      <c r="K10947">
        <v>12086</v>
      </c>
      <c r="L10947" t="s">
        <v>26450</v>
      </c>
      <c r="M10947" t="s">
        <v>26451</v>
      </c>
      <c r="N10947" t="s">
        <v>26450</v>
      </c>
      <c r="O10947">
        <v>12086</v>
      </c>
      <c r="P10947" t="b">
        <v>0</v>
      </c>
      <c r="Q10947" t="b">
        <v>0</v>
      </c>
      <c r="R10947" t="s">
        <v>9881</v>
      </c>
    </row>
    <row r="10948" spans="1:18" x14ac:dyDescent="0.25">
      <c r="A10948">
        <v>33129</v>
      </c>
      <c r="B10948">
        <v>25.752700000000001</v>
      </c>
      <c r="C10948">
        <v>-80.200460000000007</v>
      </c>
      <c r="D10948" t="s">
        <v>540</v>
      </c>
      <c r="E10948" t="s">
        <v>26015</v>
      </c>
      <c r="F10948" t="s">
        <v>260</v>
      </c>
      <c r="G10948" t="b">
        <v>1</v>
      </c>
      <c r="I10948">
        <v>15184</v>
      </c>
      <c r="J10948">
        <v>4240.8999999999996</v>
      </c>
      <c r="K10948">
        <v>12086</v>
      </c>
      <c r="L10948" t="s">
        <v>26450</v>
      </c>
      <c r="M10948" t="s">
        <v>26451</v>
      </c>
      <c r="N10948" t="s">
        <v>26450</v>
      </c>
      <c r="O10948">
        <v>12086</v>
      </c>
      <c r="P10948" t="b">
        <v>0</v>
      </c>
      <c r="Q10948" t="b">
        <v>0</v>
      </c>
      <c r="R10948" t="s">
        <v>9881</v>
      </c>
    </row>
    <row r="10949" spans="1:18" x14ac:dyDescent="0.25">
      <c r="A10949">
        <v>33130</v>
      </c>
      <c r="B10949">
        <v>25.768049999999999</v>
      </c>
      <c r="C10949">
        <v>-80.202910000000003</v>
      </c>
      <c r="D10949" t="s">
        <v>540</v>
      </c>
      <c r="E10949" t="s">
        <v>26015</v>
      </c>
      <c r="F10949" t="s">
        <v>260</v>
      </c>
      <c r="G10949" t="b">
        <v>1</v>
      </c>
      <c r="I10949">
        <v>32946</v>
      </c>
      <c r="J10949">
        <v>11630.2</v>
      </c>
      <c r="K10949">
        <v>12086</v>
      </c>
      <c r="L10949" t="s">
        <v>26450</v>
      </c>
      <c r="M10949" t="s">
        <v>26451</v>
      </c>
      <c r="N10949" t="s">
        <v>26450</v>
      </c>
      <c r="O10949">
        <v>12086</v>
      </c>
      <c r="P10949" t="b">
        <v>0</v>
      </c>
      <c r="Q10949" t="b">
        <v>0</v>
      </c>
      <c r="R10949" t="s">
        <v>9881</v>
      </c>
    </row>
    <row r="10950" spans="1:18" x14ac:dyDescent="0.25">
      <c r="A10950">
        <v>33131</v>
      </c>
      <c r="B10950">
        <v>25.76417</v>
      </c>
      <c r="C10950">
        <v>-80.18459</v>
      </c>
      <c r="D10950" t="s">
        <v>540</v>
      </c>
      <c r="E10950" t="s">
        <v>26015</v>
      </c>
      <c r="F10950" t="s">
        <v>260</v>
      </c>
      <c r="G10950" t="b">
        <v>1</v>
      </c>
      <c r="I10950">
        <v>22540</v>
      </c>
      <c r="J10950">
        <v>17365.599999999999</v>
      </c>
      <c r="K10950">
        <v>12086</v>
      </c>
      <c r="L10950" t="s">
        <v>26450</v>
      </c>
      <c r="M10950" t="s">
        <v>26451</v>
      </c>
      <c r="N10950" t="s">
        <v>26450</v>
      </c>
      <c r="O10950">
        <v>12086</v>
      </c>
      <c r="P10950" t="b">
        <v>0</v>
      </c>
      <c r="Q10950" t="b">
        <v>0</v>
      </c>
      <c r="R10950" t="s">
        <v>9881</v>
      </c>
    </row>
    <row r="10951" spans="1:18" x14ac:dyDescent="0.25">
      <c r="A10951">
        <v>33132</v>
      </c>
      <c r="B10951">
        <v>25.777190000000001</v>
      </c>
      <c r="C10951">
        <v>-80.173950000000005</v>
      </c>
      <c r="D10951" t="s">
        <v>540</v>
      </c>
      <c r="E10951" t="s">
        <v>26015</v>
      </c>
      <c r="F10951" t="s">
        <v>260</v>
      </c>
      <c r="G10951" t="b">
        <v>1</v>
      </c>
      <c r="I10951">
        <v>17136</v>
      </c>
      <c r="J10951">
        <v>4378.2</v>
      </c>
      <c r="K10951">
        <v>12086</v>
      </c>
      <c r="L10951" t="s">
        <v>26450</v>
      </c>
      <c r="M10951" t="s">
        <v>26451</v>
      </c>
      <c r="N10951" t="s">
        <v>26450</v>
      </c>
      <c r="O10951">
        <v>12086</v>
      </c>
      <c r="P10951" t="b">
        <v>0</v>
      </c>
      <c r="Q10951" t="b">
        <v>0</v>
      </c>
      <c r="R10951" t="s">
        <v>9881</v>
      </c>
    </row>
    <row r="10952" spans="1:18" x14ac:dyDescent="0.25">
      <c r="A10952">
        <v>33133</v>
      </c>
      <c r="B10952">
        <v>25.72983</v>
      </c>
      <c r="C10952">
        <v>-80.243269999999995</v>
      </c>
      <c r="D10952" t="s">
        <v>540</v>
      </c>
      <c r="E10952" t="s">
        <v>26015</v>
      </c>
      <c r="F10952" t="s">
        <v>260</v>
      </c>
      <c r="G10952" t="b">
        <v>1</v>
      </c>
      <c r="I10952">
        <v>34500</v>
      </c>
      <c r="J10952">
        <v>3200.4</v>
      </c>
      <c r="K10952">
        <v>12086</v>
      </c>
      <c r="L10952" t="s">
        <v>26450</v>
      </c>
      <c r="M10952" t="s">
        <v>26451</v>
      </c>
      <c r="N10952" t="s">
        <v>26450</v>
      </c>
      <c r="O10952">
        <v>12086</v>
      </c>
      <c r="P10952" t="b">
        <v>0</v>
      </c>
      <c r="Q10952" t="b">
        <v>0</v>
      </c>
      <c r="R10952" t="s">
        <v>9881</v>
      </c>
    </row>
    <row r="10953" spans="1:18" x14ac:dyDescent="0.25">
      <c r="A10953">
        <v>33134</v>
      </c>
      <c r="B10953">
        <v>25.75338</v>
      </c>
      <c r="C10953">
        <v>-80.271199999999993</v>
      </c>
      <c r="D10953" t="s">
        <v>540</v>
      </c>
      <c r="E10953" t="s">
        <v>26015</v>
      </c>
      <c r="F10953" t="s">
        <v>260</v>
      </c>
      <c r="G10953" t="b">
        <v>1</v>
      </c>
      <c r="I10953">
        <v>37958</v>
      </c>
      <c r="J10953">
        <v>2803.4</v>
      </c>
      <c r="K10953">
        <v>12086</v>
      </c>
      <c r="L10953" t="s">
        <v>26450</v>
      </c>
      <c r="M10953" t="s">
        <v>26451</v>
      </c>
      <c r="N10953" t="s">
        <v>26450</v>
      </c>
      <c r="O10953">
        <v>12086</v>
      </c>
      <c r="P10953" t="b">
        <v>0</v>
      </c>
      <c r="Q10953" t="b">
        <v>0</v>
      </c>
      <c r="R10953" t="s">
        <v>9881</v>
      </c>
    </row>
    <row r="10954" spans="1:18" x14ac:dyDescent="0.25">
      <c r="A10954">
        <v>33135</v>
      </c>
      <c r="B10954">
        <v>25.766570000000002</v>
      </c>
      <c r="C10954">
        <v>-80.234949999999998</v>
      </c>
      <c r="D10954" t="s">
        <v>540</v>
      </c>
      <c r="E10954" t="s">
        <v>26015</v>
      </c>
      <c r="F10954" t="s">
        <v>260</v>
      </c>
      <c r="G10954" t="b">
        <v>1</v>
      </c>
      <c r="I10954">
        <v>34742</v>
      </c>
      <c r="J10954">
        <v>6307.3</v>
      </c>
      <c r="K10954">
        <v>12086</v>
      </c>
      <c r="L10954" t="s">
        <v>26450</v>
      </c>
      <c r="M10954" t="s">
        <v>26451</v>
      </c>
      <c r="N10954" t="s">
        <v>26450</v>
      </c>
      <c r="O10954">
        <v>12086</v>
      </c>
      <c r="P10954" t="b">
        <v>0</v>
      </c>
      <c r="Q10954" t="b">
        <v>0</v>
      </c>
      <c r="R10954" t="s">
        <v>9881</v>
      </c>
    </row>
    <row r="10955" spans="1:18" x14ac:dyDescent="0.25">
      <c r="A10955">
        <v>33136</v>
      </c>
      <c r="B10955">
        <v>25.787030000000001</v>
      </c>
      <c r="C10955">
        <v>-80.204440000000005</v>
      </c>
      <c r="D10955" t="s">
        <v>540</v>
      </c>
      <c r="E10955" t="s">
        <v>26015</v>
      </c>
      <c r="F10955" t="s">
        <v>260</v>
      </c>
      <c r="G10955" t="b">
        <v>1</v>
      </c>
      <c r="I10955">
        <v>16854</v>
      </c>
      <c r="J10955">
        <v>4641.3</v>
      </c>
      <c r="K10955">
        <v>12086</v>
      </c>
      <c r="L10955" t="s">
        <v>26450</v>
      </c>
      <c r="M10955" t="s">
        <v>26451</v>
      </c>
      <c r="N10955" t="s">
        <v>26450</v>
      </c>
      <c r="O10955">
        <v>12086</v>
      </c>
      <c r="P10955" t="b">
        <v>0</v>
      </c>
      <c r="Q10955" t="b">
        <v>0</v>
      </c>
      <c r="R10955" t="s">
        <v>9881</v>
      </c>
    </row>
    <row r="10956" spans="1:18" x14ac:dyDescent="0.25">
      <c r="A10956">
        <v>33137</v>
      </c>
      <c r="B10956">
        <v>25.815380000000001</v>
      </c>
      <c r="C10956">
        <v>-80.177980000000005</v>
      </c>
      <c r="D10956" t="s">
        <v>540</v>
      </c>
      <c r="E10956" t="s">
        <v>26015</v>
      </c>
      <c r="F10956" t="s">
        <v>260</v>
      </c>
      <c r="G10956" t="b">
        <v>1</v>
      </c>
      <c r="I10956">
        <v>25283</v>
      </c>
      <c r="J10956">
        <v>4828.5</v>
      </c>
      <c r="K10956">
        <v>12086</v>
      </c>
      <c r="L10956" t="s">
        <v>26450</v>
      </c>
      <c r="M10956" t="s">
        <v>26451</v>
      </c>
      <c r="N10956" t="s">
        <v>26450</v>
      </c>
      <c r="O10956">
        <v>12086</v>
      </c>
      <c r="P10956" t="b">
        <v>0</v>
      </c>
      <c r="Q10956" t="b">
        <v>0</v>
      </c>
      <c r="R10956" t="s">
        <v>9881</v>
      </c>
    </row>
    <row r="10957" spans="1:18" x14ac:dyDescent="0.25">
      <c r="A10957">
        <v>33138</v>
      </c>
      <c r="B10957">
        <v>25.85388</v>
      </c>
      <c r="C10957">
        <v>-80.178460000000001</v>
      </c>
      <c r="D10957" t="s">
        <v>540</v>
      </c>
      <c r="E10957" t="s">
        <v>26015</v>
      </c>
      <c r="F10957" t="s">
        <v>260</v>
      </c>
      <c r="G10957" t="b">
        <v>1</v>
      </c>
      <c r="I10957">
        <v>28609</v>
      </c>
      <c r="J10957">
        <v>2622.1</v>
      </c>
      <c r="K10957">
        <v>12086</v>
      </c>
      <c r="L10957" t="s">
        <v>26450</v>
      </c>
      <c r="M10957" t="s">
        <v>26451</v>
      </c>
      <c r="N10957" t="s">
        <v>26450</v>
      </c>
      <c r="O10957">
        <v>12086</v>
      </c>
      <c r="P10957" t="b">
        <v>0</v>
      </c>
      <c r="Q10957" t="b">
        <v>0</v>
      </c>
      <c r="R10957" t="s">
        <v>9881</v>
      </c>
    </row>
    <row r="10958" spans="1:18" x14ac:dyDescent="0.25">
      <c r="A10958">
        <v>33139</v>
      </c>
      <c r="B10958">
        <v>25.785229999999999</v>
      </c>
      <c r="C10958">
        <v>-80.150850000000005</v>
      </c>
      <c r="D10958" t="s">
        <v>26464</v>
      </c>
      <c r="E10958" t="s">
        <v>26015</v>
      </c>
      <c r="F10958" t="s">
        <v>260</v>
      </c>
      <c r="G10958" t="b">
        <v>1</v>
      </c>
      <c r="I10958">
        <v>35100</v>
      </c>
      <c r="J10958">
        <v>4870.6000000000004</v>
      </c>
      <c r="K10958">
        <v>12086</v>
      </c>
      <c r="L10958" t="s">
        <v>26450</v>
      </c>
      <c r="M10958" t="s">
        <v>26451</v>
      </c>
      <c r="N10958" t="s">
        <v>26450</v>
      </c>
      <c r="O10958">
        <v>12086</v>
      </c>
      <c r="P10958" t="b">
        <v>0</v>
      </c>
      <c r="Q10958" t="b">
        <v>0</v>
      </c>
      <c r="R10958" t="s">
        <v>9881</v>
      </c>
    </row>
    <row r="10959" spans="1:18" x14ac:dyDescent="0.25">
      <c r="A10959">
        <v>33140</v>
      </c>
      <c r="B10959">
        <v>25.81606</v>
      </c>
      <c r="C10959">
        <v>-80.138949999999994</v>
      </c>
      <c r="D10959" t="s">
        <v>26464</v>
      </c>
      <c r="E10959" t="s">
        <v>26015</v>
      </c>
      <c r="F10959" t="s">
        <v>260</v>
      </c>
      <c r="G10959" t="b">
        <v>1</v>
      </c>
      <c r="I10959">
        <v>19785</v>
      </c>
      <c r="J10959">
        <v>2474.5</v>
      </c>
      <c r="K10959">
        <v>12086</v>
      </c>
      <c r="L10959" t="s">
        <v>26450</v>
      </c>
      <c r="M10959" t="s">
        <v>26451</v>
      </c>
      <c r="N10959" t="s">
        <v>26450</v>
      </c>
      <c r="O10959">
        <v>12086</v>
      </c>
      <c r="P10959" t="b">
        <v>0</v>
      </c>
      <c r="Q10959" t="b">
        <v>0</v>
      </c>
      <c r="R10959" t="s">
        <v>9881</v>
      </c>
    </row>
    <row r="10960" spans="1:18" x14ac:dyDescent="0.25">
      <c r="A10960">
        <v>33141</v>
      </c>
      <c r="B10960">
        <v>25.85116</v>
      </c>
      <c r="C10960">
        <v>-80.141469999999998</v>
      </c>
      <c r="D10960" t="s">
        <v>26464</v>
      </c>
      <c r="E10960" t="s">
        <v>26015</v>
      </c>
      <c r="F10960" t="s">
        <v>260</v>
      </c>
      <c r="G10960" t="b">
        <v>1</v>
      </c>
      <c r="I10960">
        <v>35967</v>
      </c>
      <c r="J10960">
        <v>6011.4</v>
      </c>
      <c r="K10960">
        <v>12086</v>
      </c>
      <c r="L10960" t="s">
        <v>26450</v>
      </c>
      <c r="M10960" t="s">
        <v>26451</v>
      </c>
      <c r="N10960" t="s">
        <v>26450</v>
      </c>
      <c r="O10960">
        <v>12086</v>
      </c>
      <c r="P10960" t="b">
        <v>0</v>
      </c>
      <c r="Q10960" t="b">
        <v>0</v>
      </c>
      <c r="R10960" t="s">
        <v>9881</v>
      </c>
    </row>
    <row r="10961" spans="1:18" x14ac:dyDescent="0.25">
      <c r="A10961">
        <v>33142</v>
      </c>
      <c r="B10961">
        <v>25.806650000000001</v>
      </c>
      <c r="C10961">
        <v>-80.255170000000007</v>
      </c>
      <c r="D10961" t="s">
        <v>540</v>
      </c>
      <c r="E10961" t="s">
        <v>26015</v>
      </c>
      <c r="F10961" t="s">
        <v>260</v>
      </c>
      <c r="G10961" t="b">
        <v>1</v>
      </c>
      <c r="I10961">
        <v>59121</v>
      </c>
      <c r="J10961">
        <v>2093.1</v>
      </c>
      <c r="K10961">
        <v>12086</v>
      </c>
      <c r="L10961" t="s">
        <v>26450</v>
      </c>
      <c r="M10961" t="s">
        <v>26451</v>
      </c>
      <c r="N10961" t="s">
        <v>26450</v>
      </c>
      <c r="O10961">
        <v>12086</v>
      </c>
      <c r="P10961" t="b">
        <v>0</v>
      </c>
      <c r="Q10961" t="b">
        <v>0</v>
      </c>
      <c r="R10961" t="s">
        <v>9881</v>
      </c>
    </row>
    <row r="10962" spans="1:18" x14ac:dyDescent="0.25">
      <c r="A10962">
        <v>33143</v>
      </c>
      <c r="B10962">
        <v>25.702549999999999</v>
      </c>
      <c r="C10962">
        <v>-80.297920000000005</v>
      </c>
      <c r="D10962" t="s">
        <v>540</v>
      </c>
      <c r="E10962" t="s">
        <v>26015</v>
      </c>
      <c r="F10962" t="s">
        <v>260</v>
      </c>
      <c r="G10962" t="b">
        <v>1</v>
      </c>
      <c r="I10962">
        <v>31688</v>
      </c>
      <c r="J10962">
        <v>1576.7</v>
      </c>
      <c r="K10962">
        <v>12086</v>
      </c>
      <c r="L10962" t="s">
        <v>26450</v>
      </c>
      <c r="M10962" t="s">
        <v>26451</v>
      </c>
      <c r="N10962" t="s">
        <v>26450</v>
      </c>
      <c r="O10962">
        <v>12086</v>
      </c>
      <c r="P10962" t="b">
        <v>0</v>
      </c>
      <c r="Q10962" t="b">
        <v>0</v>
      </c>
      <c r="R10962" t="s">
        <v>9881</v>
      </c>
    </row>
    <row r="10963" spans="1:18" x14ac:dyDescent="0.25">
      <c r="A10963">
        <v>33144</v>
      </c>
      <c r="B10963">
        <v>25.763349999999999</v>
      </c>
      <c r="C10963">
        <v>-80.312280000000001</v>
      </c>
      <c r="D10963" t="s">
        <v>540</v>
      </c>
      <c r="E10963" t="s">
        <v>26015</v>
      </c>
      <c r="F10963" t="s">
        <v>260</v>
      </c>
      <c r="G10963" t="b">
        <v>1</v>
      </c>
      <c r="I10963">
        <v>26596</v>
      </c>
      <c r="J10963">
        <v>3323.4</v>
      </c>
      <c r="K10963">
        <v>12086</v>
      </c>
      <c r="L10963" t="s">
        <v>26450</v>
      </c>
      <c r="M10963" t="s">
        <v>26451</v>
      </c>
      <c r="N10963" t="s">
        <v>26450</v>
      </c>
      <c r="O10963">
        <v>12086</v>
      </c>
      <c r="P10963" t="b">
        <v>0</v>
      </c>
      <c r="Q10963" t="b">
        <v>0</v>
      </c>
      <c r="R10963" t="s">
        <v>9881</v>
      </c>
    </row>
    <row r="10964" spans="1:18" x14ac:dyDescent="0.25">
      <c r="A10964">
        <v>33145</v>
      </c>
      <c r="B10964">
        <v>25.753219999999999</v>
      </c>
      <c r="C10964">
        <v>-80.234610000000004</v>
      </c>
      <c r="D10964" t="s">
        <v>540</v>
      </c>
      <c r="E10964" t="s">
        <v>26015</v>
      </c>
      <c r="F10964" t="s">
        <v>260</v>
      </c>
      <c r="G10964" t="b">
        <v>1</v>
      </c>
      <c r="I10964">
        <v>29240</v>
      </c>
      <c r="J10964">
        <v>4439.5</v>
      </c>
      <c r="K10964">
        <v>12086</v>
      </c>
      <c r="L10964" t="s">
        <v>26450</v>
      </c>
      <c r="M10964" t="s">
        <v>26451</v>
      </c>
      <c r="N10964" t="s">
        <v>26450</v>
      </c>
      <c r="O10964">
        <v>12086</v>
      </c>
      <c r="P10964" t="b">
        <v>0</v>
      </c>
      <c r="Q10964" t="b">
        <v>0</v>
      </c>
      <c r="R10964" t="s">
        <v>9881</v>
      </c>
    </row>
    <row r="10965" spans="1:18" x14ac:dyDescent="0.25">
      <c r="A10965">
        <v>33146</v>
      </c>
      <c r="B10965">
        <v>25.720590000000001</v>
      </c>
      <c r="C10965">
        <v>-80.272739999999999</v>
      </c>
      <c r="D10965" t="s">
        <v>540</v>
      </c>
      <c r="E10965" t="s">
        <v>26015</v>
      </c>
      <c r="F10965" t="s">
        <v>260</v>
      </c>
      <c r="G10965" t="b">
        <v>1</v>
      </c>
      <c r="I10965">
        <v>17962</v>
      </c>
      <c r="J10965">
        <v>2211.1999999999998</v>
      </c>
      <c r="K10965">
        <v>12086</v>
      </c>
      <c r="L10965" t="s">
        <v>26450</v>
      </c>
      <c r="M10965" t="s">
        <v>26451</v>
      </c>
      <c r="N10965" t="s">
        <v>26450</v>
      </c>
      <c r="O10965">
        <v>12086</v>
      </c>
      <c r="P10965" t="b">
        <v>0</v>
      </c>
      <c r="Q10965" t="b">
        <v>0</v>
      </c>
      <c r="R10965" t="s">
        <v>9881</v>
      </c>
    </row>
    <row r="10966" spans="1:18" x14ac:dyDescent="0.25">
      <c r="A10966">
        <v>33147</v>
      </c>
      <c r="B10966">
        <v>25.851040000000001</v>
      </c>
      <c r="C10966">
        <v>-80.238609999999994</v>
      </c>
      <c r="D10966" t="s">
        <v>540</v>
      </c>
      <c r="E10966" t="s">
        <v>26015</v>
      </c>
      <c r="F10966" t="s">
        <v>260</v>
      </c>
      <c r="G10966" t="b">
        <v>1</v>
      </c>
      <c r="I10966">
        <v>47065</v>
      </c>
      <c r="J10966">
        <v>2518.6999999999998</v>
      </c>
      <c r="K10966">
        <v>12086</v>
      </c>
      <c r="L10966" t="s">
        <v>26450</v>
      </c>
      <c r="M10966" t="s">
        <v>26451</v>
      </c>
      <c r="N10966" t="s">
        <v>26450</v>
      </c>
      <c r="O10966">
        <v>12086</v>
      </c>
      <c r="P10966" t="b">
        <v>0</v>
      </c>
      <c r="Q10966" t="b">
        <v>0</v>
      </c>
      <c r="R10966" t="s">
        <v>9881</v>
      </c>
    </row>
    <row r="10967" spans="1:18" x14ac:dyDescent="0.25">
      <c r="A10967">
        <v>33149</v>
      </c>
      <c r="B10967">
        <v>25.724789999999999</v>
      </c>
      <c r="C10967">
        <v>-80.161180000000002</v>
      </c>
      <c r="D10967" t="s">
        <v>26465</v>
      </c>
      <c r="E10967" t="s">
        <v>26015</v>
      </c>
      <c r="F10967" t="s">
        <v>260</v>
      </c>
      <c r="G10967" t="b">
        <v>1</v>
      </c>
      <c r="I10967">
        <v>14639</v>
      </c>
      <c r="J10967">
        <v>1200.4000000000001</v>
      </c>
      <c r="K10967">
        <v>12086</v>
      </c>
      <c r="L10967" t="s">
        <v>26450</v>
      </c>
      <c r="M10967" t="s">
        <v>26451</v>
      </c>
      <c r="N10967" t="s">
        <v>26450</v>
      </c>
      <c r="O10967">
        <v>12086</v>
      </c>
      <c r="P10967" t="b">
        <v>0</v>
      </c>
      <c r="Q10967" t="b">
        <v>0</v>
      </c>
      <c r="R10967" t="s">
        <v>9881</v>
      </c>
    </row>
    <row r="10968" spans="1:18" x14ac:dyDescent="0.25">
      <c r="A10968">
        <v>33150</v>
      </c>
      <c r="B10968">
        <v>25.851959999999998</v>
      </c>
      <c r="C10968">
        <v>-80.20702</v>
      </c>
      <c r="D10968" t="s">
        <v>540</v>
      </c>
      <c r="E10968" t="s">
        <v>26015</v>
      </c>
      <c r="F10968" t="s">
        <v>260</v>
      </c>
      <c r="G10968" t="b">
        <v>1</v>
      </c>
      <c r="I10968">
        <v>31807</v>
      </c>
      <c r="J10968">
        <v>3536.5</v>
      </c>
      <c r="K10968">
        <v>12086</v>
      </c>
      <c r="L10968" t="s">
        <v>26450</v>
      </c>
      <c r="M10968" t="s">
        <v>26451</v>
      </c>
      <c r="N10968" t="s">
        <v>26450</v>
      </c>
      <c r="O10968">
        <v>12086</v>
      </c>
      <c r="P10968" t="b">
        <v>0</v>
      </c>
      <c r="Q10968" t="b">
        <v>0</v>
      </c>
      <c r="R10968" t="s">
        <v>9881</v>
      </c>
    </row>
    <row r="10969" spans="1:18" x14ac:dyDescent="0.25">
      <c r="A10969">
        <v>33154</v>
      </c>
      <c r="B10969">
        <v>25.886089999999999</v>
      </c>
      <c r="C10969">
        <v>-80.133319999999998</v>
      </c>
      <c r="D10969" t="s">
        <v>26464</v>
      </c>
      <c r="E10969" t="s">
        <v>26015</v>
      </c>
      <c r="F10969" t="s">
        <v>260</v>
      </c>
      <c r="G10969" t="b">
        <v>1</v>
      </c>
      <c r="I10969">
        <v>14557</v>
      </c>
      <c r="J10969">
        <v>2899.3</v>
      </c>
      <c r="K10969">
        <v>12086</v>
      </c>
      <c r="L10969" t="s">
        <v>26450</v>
      </c>
      <c r="M10969" t="s">
        <v>26451</v>
      </c>
      <c r="N10969" t="s">
        <v>26450</v>
      </c>
      <c r="O10969">
        <v>12086</v>
      </c>
      <c r="P10969" t="b">
        <v>0</v>
      </c>
      <c r="Q10969" t="b">
        <v>0</v>
      </c>
      <c r="R10969" t="s">
        <v>9881</v>
      </c>
    </row>
    <row r="10970" spans="1:18" x14ac:dyDescent="0.25">
      <c r="A10970">
        <v>33155</v>
      </c>
      <c r="B10970">
        <v>25.736719999999998</v>
      </c>
      <c r="C10970">
        <v>-80.311170000000004</v>
      </c>
      <c r="D10970" t="s">
        <v>540</v>
      </c>
      <c r="E10970" t="s">
        <v>26015</v>
      </c>
      <c r="F10970" t="s">
        <v>260</v>
      </c>
      <c r="G10970" t="b">
        <v>1</v>
      </c>
      <c r="I10970">
        <v>43702</v>
      </c>
      <c r="J10970">
        <v>2288.9</v>
      </c>
      <c r="K10970">
        <v>12086</v>
      </c>
      <c r="L10970" t="s">
        <v>26450</v>
      </c>
      <c r="M10970" t="s">
        <v>26451</v>
      </c>
      <c r="N10970" t="s">
        <v>26450</v>
      </c>
      <c r="O10970">
        <v>12086</v>
      </c>
      <c r="P10970" t="b">
        <v>0</v>
      </c>
      <c r="Q10970" t="b">
        <v>0</v>
      </c>
      <c r="R10970" t="s">
        <v>9881</v>
      </c>
    </row>
    <row r="10971" spans="1:18" x14ac:dyDescent="0.25">
      <c r="A10971">
        <v>33156</v>
      </c>
      <c r="B10971">
        <v>25.66779</v>
      </c>
      <c r="C10971">
        <v>-80.297280000000001</v>
      </c>
      <c r="D10971" t="s">
        <v>540</v>
      </c>
      <c r="E10971" t="s">
        <v>26015</v>
      </c>
      <c r="F10971" t="s">
        <v>260</v>
      </c>
      <c r="G10971" t="b">
        <v>1</v>
      </c>
      <c r="I10971">
        <v>32582</v>
      </c>
      <c r="J10971">
        <v>906.9</v>
      </c>
      <c r="K10971">
        <v>12086</v>
      </c>
      <c r="L10971" t="s">
        <v>26450</v>
      </c>
      <c r="M10971" t="s">
        <v>26451</v>
      </c>
      <c r="N10971" t="s">
        <v>26450</v>
      </c>
      <c r="O10971">
        <v>12086</v>
      </c>
      <c r="P10971" t="b">
        <v>0</v>
      </c>
      <c r="Q10971" t="b">
        <v>0</v>
      </c>
      <c r="R10971" t="s">
        <v>9881</v>
      </c>
    </row>
    <row r="10972" spans="1:18" x14ac:dyDescent="0.25">
      <c r="A10972">
        <v>33157</v>
      </c>
      <c r="B10972">
        <v>25.60671</v>
      </c>
      <c r="C10972">
        <v>-80.343140000000005</v>
      </c>
      <c r="D10972" t="s">
        <v>540</v>
      </c>
      <c r="E10972" t="s">
        <v>26015</v>
      </c>
      <c r="F10972" t="s">
        <v>260</v>
      </c>
      <c r="G10972" t="b">
        <v>1</v>
      </c>
      <c r="I10972">
        <v>69152</v>
      </c>
      <c r="J10972">
        <v>1786.8</v>
      </c>
      <c r="K10972">
        <v>12086</v>
      </c>
      <c r="L10972" t="s">
        <v>26450</v>
      </c>
      <c r="M10972" t="s">
        <v>26451</v>
      </c>
      <c r="N10972" t="s">
        <v>26450</v>
      </c>
      <c r="O10972">
        <v>12086</v>
      </c>
      <c r="P10972" t="b">
        <v>0</v>
      </c>
      <c r="Q10972" t="b">
        <v>0</v>
      </c>
      <c r="R10972" t="s">
        <v>9881</v>
      </c>
    </row>
    <row r="10973" spans="1:18" x14ac:dyDescent="0.25">
      <c r="A10973">
        <v>33158</v>
      </c>
      <c r="B10973">
        <v>25.637440000000002</v>
      </c>
      <c r="C10973">
        <v>-80.309449999999998</v>
      </c>
      <c r="D10973" t="s">
        <v>540</v>
      </c>
      <c r="E10973" t="s">
        <v>26015</v>
      </c>
      <c r="F10973" t="s">
        <v>260</v>
      </c>
      <c r="G10973" t="b">
        <v>1</v>
      </c>
      <c r="I10973">
        <v>6536</v>
      </c>
      <c r="J10973">
        <v>906.1</v>
      </c>
      <c r="K10973">
        <v>12086</v>
      </c>
      <c r="L10973" t="s">
        <v>26450</v>
      </c>
      <c r="M10973" t="s">
        <v>26451</v>
      </c>
      <c r="N10973" t="s">
        <v>26450</v>
      </c>
      <c r="O10973">
        <v>12086</v>
      </c>
      <c r="P10973" t="b">
        <v>0</v>
      </c>
      <c r="Q10973" t="b">
        <v>0</v>
      </c>
      <c r="R10973" t="s">
        <v>9881</v>
      </c>
    </row>
    <row r="10974" spans="1:18" x14ac:dyDescent="0.25">
      <c r="A10974">
        <v>33160</v>
      </c>
      <c r="B10974">
        <v>25.93234</v>
      </c>
      <c r="C10974">
        <v>-80.135829999999999</v>
      </c>
      <c r="D10974" t="s">
        <v>26466</v>
      </c>
      <c r="E10974" t="s">
        <v>26015</v>
      </c>
      <c r="F10974" t="s">
        <v>260</v>
      </c>
      <c r="G10974" t="b">
        <v>1</v>
      </c>
      <c r="I10974">
        <v>42058</v>
      </c>
      <c r="J10974">
        <v>3662.2</v>
      </c>
      <c r="K10974">
        <v>12086</v>
      </c>
      <c r="L10974" t="s">
        <v>26450</v>
      </c>
      <c r="M10974" t="s">
        <v>26451</v>
      </c>
      <c r="N10974" t="s">
        <v>26450</v>
      </c>
      <c r="O10974">
        <v>12086</v>
      </c>
      <c r="P10974" t="b">
        <v>0</v>
      </c>
      <c r="Q10974" t="b">
        <v>0</v>
      </c>
      <c r="R10974" t="s">
        <v>9881</v>
      </c>
    </row>
    <row r="10975" spans="1:18" x14ac:dyDescent="0.25">
      <c r="A10975">
        <v>33161</v>
      </c>
      <c r="B10975">
        <v>25.89357</v>
      </c>
      <c r="C10975">
        <v>-80.182850000000002</v>
      </c>
      <c r="D10975" t="s">
        <v>540</v>
      </c>
      <c r="E10975" t="s">
        <v>26015</v>
      </c>
      <c r="F10975" t="s">
        <v>260</v>
      </c>
      <c r="G10975" t="b">
        <v>1</v>
      </c>
      <c r="I10975">
        <v>52824</v>
      </c>
      <c r="J10975">
        <v>3719.9</v>
      </c>
      <c r="K10975">
        <v>12086</v>
      </c>
      <c r="L10975" t="s">
        <v>26450</v>
      </c>
      <c r="M10975" t="s">
        <v>26451</v>
      </c>
      <c r="N10975" t="s">
        <v>26450</v>
      </c>
      <c r="O10975">
        <v>12086</v>
      </c>
      <c r="P10975" t="b">
        <v>0</v>
      </c>
      <c r="Q10975" t="b">
        <v>0</v>
      </c>
      <c r="R10975" t="s">
        <v>9881</v>
      </c>
    </row>
    <row r="10976" spans="1:18" x14ac:dyDescent="0.25">
      <c r="A10976">
        <v>33162</v>
      </c>
      <c r="B10976">
        <v>25.928450000000002</v>
      </c>
      <c r="C10976">
        <v>-80.178439999999995</v>
      </c>
      <c r="D10976" t="s">
        <v>540</v>
      </c>
      <c r="E10976" t="s">
        <v>26015</v>
      </c>
      <c r="F10976" t="s">
        <v>260</v>
      </c>
      <c r="G10976" t="b">
        <v>1</v>
      </c>
      <c r="I10976">
        <v>48326</v>
      </c>
      <c r="J10976">
        <v>3515.7</v>
      </c>
      <c r="K10976">
        <v>12086</v>
      </c>
      <c r="L10976" t="s">
        <v>26450</v>
      </c>
      <c r="M10976" t="s">
        <v>26451</v>
      </c>
      <c r="N10976" t="s">
        <v>26450</v>
      </c>
      <c r="O10976">
        <v>12086</v>
      </c>
      <c r="P10976" t="b">
        <v>0</v>
      </c>
      <c r="Q10976" t="b">
        <v>0</v>
      </c>
      <c r="R10976" t="s">
        <v>9881</v>
      </c>
    </row>
    <row r="10977" spans="1:18" x14ac:dyDescent="0.25">
      <c r="A10977">
        <v>33165</v>
      </c>
      <c r="B10977">
        <v>25.734369999999998</v>
      </c>
      <c r="C10977">
        <v>-80.358620000000002</v>
      </c>
      <c r="D10977" t="s">
        <v>540</v>
      </c>
      <c r="E10977" t="s">
        <v>26015</v>
      </c>
      <c r="F10977" t="s">
        <v>260</v>
      </c>
      <c r="G10977" t="b">
        <v>1</v>
      </c>
      <c r="I10977">
        <v>52047</v>
      </c>
      <c r="J10977">
        <v>2677.4</v>
      </c>
      <c r="K10977">
        <v>12086</v>
      </c>
      <c r="L10977" t="s">
        <v>26450</v>
      </c>
      <c r="M10977" t="s">
        <v>26451</v>
      </c>
      <c r="N10977" t="s">
        <v>26450</v>
      </c>
      <c r="O10977">
        <v>12086</v>
      </c>
      <c r="P10977" t="b">
        <v>0</v>
      </c>
      <c r="Q10977" t="b">
        <v>0</v>
      </c>
      <c r="R10977" t="s">
        <v>9881</v>
      </c>
    </row>
    <row r="10978" spans="1:18" x14ac:dyDescent="0.25">
      <c r="A10978">
        <v>33166</v>
      </c>
      <c r="B10978">
        <v>25.825299999999999</v>
      </c>
      <c r="C10978">
        <v>-80.310490000000001</v>
      </c>
      <c r="D10978" t="s">
        <v>540</v>
      </c>
      <c r="E10978" t="s">
        <v>26015</v>
      </c>
      <c r="F10978" t="s">
        <v>260</v>
      </c>
      <c r="G10978" t="b">
        <v>1</v>
      </c>
      <c r="I10978">
        <v>26364</v>
      </c>
      <c r="J10978">
        <v>1283.5999999999999</v>
      </c>
      <c r="K10978">
        <v>12086</v>
      </c>
      <c r="L10978" t="s">
        <v>26450</v>
      </c>
      <c r="M10978" t="s">
        <v>26451</v>
      </c>
      <c r="N10978" t="s">
        <v>26450</v>
      </c>
      <c r="O10978">
        <v>12086</v>
      </c>
      <c r="P10978" t="b">
        <v>0</v>
      </c>
      <c r="Q10978" t="b">
        <v>0</v>
      </c>
      <c r="R10978" t="s">
        <v>9881</v>
      </c>
    </row>
    <row r="10979" spans="1:18" x14ac:dyDescent="0.25">
      <c r="A10979">
        <v>33167</v>
      </c>
      <c r="B10979">
        <v>25.884799999999998</v>
      </c>
      <c r="C10979">
        <v>-80.236310000000003</v>
      </c>
      <c r="D10979" t="s">
        <v>540</v>
      </c>
      <c r="E10979" t="s">
        <v>26015</v>
      </c>
      <c r="F10979" t="s">
        <v>260</v>
      </c>
      <c r="G10979" t="b">
        <v>1</v>
      </c>
      <c r="I10979">
        <v>22823</v>
      </c>
      <c r="J10979">
        <v>2087.6</v>
      </c>
      <c r="K10979">
        <v>12086</v>
      </c>
      <c r="L10979" t="s">
        <v>26450</v>
      </c>
      <c r="M10979" t="s">
        <v>26451</v>
      </c>
      <c r="N10979" t="s">
        <v>26450</v>
      </c>
      <c r="O10979">
        <v>12086</v>
      </c>
      <c r="P10979" t="b">
        <v>0</v>
      </c>
      <c r="Q10979" t="b">
        <v>0</v>
      </c>
      <c r="R10979" t="s">
        <v>9881</v>
      </c>
    </row>
    <row r="10980" spans="1:18" x14ac:dyDescent="0.25">
      <c r="A10980">
        <v>33168</v>
      </c>
      <c r="B10980">
        <v>25.893180000000001</v>
      </c>
      <c r="C10980">
        <v>-80.209299999999999</v>
      </c>
      <c r="D10980" t="s">
        <v>540</v>
      </c>
      <c r="E10980" t="s">
        <v>26015</v>
      </c>
      <c r="F10980" t="s">
        <v>260</v>
      </c>
      <c r="G10980" t="b">
        <v>1</v>
      </c>
      <c r="I10980">
        <v>23458</v>
      </c>
      <c r="J10980">
        <v>2518.3000000000002</v>
      </c>
      <c r="K10980">
        <v>12086</v>
      </c>
      <c r="L10980" t="s">
        <v>26450</v>
      </c>
      <c r="M10980" t="s">
        <v>26451</v>
      </c>
      <c r="N10980" t="s">
        <v>26450</v>
      </c>
      <c r="O10980">
        <v>12086</v>
      </c>
      <c r="P10980" t="b">
        <v>0</v>
      </c>
      <c r="Q10980" t="b">
        <v>0</v>
      </c>
      <c r="R10980" t="s">
        <v>9881</v>
      </c>
    </row>
    <row r="10981" spans="1:18" x14ac:dyDescent="0.25">
      <c r="A10981">
        <v>33169</v>
      </c>
      <c r="B10981">
        <v>25.942979999999999</v>
      </c>
      <c r="C10981">
        <v>-80.214699999999993</v>
      </c>
      <c r="D10981" t="s">
        <v>540</v>
      </c>
      <c r="E10981" t="s">
        <v>26015</v>
      </c>
      <c r="F10981" t="s">
        <v>260</v>
      </c>
      <c r="G10981" t="b">
        <v>1</v>
      </c>
      <c r="I10981">
        <v>42156</v>
      </c>
      <c r="J10981">
        <v>2380.6</v>
      </c>
      <c r="K10981">
        <v>12086</v>
      </c>
      <c r="L10981" t="s">
        <v>26450</v>
      </c>
      <c r="M10981" t="s">
        <v>26451</v>
      </c>
      <c r="N10981" t="s">
        <v>26450</v>
      </c>
      <c r="O10981">
        <v>12086</v>
      </c>
      <c r="P10981" t="b">
        <v>0</v>
      </c>
      <c r="Q10981" t="b">
        <v>0</v>
      </c>
      <c r="R10981" t="s">
        <v>9881</v>
      </c>
    </row>
    <row r="10982" spans="1:18" x14ac:dyDescent="0.25">
      <c r="A10982">
        <v>33170</v>
      </c>
      <c r="B10982">
        <v>25.55827</v>
      </c>
      <c r="C10982">
        <v>-80.453130000000002</v>
      </c>
      <c r="D10982" t="s">
        <v>540</v>
      </c>
      <c r="E10982" t="s">
        <v>26015</v>
      </c>
      <c r="F10982" t="s">
        <v>260</v>
      </c>
      <c r="G10982" t="b">
        <v>1</v>
      </c>
      <c r="I10982">
        <v>14477</v>
      </c>
      <c r="J10982">
        <v>451.7</v>
      </c>
      <c r="K10982">
        <v>12086</v>
      </c>
      <c r="L10982" t="s">
        <v>26450</v>
      </c>
      <c r="M10982" t="s">
        <v>26451</v>
      </c>
      <c r="N10982" t="s">
        <v>26450</v>
      </c>
      <c r="O10982">
        <v>12086</v>
      </c>
      <c r="P10982" t="b">
        <v>0</v>
      </c>
      <c r="Q10982" t="b">
        <v>0</v>
      </c>
      <c r="R10982" t="s">
        <v>9881</v>
      </c>
    </row>
    <row r="10983" spans="1:18" x14ac:dyDescent="0.25">
      <c r="A10983">
        <v>33172</v>
      </c>
      <c r="B10983">
        <v>25.786549999999998</v>
      </c>
      <c r="C10983">
        <v>-80.362300000000005</v>
      </c>
      <c r="D10983" t="s">
        <v>540</v>
      </c>
      <c r="E10983" t="s">
        <v>26015</v>
      </c>
      <c r="F10983" t="s">
        <v>260</v>
      </c>
      <c r="G10983" t="b">
        <v>1</v>
      </c>
      <c r="I10983">
        <v>40278</v>
      </c>
      <c r="J10983">
        <v>2430.1999999999998</v>
      </c>
      <c r="K10983">
        <v>12086</v>
      </c>
      <c r="L10983" t="s">
        <v>26450</v>
      </c>
      <c r="M10983" t="s">
        <v>26451</v>
      </c>
      <c r="N10983" t="s">
        <v>26450</v>
      </c>
      <c r="O10983">
        <v>12086</v>
      </c>
      <c r="P10983" t="b">
        <v>0</v>
      </c>
      <c r="Q10983" t="b">
        <v>0</v>
      </c>
      <c r="R10983" t="s">
        <v>9881</v>
      </c>
    </row>
    <row r="10984" spans="1:18" x14ac:dyDescent="0.25">
      <c r="A10984">
        <v>33173</v>
      </c>
      <c r="B10984">
        <v>25.701630000000002</v>
      </c>
      <c r="C10984">
        <v>-80.357650000000007</v>
      </c>
      <c r="D10984" t="s">
        <v>540</v>
      </c>
      <c r="E10984" t="s">
        <v>26015</v>
      </c>
      <c r="F10984" t="s">
        <v>260</v>
      </c>
      <c r="G10984" t="b">
        <v>1</v>
      </c>
      <c r="I10984">
        <v>33026</v>
      </c>
      <c r="J10984">
        <v>2329</v>
      </c>
      <c r="K10984">
        <v>12086</v>
      </c>
      <c r="L10984" t="s">
        <v>26450</v>
      </c>
      <c r="M10984" t="s">
        <v>26451</v>
      </c>
      <c r="N10984" t="s">
        <v>26450</v>
      </c>
      <c r="O10984">
        <v>12086</v>
      </c>
      <c r="P10984" t="b">
        <v>0</v>
      </c>
      <c r="Q10984" t="b">
        <v>0</v>
      </c>
      <c r="R10984" t="s">
        <v>9881</v>
      </c>
    </row>
    <row r="10985" spans="1:18" x14ac:dyDescent="0.25">
      <c r="A10985">
        <v>33174</v>
      </c>
      <c r="B10985">
        <v>25.761990000000001</v>
      </c>
      <c r="C10985">
        <v>-80.360290000000006</v>
      </c>
      <c r="D10985" t="s">
        <v>540</v>
      </c>
      <c r="E10985" t="s">
        <v>26015</v>
      </c>
      <c r="F10985" t="s">
        <v>260</v>
      </c>
      <c r="G10985" t="b">
        <v>1</v>
      </c>
      <c r="I10985">
        <v>34335</v>
      </c>
      <c r="J10985">
        <v>4329.1000000000004</v>
      </c>
      <c r="K10985">
        <v>12086</v>
      </c>
      <c r="L10985" t="s">
        <v>26450</v>
      </c>
      <c r="M10985" t="s">
        <v>26451</v>
      </c>
      <c r="N10985" t="s">
        <v>26450</v>
      </c>
      <c r="O10985">
        <v>12086</v>
      </c>
      <c r="P10985" t="b">
        <v>0</v>
      </c>
      <c r="Q10985" t="b">
        <v>0</v>
      </c>
      <c r="R10985" t="s">
        <v>9881</v>
      </c>
    </row>
    <row r="10986" spans="1:18" x14ac:dyDescent="0.25">
      <c r="A10986">
        <v>33175</v>
      </c>
      <c r="B10986">
        <v>25.734349999999999</v>
      </c>
      <c r="C10986">
        <v>-80.406210000000002</v>
      </c>
      <c r="D10986" t="s">
        <v>540</v>
      </c>
      <c r="E10986" t="s">
        <v>26015</v>
      </c>
      <c r="F10986" t="s">
        <v>260</v>
      </c>
      <c r="G10986" t="b">
        <v>1</v>
      </c>
      <c r="I10986">
        <v>50233</v>
      </c>
      <c r="J10986">
        <v>2454.9</v>
      </c>
      <c r="K10986">
        <v>12086</v>
      </c>
      <c r="L10986" t="s">
        <v>26450</v>
      </c>
      <c r="M10986" t="s">
        <v>26451</v>
      </c>
      <c r="N10986" t="s">
        <v>26450</v>
      </c>
      <c r="O10986">
        <v>12086</v>
      </c>
      <c r="P10986" t="b">
        <v>0</v>
      </c>
      <c r="Q10986" t="b">
        <v>0</v>
      </c>
      <c r="R10986" t="s">
        <v>9881</v>
      </c>
    </row>
    <row r="10987" spans="1:18" x14ac:dyDescent="0.25">
      <c r="A10987">
        <v>33176</v>
      </c>
      <c r="B10987">
        <v>25.658760000000001</v>
      </c>
      <c r="C10987">
        <v>-80.359189999999998</v>
      </c>
      <c r="D10987" t="s">
        <v>540</v>
      </c>
      <c r="E10987" t="s">
        <v>26015</v>
      </c>
      <c r="F10987" t="s">
        <v>260</v>
      </c>
      <c r="G10987" t="b">
        <v>1</v>
      </c>
      <c r="I10987">
        <v>52719</v>
      </c>
      <c r="J10987">
        <v>1688.4</v>
      </c>
      <c r="K10987">
        <v>12086</v>
      </c>
      <c r="L10987" t="s">
        <v>26450</v>
      </c>
      <c r="M10987" t="s">
        <v>26451</v>
      </c>
      <c r="N10987" t="s">
        <v>26450</v>
      </c>
      <c r="O10987">
        <v>12086</v>
      </c>
      <c r="P10987" t="b">
        <v>0</v>
      </c>
      <c r="Q10987" t="b">
        <v>0</v>
      </c>
      <c r="R10987" t="s">
        <v>9881</v>
      </c>
    </row>
    <row r="10988" spans="1:18" x14ac:dyDescent="0.25">
      <c r="A10988">
        <v>33177</v>
      </c>
      <c r="B10988">
        <v>25.59703</v>
      </c>
      <c r="C10988">
        <v>-80.404579999999996</v>
      </c>
      <c r="D10988" t="s">
        <v>540</v>
      </c>
      <c r="E10988" t="s">
        <v>26015</v>
      </c>
      <c r="F10988" t="s">
        <v>260</v>
      </c>
      <c r="G10988" t="b">
        <v>1</v>
      </c>
      <c r="I10988">
        <v>56791</v>
      </c>
      <c r="J10988">
        <v>1746.6</v>
      </c>
      <c r="K10988">
        <v>12086</v>
      </c>
      <c r="L10988" t="s">
        <v>26450</v>
      </c>
      <c r="M10988" t="s">
        <v>26451</v>
      </c>
      <c r="N10988" t="s">
        <v>26450</v>
      </c>
      <c r="O10988">
        <v>12086</v>
      </c>
      <c r="P10988" t="b">
        <v>0</v>
      </c>
      <c r="Q10988" t="b">
        <v>0</v>
      </c>
      <c r="R10988" t="s">
        <v>9881</v>
      </c>
    </row>
    <row r="10989" spans="1:18" x14ac:dyDescent="0.25">
      <c r="A10989">
        <v>33178</v>
      </c>
      <c r="B10989">
        <v>25.83578</v>
      </c>
      <c r="C10989">
        <v>-80.421300000000002</v>
      </c>
      <c r="D10989" t="s">
        <v>540</v>
      </c>
      <c r="E10989" t="s">
        <v>26015</v>
      </c>
      <c r="F10989" t="s">
        <v>260</v>
      </c>
      <c r="G10989" t="b">
        <v>1</v>
      </c>
      <c r="I10989">
        <v>64751</v>
      </c>
      <c r="J10989">
        <v>409.2</v>
      </c>
      <c r="K10989">
        <v>12086</v>
      </c>
      <c r="L10989" t="s">
        <v>26450</v>
      </c>
      <c r="M10989" t="s">
        <v>26451</v>
      </c>
      <c r="N10989" t="s">
        <v>26450</v>
      </c>
      <c r="O10989">
        <v>12086</v>
      </c>
      <c r="P10989" t="b">
        <v>0</v>
      </c>
      <c r="Q10989" t="b">
        <v>0</v>
      </c>
      <c r="R10989" t="s">
        <v>9881</v>
      </c>
    </row>
    <row r="10990" spans="1:18" x14ac:dyDescent="0.25">
      <c r="A10990">
        <v>33179</v>
      </c>
      <c r="B10990">
        <v>25.958210000000001</v>
      </c>
      <c r="C10990">
        <v>-80.179810000000003</v>
      </c>
      <c r="D10990" t="s">
        <v>540</v>
      </c>
      <c r="E10990" t="s">
        <v>26015</v>
      </c>
      <c r="F10990" t="s">
        <v>260</v>
      </c>
      <c r="G10990" t="b">
        <v>1</v>
      </c>
      <c r="I10990">
        <v>48196</v>
      </c>
      <c r="J10990">
        <v>3697.2</v>
      </c>
      <c r="K10990">
        <v>12086</v>
      </c>
      <c r="L10990" t="s">
        <v>26450</v>
      </c>
      <c r="M10990" t="s">
        <v>26451</v>
      </c>
      <c r="N10990" t="s">
        <v>26450</v>
      </c>
      <c r="O10990">
        <v>12086</v>
      </c>
      <c r="P10990" t="b">
        <v>0</v>
      </c>
      <c r="Q10990" t="b">
        <v>0</v>
      </c>
      <c r="R10990" t="s">
        <v>9881</v>
      </c>
    </row>
    <row r="10991" spans="1:18" x14ac:dyDescent="0.25">
      <c r="A10991">
        <v>33180</v>
      </c>
      <c r="B10991">
        <v>25.961449999999999</v>
      </c>
      <c r="C10991">
        <v>-80.141499999999994</v>
      </c>
      <c r="D10991" t="s">
        <v>540</v>
      </c>
      <c r="E10991" t="s">
        <v>26015</v>
      </c>
      <c r="F10991" t="s">
        <v>260</v>
      </c>
      <c r="G10991" t="b">
        <v>1</v>
      </c>
      <c r="I10991">
        <v>32881</v>
      </c>
      <c r="J10991">
        <v>3892.1</v>
      </c>
      <c r="K10991">
        <v>12086</v>
      </c>
      <c r="L10991" t="s">
        <v>26450</v>
      </c>
      <c r="M10991" t="s">
        <v>26451</v>
      </c>
      <c r="N10991" t="s">
        <v>26450</v>
      </c>
      <c r="O10991">
        <v>12086</v>
      </c>
      <c r="P10991" t="b">
        <v>0</v>
      </c>
      <c r="Q10991" t="b">
        <v>0</v>
      </c>
      <c r="R10991" t="s">
        <v>9881</v>
      </c>
    </row>
    <row r="10992" spans="1:18" x14ac:dyDescent="0.25">
      <c r="A10992">
        <v>33181</v>
      </c>
      <c r="B10992">
        <v>25.897169999999999</v>
      </c>
      <c r="C10992">
        <v>-80.153099999999995</v>
      </c>
      <c r="D10992" t="s">
        <v>540</v>
      </c>
      <c r="E10992" t="s">
        <v>26015</v>
      </c>
      <c r="F10992" t="s">
        <v>260</v>
      </c>
      <c r="G10992" t="b">
        <v>1</v>
      </c>
      <c r="I10992">
        <v>20448</v>
      </c>
      <c r="J10992">
        <v>2593.3000000000002</v>
      </c>
      <c r="K10992">
        <v>12086</v>
      </c>
      <c r="L10992" t="s">
        <v>26450</v>
      </c>
      <c r="M10992" t="s">
        <v>26451</v>
      </c>
      <c r="N10992" t="s">
        <v>26450</v>
      </c>
      <c r="O10992">
        <v>12086</v>
      </c>
      <c r="P10992" t="b">
        <v>0</v>
      </c>
      <c r="Q10992" t="b">
        <v>0</v>
      </c>
      <c r="R10992" t="s">
        <v>9881</v>
      </c>
    </row>
    <row r="10993" spans="1:18" x14ac:dyDescent="0.25">
      <c r="A10993">
        <v>33182</v>
      </c>
      <c r="B10993">
        <v>25.782520000000002</v>
      </c>
      <c r="C10993">
        <v>-80.401820000000001</v>
      </c>
      <c r="D10993" t="s">
        <v>540</v>
      </c>
      <c r="E10993" t="s">
        <v>26015</v>
      </c>
      <c r="F10993" t="s">
        <v>260</v>
      </c>
      <c r="G10993" t="b">
        <v>1</v>
      </c>
      <c r="I10993">
        <v>13163</v>
      </c>
      <c r="J10993">
        <v>1460.2</v>
      </c>
      <c r="K10993">
        <v>12086</v>
      </c>
      <c r="L10993" t="s">
        <v>26450</v>
      </c>
      <c r="M10993" t="s">
        <v>26451</v>
      </c>
      <c r="N10993" t="s">
        <v>26450</v>
      </c>
      <c r="O10993">
        <v>12086</v>
      </c>
      <c r="P10993" t="b">
        <v>0</v>
      </c>
      <c r="Q10993" t="b">
        <v>0</v>
      </c>
      <c r="R10993" t="s">
        <v>9881</v>
      </c>
    </row>
    <row r="10994" spans="1:18" x14ac:dyDescent="0.25">
      <c r="A10994">
        <v>33183</v>
      </c>
      <c r="B10994">
        <v>25.700469999999999</v>
      </c>
      <c r="C10994">
        <v>-80.405779999999993</v>
      </c>
      <c r="D10994" t="s">
        <v>540</v>
      </c>
      <c r="E10994" t="s">
        <v>26015</v>
      </c>
      <c r="F10994" t="s">
        <v>260</v>
      </c>
      <c r="G10994" t="b">
        <v>1</v>
      </c>
      <c r="I10994">
        <v>34057</v>
      </c>
      <c r="J10994">
        <v>2384.6999999999998</v>
      </c>
      <c r="K10994">
        <v>12086</v>
      </c>
      <c r="L10994" t="s">
        <v>26450</v>
      </c>
      <c r="M10994" t="s">
        <v>26451</v>
      </c>
      <c r="N10994" t="s">
        <v>26450</v>
      </c>
      <c r="O10994">
        <v>12086</v>
      </c>
      <c r="P10994" t="b">
        <v>0</v>
      </c>
      <c r="Q10994" t="b">
        <v>0</v>
      </c>
      <c r="R10994" t="s">
        <v>9881</v>
      </c>
    </row>
    <row r="10995" spans="1:18" x14ac:dyDescent="0.25">
      <c r="A10995">
        <v>33184</v>
      </c>
      <c r="B10995">
        <v>25.759699999999999</v>
      </c>
      <c r="C10995">
        <v>-80.406599999999997</v>
      </c>
      <c r="D10995" t="s">
        <v>540</v>
      </c>
      <c r="E10995" t="s">
        <v>26015</v>
      </c>
      <c r="F10995" t="s">
        <v>260</v>
      </c>
      <c r="G10995" t="b">
        <v>1</v>
      </c>
      <c r="I10995">
        <v>20850</v>
      </c>
      <c r="J10995">
        <v>3254.1</v>
      </c>
      <c r="K10995">
        <v>12086</v>
      </c>
      <c r="L10995" t="s">
        <v>26450</v>
      </c>
      <c r="M10995" t="s">
        <v>26451</v>
      </c>
      <c r="N10995" t="s">
        <v>26450</v>
      </c>
      <c r="O10995">
        <v>12086</v>
      </c>
      <c r="P10995" t="b">
        <v>0</v>
      </c>
      <c r="Q10995" t="b">
        <v>0</v>
      </c>
      <c r="R10995" t="s">
        <v>9881</v>
      </c>
    </row>
    <row r="10996" spans="1:18" x14ac:dyDescent="0.25">
      <c r="A10996">
        <v>33185</v>
      </c>
      <c r="B10996">
        <v>25.730350000000001</v>
      </c>
      <c r="C10996">
        <v>-80.454480000000004</v>
      </c>
      <c r="D10996" t="s">
        <v>540</v>
      </c>
      <c r="E10996" t="s">
        <v>26015</v>
      </c>
      <c r="F10996" t="s">
        <v>260</v>
      </c>
      <c r="G10996" t="b">
        <v>1</v>
      </c>
      <c r="I10996">
        <v>29530</v>
      </c>
      <c r="J10996">
        <v>1654</v>
      </c>
      <c r="K10996">
        <v>12086</v>
      </c>
      <c r="L10996" t="s">
        <v>26450</v>
      </c>
      <c r="M10996" t="s">
        <v>26451</v>
      </c>
      <c r="N10996" t="s">
        <v>26450</v>
      </c>
      <c r="O10996">
        <v>12086</v>
      </c>
      <c r="P10996" t="b">
        <v>0</v>
      </c>
      <c r="Q10996" t="b">
        <v>0</v>
      </c>
      <c r="R10996" t="s">
        <v>9881</v>
      </c>
    </row>
    <row r="10997" spans="1:18" x14ac:dyDescent="0.25">
      <c r="A10997">
        <v>33186</v>
      </c>
      <c r="B10997">
        <v>25.655650000000001</v>
      </c>
      <c r="C10997">
        <v>-80.410619999999994</v>
      </c>
      <c r="D10997" t="s">
        <v>540</v>
      </c>
      <c r="E10997" t="s">
        <v>26015</v>
      </c>
      <c r="F10997" t="s">
        <v>260</v>
      </c>
      <c r="G10997" t="b">
        <v>1</v>
      </c>
      <c r="I10997">
        <v>68750</v>
      </c>
      <c r="J10997">
        <v>2133.4</v>
      </c>
      <c r="K10997">
        <v>12086</v>
      </c>
      <c r="L10997" t="s">
        <v>26450</v>
      </c>
      <c r="M10997" t="s">
        <v>26451</v>
      </c>
      <c r="N10997" t="s">
        <v>26450</v>
      </c>
      <c r="O10997">
        <v>12086</v>
      </c>
      <c r="P10997" t="b">
        <v>0</v>
      </c>
      <c r="Q10997" t="b">
        <v>0</v>
      </c>
      <c r="R10997" t="s">
        <v>9881</v>
      </c>
    </row>
    <row r="10998" spans="1:18" x14ac:dyDescent="0.25">
      <c r="A10998">
        <v>33187</v>
      </c>
      <c r="B10998">
        <v>25.54889</v>
      </c>
      <c r="C10998">
        <v>-80.57638</v>
      </c>
      <c r="D10998" t="s">
        <v>540</v>
      </c>
      <c r="E10998" t="s">
        <v>26015</v>
      </c>
      <c r="F10998" t="s">
        <v>260</v>
      </c>
      <c r="G10998" t="b">
        <v>1</v>
      </c>
      <c r="I10998">
        <v>19346</v>
      </c>
      <c r="J10998">
        <v>66.099999999999994</v>
      </c>
      <c r="K10998">
        <v>12086</v>
      </c>
      <c r="L10998" t="s">
        <v>26450</v>
      </c>
      <c r="M10998" t="s">
        <v>26451</v>
      </c>
      <c r="N10998" t="s">
        <v>26450</v>
      </c>
      <c r="O10998">
        <v>12086</v>
      </c>
      <c r="P10998" t="b">
        <v>0</v>
      </c>
      <c r="Q10998" t="b">
        <v>0</v>
      </c>
      <c r="R10998" t="s">
        <v>9881</v>
      </c>
    </row>
    <row r="10999" spans="1:18" x14ac:dyDescent="0.25">
      <c r="A10999">
        <v>33189</v>
      </c>
      <c r="B10999">
        <v>25.573139999999999</v>
      </c>
      <c r="C10999">
        <v>-80.339290000000005</v>
      </c>
      <c r="D10999" t="s">
        <v>540</v>
      </c>
      <c r="E10999" t="s">
        <v>26015</v>
      </c>
      <c r="F10999" t="s">
        <v>260</v>
      </c>
      <c r="G10999" t="b">
        <v>1</v>
      </c>
      <c r="I10999">
        <v>24575</v>
      </c>
      <c r="J10999">
        <v>1864.6</v>
      </c>
      <c r="K10999">
        <v>12086</v>
      </c>
      <c r="L10999" t="s">
        <v>26450</v>
      </c>
      <c r="M10999" t="s">
        <v>26451</v>
      </c>
      <c r="N10999" t="s">
        <v>26450</v>
      </c>
      <c r="O10999">
        <v>12086</v>
      </c>
      <c r="P10999" t="b">
        <v>0</v>
      </c>
      <c r="Q10999" t="b">
        <v>0</v>
      </c>
      <c r="R10999" t="s">
        <v>9881</v>
      </c>
    </row>
    <row r="11000" spans="1:18" x14ac:dyDescent="0.25">
      <c r="A11000">
        <v>33190</v>
      </c>
      <c r="B11000">
        <v>25.55734</v>
      </c>
      <c r="C11000">
        <v>-80.348969999999994</v>
      </c>
      <c r="D11000" t="s">
        <v>540</v>
      </c>
      <c r="E11000" t="s">
        <v>26015</v>
      </c>
      <c r="F11000" t="s">
        <v>260</v>
      </c>
      <c r="G11000" t="b">
        <v>1</v>
      </c>
      <c r="I11000">
        <v>16909</v>
      </c>
      <c r="J11000">
        <v>3197.1</v>
      </c>
      <c r="K11000">
        <v>12086</v>
      </c>
      <c r="L11000" t="s">
        <v>26450</v>
      </c>
      <c r="M11000" t="s">
        <v>26451</v>
      </c>
      <c r="N11000" t="s">
        <v>26450</v>
      </c>
      <c r="O11000">
        <v>12086</v>
      </c>
      <c r="P11000" t="b">
        <v>0</v>
      </c>
      <c r="Q11000" t="b">
        <v>0</v>
      </c>
      <c r="R11000" t="s">
        <v>9881</v>
      </c>
    </row>
    <row r="11001" spans="1:18" x14ac:dyDescent="0.25">
      <c r="A11001">
        <v>33193</v>
      </c>
      <c r="B11001">
        <v>25.701750000000001</v>
      </c>
      <c r="C11001">
        <v>-80.466719999999995</v>
      </c>
      <c r="D11001" t="s">
        <v>540</v>
      </c>
      <c r="E11001" t="s">
        <v>26015</v>
      </c>
      <c r="F11001" t="s">
        <v>260</v>
      </c>
      <c r="G11001" t="b">
        <v>1</v>
      </c>
      <c r="I11001">
        <v>47116</v>
      </c>
      <c r="J11001">
        <v>2405.8000000000002</v>
      </c>
      <c r="K11001">
        <v>12086</v>
      </c>
      <c r="L11001" t="s">
        <v>26450</v>
      </c>
      <c r="M11001" t="s">
        <v>26451</v>
      </c>
      <c r="N11001" t="s">
        <v>26450</v>
      </c>
      <c r="O11001">
        <v>12086</v>
      </c>
      <c r="P11001" t="b">
        <v>0</v>
      </c>
      <c r="Q11001" t="b">
        <v>0</v>
      </c>
      <c r="R11001" t="s">
        <v>9881</v>
      </c>
    </row>
    <row r="11002" spans="1:18" x14ac:dyDescent="0.25">
      <c r="A11002">
        <v>33194</v>
      </c>
      <c r="B11002">
        <v>25.7163</v>
      </c>
      <c r="C11002">
        <v>-80.627989999999997</v>
      </c>
      <c r="D11002" t="s">
        <v>540</v>
      </c>
      <c r="E11002" t="s">
        <v>26015</v>
      </c>
      <c r="F11002" t="s">
        <v>260</v>
      </c>
      <c r="G11002" t="b">
        <v>1</v>
      </c>
      <c r="I11002">
        <v>8617</v>
      </c>
      <c r="J11002">
        <v>29.2</v>
      </c>
      <c r="K11002">
        <v>12086</v>
      </c>
      <c r="L11002" t="s">
        <v>26450</v>
      </c>
      <c r="M11002" t="s">
        <v>26451</v>
      </c>
      <c r="N11002" t="s">
        <v>26450</v>
      </c>
      <c r="O11002">
        <v>12086</v>
      </c>
      <c r="P11002" t="b">
        <v>0</v>
      </c>
      <c r="Q11002" t="b">
        <v>0</v>
      </c>
      <c r="R11002" t="s">
        <v>9881</v>
      </c>
    </row>
    <row r="11003" spans="1:18" x14ac:dyDescent="0.25">
      <c r="A11003">
        <v>33196</v>
      </c>
      <c r="B11003">
        <v>25.645050000000001</v>
      </c>
      <c r="C11003">
        <v>-80.555239999999998</v>
      </c>
      <c r="D11003" t="s">
        <v>540</v>
      </c>
      <c r="E11003" t="s">
        <v>26015</v>
      </c>
      <c r="F11003" t="s">
        <v>260</v>
      </c>
      <c r="G11003" t="b">
        <v>1</v>
      </c>
      <c r="I11003">
        <v>54187</v>
      </c>
      <c r="J11003">
        <v>400.8</v>
      </c>
      <c r="K11003">
        <v>12086</v>
      </c>
      <c r="L11003" t="s">
        <v>26450</v>
      </c>
      <c r="M11003" t="s">
        <v>26451</v>
      </c>
      <c r="N11003" t="s">
        <v>26450</v>
      </c>
      <c r="O11003">
        <v>12086</v>
      </c>
      <c r="P11003" t="b">
        <v>0</v>
      </c>
      <c r="Q11003" t="b">
        <v>0</v>
      </c>
      <c r="R11003" t="s">
        <v>9881</v>
      </c>
    </row>
    <row r="11004" spans="1:18" x14ac:dyDescent="0.25">
      <c r="A11004">
        <v>33301</v>
      </c>
      <c r="B11004">
        <v>26.121279999999999</v>
      </c>
      <c r="C11004">
        <v>-80.127449999999996</v>
      </c>
      <c r="D11004" t="s">
        <v>671</v>
      </c>
      <c r="E11004" t="s">
        <v>26015</v>
      </c>
      <c r="F11004" t="s">
        <v>260</v>
      </c>
      <c r="G11004" t="b">
        <v>1</v>
      </c>
      <c r="I11004">
        <v>17069</v>
      </c>
      <c r="J11004">
        <v>2644</v>
      </c>
      <c r="K11004">
        <v>12011</v>
      </c>
      <c r="L11004" t="s">
        <v>26447</v>
      </c>
      <c r="M11004" t="s">
        <v>26448</v>
      </c>
      <c r="N11004" t="s">
        <v>26447</v>
      </c>
      <c r="O11004">
        <v>12011</v>
      </c>
      <c r="P11004" t="b">
        <v>0</v>
      </c>
      <c r="Q11004" t="b">
        <v>0</v>
      </c>
      <c r="R11004" t="s">
        <v>9881</v>
      </c>
    </row>
    <row r="11005" spans="1:18" x14ac:dyDescent="0.25">
      <c r="A11005">
        <v>33304</v>
      </c>
      <c r="B11005">
        <v>26.138449999999999</v>
      </c>
      <c r="C11005">
        <v>-80.121660000000006</v>
      </c>
      <c r="D11005" t="s">
        <v>671</v>
      </c>
      <c r="E11005" t="s">
        <v>26015</v>
      </c>
      <c r="F11005" t="s">
        <v>260</v>
      </c>
      <c r="G11005" t="b">
        <v>1</v>
      </c>
      <c r="I11005">
        <v>18923</v>
      </c>
      <c r="J11005">
        <v>2341</v>
      </c>
      <c r="K11005">
        <v>12011</v>
      </c>
      <c r="L11005" t="s">
        <v>26447</v>
      </c>
      <c r="M11005" t="s">
        <v>26448</v>
      </c>
      <c r="N11005" t="s">
        <v>26447</v>
      </c>
      <c r="O11005">
        <v>12011</v>
      </c>
      <c r="P11005" t="b">
        <v>0</v>
      </c>
      <c r="Q11005" t="b">
        <v>0</v>
      </c>
      <c r="R11005" t="s">
        <v>9881</v>
      </c>
    </row>
    <row r="11006" spans="1:18" x14ac:dyDescent="0.25">
      <c r="A11006">
        <v>33305</v>
      </c>
      <c r="B11006">
        <v>26.153749999999999</v>
      </c>
      <c r="C11006">
        <v>-80.123000000000005</v>
      </c>
      <c r="D11006" t="s">
        <v>671</v>
      </c>
      <c r="E11006" t="s">
        <v>26015</v>
      </c>
      <c r="F11006" t="s">
        <v>260</v>
      </c>
      <c r="G11006" t="b">
        <v>1</v>
      </c>
      <c r="I11006">
        <v>12633</v>
      </c>
      <c r="J11006">
        <v>2220.6999999999998</v>
      </c>
      <c r="K11006">
        <v>12011</v>
      </c>
      <c r="L11006" t="s">
        <v>26447</v>
      </c>
      <c r="M11006" t="s">
        <v>26448</v>
      </c>
      <c r="N11006" t="s">
        <v>26447</v>
      </c>
      <c r="O11006">
        <v>12011</v>
      </c>
      <c r="P11006" t="b">
        <v>0</v>
      </c>
      <c r="Q11006" t="b">
        <v>0</v>
      </c>
      <c r="R11006" t="s">
        <v>9881</v>
      </c>
    </row>
    <row r="11007" spans="1:18" x14ac:dyDescent="0.25">
      <c r="A11007">
        <v>33306</v>
      </c>
      <c r="B11007">
        <v>26.165479999999999</v>
      </c>
      <c r="C11007">
        <v>-80.114040000000003</v>
      </c>
      <c r="D11007" t="s">
        <v>671</v>
      </c>
      <c r="E11007" t="s">
        <v>26015</v>
      </c>
      <c r="F11007" t="s">
        <v>260</v>
      </c>
      <c r="G11007" t="b">
        <v>1</v>
      </c>
      <c r="I11007">
        <v>2767</v>
      </c>
      <c r="J11007">
        <v>1251.9000000000001</v>
      </c>
      <c r="K11007">
        <v>12011</v>
      </c>
      <c r="L11007" t="s">
        <v>26447</v>
      </c>
      <c r="M11007" t="s">
        <v>26448</v>
      </c>
      <c r="N11007" t="s">
        <v>26447</v>
      </c>
      <c r="O11007">
        <v>12011</v>
      </c>
      <c r="P11007" t="b">
        <v>0</v>
      </c>
      <c r="Q11007" t="b">
        <v>0</v>
      </c>
      <c r="R11007" t="s">
        <v>9881</v>
      </c>
    </row>
    <row r="11008" spans="1:18" x14ac:dyDescent="0.25">
      <c r="A11008">
        <v>33308</v>
      </c>
      <c r="B11008">
        <v>26.189520000000002</v>
      </c>
      <c r="C11008">
        <v>-80.108590000000007</v>
      </c>
      <c r="D11008" t="s">
        <v>671</v>
      </c>
      <c r="E11008" t="s">
        <v>26015</v>
      </c>
      <c r="F11008" t="s">
        <v>260</v>
      </c>
      <c r="G11008" t="b">
        <v>1</v>
      </c>
      <c r="I11008">
        <v>28406</v>
      </c>
      <c r="J11008">
        <v>2381.6999999999998</v>
      </c>
      <c r="K11008">
        <v>12011</v>
      </c>
      <c r="L11008" t="s">
        <v>26447</v>
      </c>
      <c r="M11008" t="s">
        <v>26448</v>
      </c>
      <c r="N11008" t="s">
        <v>26447</v>
      </c>
      <c r="O11008">
        <v>12011</v>
      </c>
      <c r="P11008" t="b">
        <v>0</v>
      </c>
      <c r="Q11008" t="b">
        <v>0</v>
      </c>
      <c r="R11008" t="s">
        <v>9881</v>
      </c>
    </row>
    <row r="11009" spans="1:18" x14ac:dyDescent="0.25">
      <c r="A11009">
        <v>33309</v>
      </c>
      <c r="B11009">
        <v>26.187930000000001</v>
      </c>
      <c r="C11009">
        <v>-80.173850000000002</v>
      </c>
      <c r="D11009" t="s">
        <v>671</v>
      </c>
      <c r="E11009" t="s">
        <v>26015</v>
      </c>
      <c r="F11009" t="s">
        <v>260</v>
      </c>
      <c r="G11009" t="b">
        <v>1</v>
      </c>
      <c r="I11009">
        <v>37829</v>
      </c>
      <c r="J11009">
        <v>1503.2</v>
      </c>
      <c r="K11009">
        <v>12011</v>
      </c>
      <c r="L11009" t="s">
        <v>26447</v>
      </c>
      <c r="M11009" t="s">
        <v>26448</v>
      </c>
      <c r="N11009" t="s">
        <v>26447</v>
      </c>
      <c r="O11009">
        <v>12011</v>
      </c>
      <c r="P11009" t="b">
        <v>0</v>
      </c>
      <c r="Q11009" t="b">
        <v>0</v>
      </c>
      <c r="R11009" t="s">
        <v>9881</v>
      </c>
    </row>
    <row r="11010" spans="1:18" x14ac:dyDescent="0.25">
      <c r="A11010">
        <v>33311</v>
      </c>
      <c r="B11010">
        <v>26.144120000000001</v>
      </c>
      <c r="C11010">
        <v>-80.173190000000005</v>
      </c>
      <c r="D11010" t="s">
        <v>671</v>
      </c>
      <c r="E11010" t="s">
        <v>26015</v>
      </c>
      <c r="F11010" t="s">
        <v>260</v>
      </c>
      <c r="G11010" t="b">
        <v>1</v>
      </c>
      <c r="I11010">
        <v>75435</v>
      </c>
      <c r="J11010">
        <v>2808.4</v>
      </c>
      <c r="K11010">
        <v>12011</v>
      </c>
      <c r="L11010" t="s">
        <v>26447</v>
      </c>
      <c r="M11010" t="s">
        <v>26448</v>
      </c>
      <c r="N11010" t="s">
        <v>26447</v>
      </c>
      <c r="O11010">
        <v>12011</v>
      </c>
      <c r="P11010" t="b">
        <v>0</v>
      </c>
      <c r="Q11010" t="b">
        <v>0</v>
      </c>
      <c r="R11010" t="s">
        <v>9881</v>
      </c>
    </row>
    <row r="11011" spans="1:18" x14ac:dyDescent="0.25">
      <c r="A11011">
        <v>33312</v>
      </c>
      <c r="B11011">
        <v>26.088349999999998</v>
      </c>
      <c r="C11011">
        <v>-80.181659999999994</v>
      </c>
      <c r="D11011" t="s">
        <v>671</v>
      </c>
      <c r="E11011" t="s">
        <v>26015</v>
      </c>
      <c r="F11011" t="s">
        <v>260</v>
      </c>
      <c r="G11011" t="b">
        <v>1</v>
      </c>
      <c r="I11011">
        <v>53409</v>
      </c>
      <c r="J11011">
        <v>1861.1</v>
      </c>
      <c r="K11011">
        <v>12011</v>
      </c>
      <c r="L11011" t="s">
        <v>26447</v>
      </c>
      <c r="M11011" t="s">
        <v>26448</v>
      </c>
      <c r="N11011" t="s">
        <v>26447</v>
      </c>
      <c r="O11011">
        <v>12011</v>
      </c>
      <c r="P11011" t="b">
        <v>0</v>
      </c>
      <c r="Q11011" t="b">
        <v>0</v>
      </c>
      <c r="R11011" t="s">
        <v>9881</v>
      </c>
    </row>
    <row r="11012" spans="1:18" x14ac:dyDescent="0.25">
      <c r="A11012">
        <v>33313</v>
      </c>
      <c r="B11012">
        <v>26.150690000000001</v>
      </c>
      <c r="C11012">
        <v>-80.226339999999993</v>
      </c>
      <c r="D11012" t="s">
        <v>671</v>
      </c>
      <c r="E11012" t="s">
        <v>26015</v>
      </c>
      <c r="F11012" t="s">
        <v>260</v>
      </c>
      <c r="G11012" t="b">
        <v>1</v>
      </c>
      <c r="I11012">
        <v>62232</v>
      </c>
      <c r="J11012">
        <v>3838</v>
      </c>
      <c r="K11012">
        <v>12011</v>
      </c>
      <c r="L11012" t="s">
        <v>26447</v>
      </c>
      <c r="M11012" t="s">
        <v>26448</v>
      </c>
      <c r="N11012" t="s">
        <v>26447</v>
      </c>
      <c r="O11012">
        <v>12011</v>
      </c>
      <c r="P11012" t="b">
        <v>0</v>
      </c>
      <c r="Q11012" t="b">
        <v>0</v>
      </c>
      <c r="R11012" t="s">
        <v>9881</v>
      </c>
    </row>
    <row r="11013" spans="1:18" x14ac:dyDescent="0.25">
      <c r="A11013">
        <v>33314</v>
      </c>
      <c r="B11013">
        <v>26.06822</v>
      </c>
      <c r="C11013">
        <v>-80.223910000000004</v>
      </c>
      <c r="D11013" t="s">
        <v>671</v>
      </c>
      <c r="E11013" t="s">
        <v>26015</v>
      </c>
      <c r="F11013" t="s">
        <v>260</v>
      </c>
      <c r="G11013" t="b">
        <v>1</v>
      </c>
      <c r="I11013">
        <v>28978</v>
      </c>
      <c r="J11013">
        <v>1277.9000000000001</v>
      </c>
      <c r="K11013">
        <v>12011</v>
      </c>
      <c r="L11013" t="s">
        <v>26447</v>
      </c>
      <c r="M11013" t="s">
        <v>26448</v>
      </c>
      <c r="N11013" t="s">
        <v>26447</v>
      </c>
      <c r="O11013">
        <v>12011</v>
      </c>
      <c r="P11013" t="b">
        <v>0</v>
      </c>
      <c r="Q11013" t="b">
        <v>0</v>
      </c>
      <c r="R11013" t="s">
        <v>9881</v>
      </c>
    </row>
    <row r="11014" spans="1:18" x14ac:dyDescent="0.25">
      <c r="A11014">
        <v>33315</v>
      </c>
      <c r="B11014">
        <v>26.087029999999999</v>
      </c>
      <c r="C11014">
        <v>-80.152969999999996</v>
      </c>
      <c r="D11014" t="s">
        <v>671</v>
      </c>
      <c r="E11014" t="s">
        <v>26015</v>
      </c>
      <c r="F11014" t="s">
        <v>260</v>
      </c>
      <c r="G11014" t="b">
        <v>1</v>
      </c>
      <c r="I11014">
        <v>13253</v>
      </c>
      <c r="J11014">
        <v>968</v>
      </c>
      <c r="K11014">
        <v>12011</v>
      </c>
      <c r="L11014" t="s">
        <v>26447</v>
      </c>
      <c r="M11014" t="s">
        <v>26448</v>
      </c>
      <c r="N11014" t="s">
        <v>26447</v>
      </c>
      <c r="O11014">
        <v>12011</v>
      </c>
      <c r="P11014" t="b">
        <v>0</v>
      </c>
      <c r="Q11014" t="b">
        <v>0</v>
      </c>
      <c r="R11014" t="s">
        <v>9881</v>
      </c>
    </row>
    <row r="11015" spans="1:18" x14ac:dyDescent="0.25">
      <c r="A11015">
        <v>33316</v>
      </c>
      <c r="B11015">
        <v>26.099129999999999</v>
      </c>
      <c r="C11015">
        <v>-80.123980000000003</v>
      </c>
      <c r="D11015" t="s">
        <v>671</v>
      </c>
      <c r="E11015" t="s">
        <v>26015</v>
      </c>
      <c r="F11015" t="s">
        <v>260</v>
      </c>
      <c r="G11015" t="b">
        <v>1</v>
      </c>
      <c r="I11015">
        <v>11304</v>
      </c>
      <c r="J11015">
        <v>1071</v>
      </c>
      <c r="K11015">
        <v>12011</v>
      </c>
      <c r="L11015" t="s">
        <v>26447</v>
      </c>
      <c r="M11015" t="s">
        <v>26448</v>
      </c>
      <c r="N11015" t="s">
        <v>26447</v>
      </c>
      <c r="O11015">
        <v>12011</v>
      </c>
      <c r="P11015" t="b">
        <v>0</v>
      </c>
      <c r="Q11015" t="b">
        <v>0</v>
      </c>
      <c r="R11015" t="s">
        <v>9881</v>
      </c>
    </row>
    <row r="11016" spans="1:18" x14ac:dyDescent="0.25">
      <c r="A11016">
        <v>33317</v>
      </c>
      <c r="B11016">
        <v>26.112680000000001</v>
      </c>
      <c r="C11016">
        <v>-80.226070000000007</v>
      </c>
      <c r="D11016" t="s">
        <v>671</v>
      </c>
      <c r="E11016" t="s">
        <v>26015</v>
      </c>
      <c r="F11016" t="s">
        <v>260</v>
      </c>
      <c r="G11016" t="b">
        <v>1</v>
      </c>
      <c r="I11016">
        <v>36322</v>
      </c>
      <c r="J11016">
        <v>1467.4</v>
      </c>
      <c r="K11016">
        <v>12011</v>
      </c>
      <c r="L11016" t="s">
        <v>26447</v>
      </c>
      <c r="M11016" t="s">
        <v>26448</v>
      </c>
      <c r="N11016" t="s">
        <v>26447</v>
      </c>
      <c r="O11016">
        <v>12011</v>
      </c>
      <c r="P11016" t="b">
        <v>0</v>
      </c>
      <c r="Q11016" t="b">
        <v>0</v>
      </c>
      <c r="R11016" t="s">
        <v>9881</v>
      </c>
    </row>
    <row r="11017" spans="1:18" x14ac:dyDescent="0.25">
      <c r="A11017">
        <v>33319</v>
      </c>
      <c r="B11017">
        <v>26.182600000000001</v>
      </c>
      <c r="C11017">
        <v>-80.226410000000001</v>
      </c>
      <c r="D11017" t="s">
        <v>671</v>
      </c>
      <c r="E11017" t="s">
        <v>26015</v>
      </c>
      <c r="F11017" t="s">
        <v>260</v>
      </c>
      <c r="G11017" t="b">
        <v>1</v>
      </c>
      <c r="I11017">
        <v>52000</v>
      </c>
      <c r="J11017">
        <v>2953.4</v>
      </c>
      <c r="K11017">
        <v>12011</v>
      </c>
      <c r="L11017" t="s">
        <v>26447</v>
      </c>
      <c r="M11017" t="s">
        <v>26448</v>
      </c>
      <c r="N11017" t="s">
        <v>26447</v>
      </c>
      <c r="O11017">
        <v>12011</v>
      </c>
      <c r="P11017" t="b">
        <v>0</v>
      </c>
      <c r="Q11017" t="b">
        <v>0</v>
      </c>
      <c r="R11017" t="s">
        <v>9881</v>
      </c>
    </row>
    <row r="11018" spans="1:18" x14ac:dyDescent="0.25">
      <c r="A11018">
        <v>33321</v>
      </c>
      <c r="B11018">
        <v>26.2121</v>
      </c>
      <c r="C11018">
        <v>-80.2697</v>
      </c>
      <c r="D11018" t="s">
        <v>671</v>
      </c>
      <c r="E11018" t="s">
        <v>26015</v>
      </c>
      <c r="F11018" t="s">
        <v>260</v>
      </c>
      <c r="G11018" t="b">
        <v>1</v>
      </c>
      <c r="I11018">
        <v>50307</v>
      </c>
      <c r="J11018">
        <v>2360.4</v>
      </c>
      <c r="K11018">
        <v>12011</v>
      </c>
      <c r="L11018" t="s">
        <v>26447</v>
      </c>
      <c r="M11018" t="s">
        <v>26448</v>
      </c>
      <c r="N11018" t="s">
        <v>26447</v>
      </c>
      <c r="O11018">
        <v>12011</v>
      </c>
      <c r="P11018" t="b">
        <v>0</v>
      </c>
      <c r="Q11018" t="b">
        <v>0</v>
      </c>
      <c r="R11018" t="s">
        <v>9881</v>
      </c>
    </row>
    <row r="11019" spans="1:18" x14ac:dyDescent="0.25">
      <c r="A11019">
        <v>33322</v>
      </c>
      <c r="B11019">
        <v>26.14997</v>
      </c>
      <c r="C11019">
        <v>-80.274289999999993</v>
      </c>
      <c r="D11019" t="s">
        <v>671</v>
      </c>
      <c r="E11019" t="s">
        <v>26015</v>
      </c>
      <c r="F11019" t="s">
        <v>260</v>
      </c>
      <c r="G11019" t="b">
        <v>1</v>
      </c>
      <c r="I11019">
        <v>40738</v>
      </c>
      <c r="J11019">
        <v>2855.1</v>
      </c>
      <c r="K11019">
        <v>12011</v>
      </c>
      <c r="L11019" t="s">
        <v>26447</v>
      </c>
      <c r="M11019" t="s">
        <v>26448</v>
      </c>
      <c r="N11019" t="s">
        <v>26447</v>
      </c>
      <c r="O11019">
        <v>12011</v>
      </c>
      <c r="P11019" t="b">
        <v>0</v>
      </c>
      <c r="Q11019" t="b">
        <v>0</v>
      </c>
      <c r="R11019" t="s">
        <v>9881</v>
      </c>
    </row>
    <row r="11020" spans="1:18" x14ac:dyDescent="0.25">
      <c r="A11020">
        <v>33323</v>
      </c>
      <c r="B11020">
        <v>26.14988</v>
      </c>
      <c r="C11020">
        <v>-80.322220000000002</v>
      </c>
      <c r="D11020" t="s">
        <v>671</v>
      </c>
      <c r="E11020" t="s">
        <v>26015</v>
      </c>
      <c r="F11020" t="s">
        <v>260</v>
      </c>
      <c r="G11020" t="b">
        <v>1</v>
      </c>
      <c r="I11020">
        <v>22506</v>
      </c>
      <c r="J11020">
        <v>1156.9000000000001</v>
      </c>
      <c r="K11020">
        <v>12011</v>
      </c>
      <c r="L11020" t="s">
        <v>26447</v>
      </c>
      <c r="M11020" t="s">
        <v>26448</v>
      </c>
      <c r="N11020" t="s">
        <v>26447</v>
      </c>
      <c r="O11020">
        <v>12011</v>
      </c>
      <c r="P11020" t="b">
        <v>0</v>
      </c>
      <c r="Q11020" t="b">
        <v>0</v>
      </c>
      <c r="R11020" t="s">
        <v>9881</v>
      </c>
    </row>
    <row r="11021" spans="1:18" x14ac:dyDescent="0.25">
      <c r="A11021">
        <v>33324</v>
      </c>
      <c r="B11021">
        <v>26.11205</v>
      </c>
      <c r="C11021">
        <v>-80.274690000000007</v>
      </c>
      <c r="D11021" t="s">
        <v>671</v>
      </c>
      <c r="E11021" t="s">
        <v>26015</v>
      </c>
      <c r="F11021" t="s">
        <v>260</v>
      </c>
      <c r="G11021" t="b">
        <v>1</v>
      </c>
      <c r="I11021">
        <v>49994</v>
      </c>
      <c r="J11021">
        <v>2134.4</v>
      </c>
      <c r="K11021">
        <v>12011</v>
      </c>
      <c r="L11021" t="s">
        <v>26447</v>
      </c>
      <c r="M11021" t="s">
        <v>26448</v>
      </c>
      <c r="N11021" t="s">
        <v>26447</v>
      </c>
      <c r="O11021">
        <v>12011</v>
      </c>
      <c r="P11021" t="b">
        <v>0</v>
      </c>
      <c r="Q11021" t="b">
        <v>0</v>
      </c>
      <c r="R11021" t="s">
        <v>9881</v>
      </c>
    </row>
    <row r="11022" spans="1:18" x14ac:dyDescent="0.25">
      <c r="A11022">
        <v>33325</v>
      </c>
      <c r="B11022">
        <v>26.110320000000002</v>
      </c>
      <c r="C11022">
        <v>-80.322609999999997</v>
      </c>
      <c r="D11022" t="s">
        <v>671</v>
      </c>
      <c r="E11022" t="s">
        <v>26015</v>
      </c>
      <c r="F11022" t="s">
        <v>260</v>
      </c>
      <c r="G11022" t="b">
        <v>1</v>
      </c>
      <c r="I11022">
        <v>31546</v>
      </c>
      <c r="J11022">
        <v>1291.8</v>
      </c>
      <c r="K11022">
        <v>12011</v>
      </c>
      <c r="L11022" t="s">
        <v>26447</v>
      </c>
      <c r="M11022" t="s">
        <v>26448</v>
      </c>
      <c r="N11022" t="s">
        <v>26447</v>
      </c>
      <c r="O11022">
        <v>12011</v>
      </c>
      <c r="P11022" t="b">
        <v>0</v>
      </c>
      <c r="Q11022" t="b">
        <v>0</v>
      </c>
      <c r="R11022" t="s">
        <v>9881</v>
      </c>
    </row>
    <row r="11023" spans="1:18" x14ac:dyDescent="0.25">
      <c r="A11023">
        <v>33326</v>
      </c>
      <c r="B11023">
        <v>26.110330000000001</v>
      </c>
      <c r="C11023">
        <v>-80.374030000000005</v>
      </c>
      <c r="D11023" t="s">
        <v>671</v>
      </c>
      <c r="E11023" t="s">
        <v>26015</v>
      </c>
      <c r="F11023" t="s">
        <v>260</v>
      </c>
      <c r="G11023" t="b">
        <v>1</v>
      </c>
      <c r="I11023">
        <v>31514</v>
      </c>
      <c r="J11023">
        <v>1684.1</v>
      </c>
      <c r="K11023">
        <v>12011</v>
      </c>
      <c r="L11023" t="s">
        <v>26447</v>
      </c>
      <c r="M11023" t="s">
        <v>26448</v>
      </c>
      <c r="N11023" t="s">
        <v>26447</v>
      </c>
      <c r="O11023">
        <v>12011</v>
      </c>
      <c r="P11023" t="b">
        <v>0</v>
      </c>
      <c r="Q11023" t="b">
        <v>0</v>
      </c>
      <c r="R11023" t="s">
        <v>9881</v>
      </c>
    </row>
    <row r="11024" spans="1:18" x14ac:dyDescent="0.25">
      <c r="A11024">
        <v>33327</v>
      </c>
      <c r="B11024">
        <v>26.244289999999999</v>
      </c>
      <c r="C11024">
        <v>-80.392669999999995</v>
      </c>
      <c r="D11024" t="s">
        <v>671</v>
      </c>
      <c r="E11024" t="s">
        <v>26015</v>
      </c>
      <c r="F11024" t="s">
        <v>260</v>
      </c>
      <c r="G11024" t="b">
        <v>1</v>
      </c>
      <c r="I11024">
        <v>23734</v>
      </c>
      <c r="J11024">
        <v>62.1</v>
      </c>
      <c r="K11024">
        <v>12011</v>
      </c>
      <c r="L11024" t="s">
        <v>26447</v>
      </c>
      <c r="M11024" t="s">
        <v>26448</v>
      </c>
      <c r="N11024" t="s">
        <v>26447</v>
      </c>
      <c r="O11024">
        <v>12011</v>
      </c>
      <c r="P11024" t="b">
        <v>0</v>
      </c>
      <c r="Q11024" t="b">
        <v>0</v>
      </c>
      <c r="R11024" t="s">
        <v>9881</v>
      </c>
    </row>
    <row r="11025" spans="1:18" x14ac:dyDescent="0.25">
      <c r="A11025">
        <v>33328</v>
      </c>
      <c r="B11025">
        <v>26.06673</v>
      </c>
      <c r="C11025">
        <v>-80.273009999999999</v>
      </c>
      <c r="D11025" t="s">
        <v>671</v>
      </c>
      <c r="E11025" t="s">
        <v>26015</v>
      </c>
      <c r="F11025" t="s">
        <v>260</v>
      </c>
      <c r="G11025" t="b">
        <v>1</v>
      </c>
      <c r="I11025">
        <v>29544</v>
      </c>
      <c r="J11025">
        <v>1247.4000000000001</v>
      </c>
      <c r="K11025">
        <v>12011</v>
      </c>
      <c r="L11025" t="s">
        <v>26447</v>
      </c>
      <c r="M11025" t="s">
        <v>26448</v>
      </c>
      <c r="N11025" t="s">
        <v>26447</v>
      </c>
      <c r="O11025">
        <v>12011</v>
      </c>
      <c r="P11025" t="b">
        <v>0</v>
      </c>
      <c r="Q11025" t="b">
        <v>0</v>
      </c>
      <c r="R11025" t="s">
        <v>9881</v>
      </c>
    </row>
    <row r="11026" spans="1:18" x14ac:dyDescent="0.25">
      <c r="A11026">
        <v>33330</v>
      </c>
      <c r="B11026">
        <v>26.06034</v>
      </c>
      <c r="C11026">
        <v>-80.323329999999999</v>
      </c>
      <c r="D11026" t="s">
        <v>671</v>
      </c>
      <c r="E11026" t="s">
        <v>26015</v>
      </c>
      <c r="F11026" t="s">
        <v>260</v>
      </c>
      <c r="G11026" t="b">
        <v>1</v>
      </c>
      <c r="I11026">
        <v>13619</v>
      </c>
      <c r="J11026">
        <v>474.6</v>
      </c>
      <c r="K11026">
        <v>12011</v>
      </c>
      <c r="L11026" t="s">
        <v>26447</v>
      </c>
      <c r="M11026" t="s">
        <v>26448</v>
      </c>
      <c r="N11026" t="s">
        <v>26447</v>
      </c>
      <c r="O11026">
        <v>12011</v>
      </c>
      <c r="P11026" t="b">
        <v>0</v>
      </c>
      <c r="Q11026" t="b">
        <v>0</v>
      </c>
      <c r="R11026" t="s">
        <v>9881</v>
      </c>
    </row>
    <row r="11027" spans="1:18" x14ac:dyDescent="0.25">
      <c r="A11027">
        <v>33331</v>
      </c>
      <c r="B11027">
        <v>26.058700000000002</v>
      </c>
      <c r="C11027">
        <v>-80.369889999999998</v>
      </c>
      <c r="D11027" t="s">
        <v>671</v>
      </c>
      <c r="E11027" t="s">
        <v>26015</v>
      </c>
      <c r="F11027" t="s">
        <v>260</v>
      </c>
      <c r="G11027" t="b">
        <v>1</v>
      </c>
      <c r="I11027">
        <v>25418</v>
      </c>
      <c r="J11027">
        <v>834</v>
      </c>
      <c r="K11027">
        <v>12011</v>
      </c>
      <c r="L11027" t="s">
        <v>26447</v>
      </c>
      <c r="M11027" t="s">
        <v>26448</v>
      </c>
      <c r="N11027" t="s">
        <v>26447</v>
      </c>
      <c r="O11027">
        <v>12011</v>
      </c>
      <c r="P11027" t="b">
        <v>0</v>
      </c>
      <c r="Q11027" t="b">
        <v>0</v>
      </c>
      <c r="R11027" t="s">
        <v>9881</v>
      </c>
    </row>
    <row r="11028" spans="1:18" x14ac:dyDescent="0.25">
      <c r="A11028">
        <v>33332</v>
      </c>
      <c r="B11028">
        <v>26.038250000000001</v>
      </c>
      <c r="C11028">
        <v>-80.443520000000007</v>
      </c>
      <c r="D11028" t="s">
        <v>671</v>
      </c>
      <c r="E11028" t="s">
        <v>26015</v>
      </c>
      <c r="F11028" t="s">
        <v>260</v>
      </c>
      <c r="G11028" t="b">
        <v>1</v>
      </c>
      <c r="I11028">
        <v>11809</v>
      </c>
      <c r="J11028">
        <v>132.80000000000001</v>
      </c>
      <c r="K11028">
        <v>12011</v>
      </c>
      <c r="L11028" t="s">
        <v>26447</v>
      </c>
      <c r="M11028" t="s">
        <v>26448</v>
      </c>
      <c r="N11028" t="s">
        <v>26447</v>
      </c>
      <c r="O11028">
        <v>12011</v>
      </c>
      <c r="P11028" t="b">
        <v>0</v>
      </c>
      <c r="Q11028" t="b">
        <v>0</v>
      </c>
      <c r="R11028" t="s">
        <v>9881</v>
      </c>
    </row>
    <row r="11029" spans="1:18" x14ac:dyDescent="0.25">
      <c r="A11029">
        <v>33334</v>
      </c>
      <c r="B11029">
        <v>26.183160000000001</v>
      </c>
      <c r="C11029">
        <v>-80.134559999999993</v>
      </c>
      <c r="D11029" t="s">
        <v>671</v>
      </c>
      <c r="E11029" t="s">
        <v>26015</v>
      </c>
      <c r="F11029" t="s">
        <v>260</v>
      </c>
      <c r="G11029" t="b">
        <v>1</v>
      </c>
      <c r="I11029">
        <v>31047</v>
      </c>
      <c r="J11029">
        <v>2514.6999999999998</v>
      </c>
      <c r="K11029">
        <v>12011</v>
      </c>
      <c r="L11029" t="s">
        <v>26447</v>
      </c>
      <c r="M11029" t="s">
        <v>26448</v>
      </c>
      <c r="N11029" t="s">
        <v>26447</v>
      </c>
      <c r="O11029">
        <v>12011</v>
      </c>
      <c r="P11029" t="b">
        <v>0</v>
      </c>
      <c r="Q11029" t="b">
        <v>0</v>
      </c>
      <c r="R11029" t="s">
        <v>9881</v>
      </c>
    </row>
    <row r="11030" spans="1:18" x14ac:dyDescent="0.25">
      <c r="A11030">
        <v>33351</v>
      </c>
      <c r="B11030">
        <v>26.179379999999998</v>
      </c>
      <c r="C11030">
        <v>-80.274630000000002</v>
      </c>
      <c r="D11030" t="s">
        <v>671</v>
      </c>
      <c r="E11030" t="s">
        <v>26015</v>
      </c>
      <c r="F11030" t="s">
        <v>260</v>
      </c>
      <c r="G11030" t="b">
        <v>1</v>
      </c>
      <c r="I11030">
        <v>35082</v>
      </c>
      <c r="J11030">
        <v>2441.8000000000002</v>
      </c>
      <c r="K11030">
        <v>12011</v>
      </c>
      <c r="L11030" t="s">
        <v>26447</v>
      </c>
      <c r="M11030" t="s">
        <v>26448</v>
      </c>
      <c r="N11030" t="s">
        <v>26447</v>
      </c>
      <c r="O11030">
        <v>12011</v>
      </c>
      <c r="P11030" t="b">
        <v>0</v>
      </c>
      <c r="Q11030" t="b">
        <v>0</v>
      </c>
      <c r="R11030" t="s">
        <v>9881</v>
      </c>
    </row>
    <row r="11031" spans="1:18" x14ac:dyDescent="0.25">
      <c r="A11031">
        <v>33388</v>
      </c>
      <c r="B11031">
        <v>26.117149999999999</v>
      </c>
      <c r="C11031">
        <v>-80.254090000000005</v>
      </c>
      <c r="D11031" t="s">
        <v>551</v>
      </c>
      <c r="E11031" t="s">
        <v>26015</v>
      </c>
      <c r="F11031" t="s">
        <v>260</v>
      </c>
      <c r="G11031" t="b">
        <v>1</v>
      </c>
      <c r="I11031">
        <v>0</v>
      </c>
      <c r="J11031">
        <v>0</v>
      </c>
      <c r="K11031">
        <v>12011</v>
      </c>
      <c r="L11031" t="s">
        <v>26447</v>
      </c>
      <c r="M11031" t="s">
        <v>26448</v>
      </c>
      <c r="N11031" t="s">
        <v>26447</v>
      </c>
      <c r="O11031">
        <v>12011</v>
      </c>
      <c r="P11031" t="b">
        <v>0</v>
      </c>
      <c r="Q11031" t="b">
        <v>0</v>
      </c>
      <c r="R11031" t="s">
        <v>9881</v>
      </c>
    </row>
    <row r="11032" spans="1:18" x14ac:dyDescent="0.25">
      <c r="A11032">
        <v>33401</v>
      </c>
      <c r="B11032">
        <v>26.718050000000002</v>
      </c>
      <c r="C11032">
        <v>-80.0685</v>
      </c>
      <c r="D11032" t="s">
        <v>2160</v>
      </c>
      <c r="E11032" t="s">
        <v>26015</v>
      </c>
      <c r="F11032" t="s">
        <v>260</v>
      </c>
      <c r="G11032" t="b">
        <v>1</v>
      </c>
      <c r="I11032">
        <v>31625</v>
      </c>
      <c r="J11032">
        <v>2405.8000000000002</v>
      </c>
      <c r="K11032">
        <v>12099</v>
      </c>
      <c r="L11032" t="s">
        <v>26467</v>
      </c>
      <c r="M11032" t="s">
        <v>26468</v>
      </c>
      <c r="N11032" t="s">
        <v>26467</v>
      </c>
      <c r="O11032">
        <v>12099</v>
      </c>
      <c r="P11032" t="b">
        <v>0</v>
      </c>
      <c r="Q11032" t="b">
        <v>0</v>
      </c>
      <c r="R11032" t="s">
        <v>9881</v>
      </c>
    </row>
    <row r="11033" spans="1:18" x14ac:dyDescent="0.25">
      <c r="A11033">
        <v>33403</v>
      </c>
      <c r="B11033">
        <v>26.8032</v>
      </c>
      <c r="C11033">
        <v>-80.075620000000001</v>
      </c>
      <c r="D11033" t="s">
        <v>2160</v>
      </c>
      <c r="E11033" t="s">
        <v>26015</v>
      </c>
      <c r="F11033" t="s">
        <v>260</v>
      </c>
      <c r="G11033" t="b">
        <v>1</v>
      </c>
      <c r="I11033">
        <v>13698</v>
      </c>
      <c r="J11033">
        <v>1599.1</v>
      </c>
      <c r="K11033">
        <v>12099</v>
      </c>
      <c r="L11033" t="s">
        <v>26467</v>
      </c>
      <c r="M11033" t="s">
        <v>26468</v>
      </c>
      <c r="N11033" t="s">
        <v>26467</v>
      </c>
      <c r="O11033">
        <v>12099</v>
      </c>
      <c r="P11033" t="b">
        <v>0</v>
      </c>
      <c r="Q11033" t="b">
        <v>0</v>
      </c>
      <c r="R11033" t="s">
        <v>9881</v>
      </c>
    </row>
    <row r="11034" spans="1:18" x14ac:dyDescent="0.25">
      <c r="A11034">
        <v>33404</v>
      </c>
      <c r="B11034">
        <v>26.78248</v>
      </c>
      <c r="C11034">
        <v>-80.065669999999997</v>
      </c>
      <c r="D11034" t="s">
        <v>2160</v>
      </c>
      <c r="E11034" t="s">
        <v>26015</v>
      </c>
      <c r="F11034" t="s">
        <v>260</v>
      </c>
      <c r="G11034" t="b">
        <v>1</v>
      </c>
      <c r="I11034">
        <v>31034</v>
      </c>
      <c r="J11034">
        <v>1642.2</v>
      </c>
      <c r="K11034">
        <v>12099</v>
      </c>
      <c r="L11034" t="s">
        <v>26467</v>
      </c>
      <c r="M11034" t="s">
        <v>26468</v>
      </c>
      <c r="N11034" t="s">
        <v>26467</v>
      </c>
      <c r="O11034">
        <v>12099</v>
      </c>
      <c r="P11034" t="b">
        <v>0</v>
      </c>
      <c r="Q11034" t="b">
        <v>0</v>
      </c>
      <c r="R11034" t="s">
        <v>9881</v>
      </c>
    </row>
    <row r="11035" spans="1:18" x14ac:dyDescent="0.25">
      <c r="A11035">
        <v>33405</v>
      </c>
      <c r="B11035">
        <v>26.667739999999998</v>
      </c>
      <c r="C11035">
        <v>-80.058400000000006</v>
      </c>
      <c r="D11035" t="s">
        <v>2160</v>
      </c>
      <c r="E11035" t="s">
        <v>26015</v>
      </c>
      <c r="F11035" t="s">
        <v>260</v>
      </c>
      <c r="G11035" t="b">
        <v>1</v>
      </c>
      <c r="I11035">
        <v>20377</v>
      </c>
      <c r="J11035">
        <v>1744.1</v>
      </c>
      <c r="K11035">
        <v>12099</v>
      </c>
      <c r="L11035" t="s">
        <v>26467</v>
      </c>
      <c r="M11035" t="s">
        <v>26468</v>
      </c>
      <c r="N11035" t="s">
        <v>26467</v>
      </c>
      <c r="O11035">
        <v>12099</v>
      </c>
      <c r="P11035" t="b">
        <v>0</v>
      </c>
      <c r="Q11035" t="b">
        <v>0</v>
      </c>
      <c r="R11035" t="s">
        <v>9881</v>
      </c>
    </row>
    <row r="11036" spans="1:18" x14ac:dyDescent="0.25">
      <c r="A11036">
        <v>33406</v>
      </c>
      <c r="B11036">
        <v>26.665030000000002</v>
      </c>
      <c r="C11036">
        <v>-80.09093</v>
      </c>
      <c r="D11036" t="s">
        <v>2160</v>
      </c>
      <c r="E11036" t="s">
        <v>26015</v>
      </c>
      <c r="F11036" t="s">
        <v>260</v>
      </c>
      <c r="G11036" t="b">
        <v>1</v>
      </c>
      <c r="I11036">
        <v>26093</v>
      </c>
      <c r="J11036">
        <v>1159.2</v>
      </c>
      <c r="K11036">
        <v>12099</v>
      </c>
      <c r="L11036" t="s">
        <v>26467</v>
      </c>
      <c r="M11036" t="s">
        <v>26468</v>
      </c>
      <c r="N11036" t="s">
        <v>26467</v>
      </c>
      <c r="O11036">
        <v>12099</v>
      </c>
      <c r="P11036" t="b">
        <v>0</v>
      </c>
      <c r="Q11036" t="b">
        <v>0</v>
      </c>
      <c r="R11036" t="s">
        <v>9881</v>
      </c>
    </row>
    <row r="11037" spans="1:18" x14ac:dyDescent="0.25">
      <c r="A11037">
        <v>33407</v>
      </c>
      <c r="B11037">
        <v>26.758410000000001</v>
      </c>
      <c r="C11037">
        <v>-80.091949999999997</v>
      </c>
      <c r="D11037" t="s">
        <v>2160</v>
      </c>
      <c r="E11037" t="s">
        <v>26015</v>
      </c>
      <c r="F11037" t="s">
        <v>260</v>
      </c>
      <c r="G11037" t="b">
        <v>1</v>
      </c>
      <c r="I11037">
        <v>32904</v>
      </c>
      <c r="J11037">
        <v>1288.4000000000001</v>
      </c>
      <c r="K11037">
        <v>12099</v>
      </c>
      <c r="L11037" t="s">
        <v>26467</v>
      </c>
      <c r="M11037" t="s">
        <v>26468</v>
      </c>
      <c r="N11037" t="s">
        <v>26467</v>
      </c>
      <c r="O11037">
        <v>12099</v>
      </c>
      <c r="P11037" t="b">
        <v>0</v>
      </c>
      <c r="Q11037" t="b">
        <v>0</v>
      </c>
      <c r="R11037" t="s">
        <v>9881</v>
      </c>
    </row>
    <row r="11038" spans="1:18" x14ac:dyDescent="0.25">
      <c r="A11038">
        <v>33408</v>
      </c>
      <c r="B11038">
        <v>26.841149999999999</v>
      </c>
      <c r="C11038">
        <v>-80.05677</v>
      </c>
      <c r="D11038" t="s">
        <v>26469</v>
      </c>
      <c r="E11038" t="s">
        <v>26015</v>
      </c>
      <c r="F11038" t="s">
        <v>260</v>
      </c>
      <c r="G11038" t="b">
        <v>1</v>
      </c>
      <c r="I11038">
        <v>18839</v>
      </c>
      <c r="J11038">
        <v>1069.3</v>
      </c>
      <c r="K11038">
        <v>12099</v>
      </c>
      <c r="L11038" t="s">
        <v>26467</v>
      </c>
      <c r="M11038" t="s">
        <v>26468</v>
      </c>
      <c r="N11038" t="s">
        <v>26467</v>
      </c>
      <c r="O11038">
        <v>12099</v>
      </c>
      <c r="P11038" t="b">
        <v>0</v>
      </c>
      <c r="Q11038" t="b">
        <v>0</v>
      </c>
      <c r="R11038" t="s">
        <v>9881</v>
      </c>
    </row>
    <row r="11039" spans="1:18" x14ac:dyDescent="0.25">
      <c r="A11039">
        <v>33409</v>
      </c>
      <c r="B11039">
        <v>26.716100000000001</v>
      </c>
      <c r="C11039">
        <v>-80.096500000000006</v>
      </c>
      <c r="D11039" t="s">
        <v>2160</v>
      </c>
      <c r="E11039" t="s">
        <v>26015</v>
      </c>
      <c r="F11039" t="s">
        <v>260</v>
      </c>
      <c r="G11039" t="b">
        <v>1</v>
      </c>
      <c r="I11039">
        <v>33372</v>
      </c>
      <c r="J11039">
        <v>2061</v>
      </c>
      <c r="K11039">
        <v>12099</v>
      </c>
      <c r="L11039" t="s">
        <v>26467</v>
      </c>
      <c r="M11039" t="s">
        <v>26468</v>
      </c>
      <c r="N11039" t="s">
        <v>26467</v>
      </c>
      <c r="O11039">
        <v>12099</v>
      </c>
      <c r="P11039" t="b">
        <v>0</v>
      </c>
      <c r="Q11039" t="b">
        <v>0</v>
      </c>
      <c r="R11039" t="s">
        <v>9881</v>
      </c>
    </row>
    <row r="11040" spans="1:18" x14ac:dyDescent="0.25">
      <c r="A11040">
        <v>33410</v>
      </c>
      <c r="B11040">
        <v>26.84629</v>
      </c>
      <c r="C11040">
        <v>-80.088229999999996</v>
      </c>
      <c r="D11040" t="s">
        <v>26470</v>
      </c>
      <c r="E11040" t="s">
        <v>26015</v>
      </c>
      <c r="F11040" t="s">
        <v>260</v>
      </c>
      <c r="G11040" t="b">
        <v>1</v>
      </c>
      <c r="I11040">
        <v>36277</v>
      </c>
      <c r="J11040">
        <v>1231.9000000000001</v>
      </c>
      <c r="K11040">
        <v>12099</v>
      </c>
      <c r="L11040" t="s">
        <v>26467</v>
      </c>
      <c r="M11040" t="s">
        <v>26468</v>
      </c>
      <c r="N11040" t="s">
        <v>26467</v>
      </c>
      <c r="O11040">
        <v>12099</v>
      </c>
      <c r="P11040" t="b">
        <v>0</v>
      </c>
      <c r="Q11040" t="b">
        <v>0</v>
      </c>
      <c r="R11040" t="s">
        <v>9881</v>
      </c>
    </row>
    <row r="11041" spans="1:18" x14ac:dyDescent="0.25">
      <c r="A11041">
        <v>33411</v>
      </c>
      <c r="B11041">
        <v>26.715170000000001</v>
      </c>
      <c r="C11041">
        <v>-80.203050000000005</v>
      </c>
      <c r="D11041" t="s">
        <v>2160</v>
      </c>
      <c r="E11041" t="s">
        <v>26015</v>
      </c>
      <c r="F11041" t="s">
        <v>260</v>
      </c>
      <c r="G11041" t="b">
        <v>1</v>
      </c>
      <c r="I11041">
        <v>73919</v>
      </c>
      <c r="J11041">
        <v>818.9</v>
      </c>
      <c r="K11041">
        <v>12099</v>
      </c>
      <c r="L11041" t="s">
        <v>26467</v>
      </c>
      <c r="M11041" t="s">
        <v>26468</v>
      </c>
      <c r="N11041" t="s">
        <v>26467</v>
      </c>
      <c r="O11041">
        <v>12099</v>
      </c>
      <c r="P11041" t="b">
        <v>0</v>
      </c>
      <c r="Q11041" t="b">
        <v>0</v>
      </c>
      <c r="R11041" t="s">
        <v>9881</v>
      </c>
    </row>
    <row r="11042" spans="1:18" x14ac:dyDescent="0.25">
      <c r="A11042">
        <v>33412</v>
      </c>
      <c r="B11042">
        <v>26.805610000000001</v>
      </c>
      <c r="C11042">
        <v>-80.21557</v>
      </c>
      <c r="D11042" t="s">
        <v>2160</v>
      </c>
      <c r="E11042" t="s">
        <v>26015</v>
      </c>
      <c r="F11042" t="s">
        <v>260</v>
      </c>
      <c r="G11042" t="b">
        <v>1</v>
      </c>
      <c r="I11042">
        <v>15001</v>
      </c>
      <c r="J11042">
        <v>97.6</v>
      </c>
      <c r="K11042">
        <v>12099</v>
      </c>
      <c r="L11042" t="s">
        <v>26467</v>
      </c>
      <c r="M11042" t="s">
        <v>26468</v>
      </c>
      <c r="N11042" t="s">
        <v>26467</v>
      </c>
      <c r="O11042">
        <v>12099</v>
      </c>
      <c r="P11042" t="b">
        <v>0</v>
      </c>
      <c r="Q11042" t="b">
        <v>0</v>
      </c>
      <c r="R11042" t="s">
        <v>9881</v>
      </c>
    </row>
    <row r="11043" spans="1:18" x14ac:dyDescent="0.25">
      <c r="A11043">
        <v>33413</v>
      </c>
      <c r="B11043">
        <v>26.663969999999999</v>
      </c>
      <c r="C11043">
        <v>-80.155299999999997</v>
      </c>
      <c r="D11043" t="s">
        <v>2160</v>
      </c>
      <c r="E11043" t="s">
        <v>26015</v>
      </c>
      <c r="F11043" t="s">
        <v>260</v>
      </c>
      <c r="G11043" t="b">
        <v>1</v>
      </c>
      <c r="I11043">
        <v>18125</v>
      </c>
      <c r="J11043">
        <v>970.9</v>
      </c>
      <c r="K11043">
        <v>12099</v>
      </c>
      <c r="L11043" t="s">
        <v>26467</v>
      </c>
      <c r="M11043" t="s">
        <v>26468</v>
      </c>
      <c r="N11043" t="s">
        <v>26467</v>
      </c>
      <c r="O11043">
        <v>12099</v>
      </c>
      <c r="P11043" t="b">
        <v>0</v>
      </c>
      <c r="Q11043" t="b">
        <v>0</v>
      </c>
      <c r="R11043" t="s">
        <v>9881</v>
      </c>
    </row>
    <row r="11044" spans="1:18" x14ac:dyDescent="0.25">
      <c r="A11044">
        <v>33414</v>
      </c>
      <c r="B11044">
        <v>26.648289999999999</v>
      </c>
      <c r="C11044">
        <v>-80.249430000000004</v>
      </c>
      <c r="D11044" t="s">
        <v>26471</v>
      </c>
      <c r="E11044" t="s">
        <v>26015</v>
      </c>
      <c r="F11044" t="s">
        <v>260</v>
      </c>
      <c r="G11044" t="b">
        <v>1</v>
      </c>
      <c r="I11044">
        <v>58842</v>
      </c>
      <c r="J11044">
        <v>801.5</v>
      </c>
      <c r="K11044">
        <v>12099</v>
      </c>
      <c r="L11044" t="s">
        <v>26467</v>
      </c>
      <c r="M11044" t="s">
        <v>26468</v>
      </c>
      <c r="N11044" t="s">
        <v>26467</v>
      </c>
      <c r="O11044">
        <v>12099</v>
      </c>
      <c r="P11044" t="b">
        <v>0</v>
      </c>
      <c r="Q11044" t="b">
        <v>0</v>
      </c>
      <c r="R11044" t="s">
        <v>9881</v>
      </c>
    </row>
    <row r="11045" spans="1:18" x14ac:dyDescent="0.25">
      <c r="A11045">
        <v>33415</v>
      </c>
      <c r="B11045">
        <v>26.660019999999999</v>
      </c>
      <c r="C11045">
        <v>-80.127420000000001</v>
      </c>
      <c r="D11045" t="s">
        <v>2160</v>
      </c>
      <c r="E11045" t="s">
        <v>26015</v>
      </c>
      <c r="F11045" t="s">
        <v>260</v>
      </c>
      <c r="G11045" t="b">
        <v>1</v>
      </c>
      <c r="I11045">
        <v>51874</v>
      </c>
      <c r="J11045">
        <v>2740.2</v>
      </c>
      <c r="K11045">
        <v>12099</v>
      </c>
      <c r="L11045" t="s">
        <v>26467</v>
      </c>
      <c r="M11045" t="s">
        <v>26468</v>
      </c>
      <c r="N11045" t="s">
        <v>26467</v>
      </c>
      <c r="O11045">
        <v>12099</v>
      </c>
      <c r="P11045" t="b">
        <v>0</v>
      </c>
      <c r="Q11045" t="b">
        <v>0</v>
      </c>
      <c r="R11045" t="s">
        <v>9881</v>
      </c>
    </row>
    <row r="11046" spans="1:18" x14ac:dyDescent="0.25">
      <c r="A11046">
        <v>33417</v>
      </c>
      <c r="B11046">
        <v>26.719940000000001</v>
      </c>
      <c r="C11046">
        <v>-80.124949999999998</v>
      </c>
      <c r="D11046" t="s">
        <v>2160</v>
      </c>
      <c r="E11046" t="s">
        <v>26015</v>
      </c>
      <c r="F11046" t="s">
        <v>260</v>
      </c>
      <c r="G11046" t="b">
        <v>1</v>
      </c>
      <c r="I11046">
        <v>35555</v>
      </c>
      <c r="J11046">
        <v>2076.6999999999998</v>
      </c>
      <c r="K11046">
        <v>12099</v>
      </c>
      <c r="L11046" t="s">
        <v>26467</v>
      </c>
      <c r="M11046" t="s">
        <v>26468</v>
      </c>
      <c r="N11046" t="s">
        <v>26467</v>
      </c>
      <c r="O11046">
        <v>12099</v>
      </c>
      <c r="P11046" t="b">
        <v>0</v>
      </c>
      <c r="Q11046" t="b">
        <v>0</v>
      </c>
      <c r="R11046" t="s">
        <v>9881</v>
      </c>
    </row>
    <row r="11047" spans="1:18" x14ac:dyDescent="0.25">
      <c r="A11047">
        <v>33418</v>
      </c>
      <c r="B11047">
        <v>26.860769999999999</v>
      </c>
      <c r="C11047">
        <v>-80.166409999999999</v>
      </c>
      <c r="D11047" t="s">
        <v>26470</v>
      </c>
      <c r="E11047" t="s">
        <v>26015</v>
      </c>
      <c r="F11047" t="s">
        <v>260</v>
      </c>
      <c r="G11047" t="b">
        <v>1</v>
      </c>
      <c r="I11047">
        <v>42997</v>
      </c>
      <c r="J11047">
        <v>362.1</v>
      </c>
      <c r="K11047">
        <v>12099</v>
      </c>
      <c r="L11047" t="s">
        <v>26467</v>
      </c>
      <c r="M11047" t="s">
        <v>26468</v>
      </c>
      <c r="N11047" t="s">
        <v>26467</v>
      </c>
      <c r="O11047">
        <v>12099</v>
      </c>
      <c r="P11047" t="b">
        <v>0</v>
      </c>
      <c r="Q11047" t="b">
        <v>0</v>
      </c>
      <c r="R11047" t="s">
        <v>9881</v>
      </c>
    </row>
    <row r="11048" spans="1:18" x14ac:dyDescent="0.25">
      <c r="A11048">
        <v>33426</v>
      </c>
      <c r="B11048">
        <v>26.53359</v>
      </c>
      <c r="C11048">
        <v>-80.082949999999997</v>
      </c>
      <c r="D11048" t="s">
        <v>842</v>
      </c>
      <c r="E11048" t="s">
        <v>26015</v>
      </c>
      <c r="F11048" t="s">
        <v>260</v>
      </c>
      <c r="G11048" t="b">
        <v>1</v>
      </c>
      <c r="I11048">
        <v>23781</v>
      </c>
      <c r="J11048">
        <v>1494.3</v>
      </c>
      <c r="K11048">
        <v>12099</v>
      </c>
      <c r="L11048" t="s">
        <v>26467</v>
      </c>
      <c r="M11048" t="s">
        <v>26468</v>
      </c>
      <c r="N11048" t="s">
        <v>26467</v>
      </c>
      <c r="O11048">
        <v>12099</v>
      </c>
      <c r="P11048" t="b">
        <v>0</v>
      </c>
      <c r="Q11048" t="b">
        <v>0</v>
      </c>
      <c r="R11048" t="s">
        <v>9881</v>
      </c>
    </row>
    <row r="11049" spans="1:18" x14ac:dyDescent="0.25">
      <c r="A11049">
        <v>33428</v>
      </c>
      <c r="B11049">
        <v>26.350539999999999</v>
      </c>
      <c r="C11049">
        <v>-80.227919999999997</v>
      </c>
      <c r="D11049" t="s">
        <v>6406</v>
      </c>
      <c r="E11049" t="s">
        <v>26015</v>
      </c>
      <c r="F11049" t="s">
        <v>260</v>
      </c>
      <c r="G11049" t="b">
        <v>1</v>
      </c>
      <c r="I11049">
        <v>45694</v>
      </c>
      <c r="J11049">
        <v>1531</v>
      </c>
      <c r="K11049">
        <v>12099</v>
      </c>
      <c r="L11049" t="s">
        <v>26467</v>
      </c>
      <c r="M11049" t="s">
        <v>26472</v>
      </c>
      <c r="N11049" t="s">
        <v>26473</v>
      </c>
      <c r="O11049" t="s">
        <v>26474</v>
      </c>
      <c r="P11049" t="b">
        <v>0</v>
      </c>
      <c r="Q11049" t="b">
        <v>0</v>
      </c>
      <c r="R11049" t="s">
        <v>9881</v>
      </c>
    </row>
    <row r="11050" spans="1:18" x14ac:dyDescent="0.25">
      <c r="A11050">
        <v>33430</v>
      </c>
      <c r="B11050">
        <v>26.614149999999999</v>
      </c>
      <c r="C11050">
        <v>-80.579520000000002</v>
      </c>
      <c r="D11050" t="s">
        <v>26475</v>
      </c>
      <c r="E11050" t="s">
        <v>26015</v>
      </c>
      <c r="F11050" t="s">
        <v>260</v>
      </c>
      <c r="G11050" t="b">
        <v>1</v>
      </c>
      <c r="I11050">
        <v>20503</v>
      </c>
      <c r="J11050">
        <v>33</v>
      </c>
      <c r="K11050">
        <v>12099</v>
      </c>
      <c r="L11050" t="s">
        <v>26467</v>
      </c>
      <c r="M11050" t="s">
        <v>26468</v>
      </c>
      <c r="N11050" t="s">
        <v>26467</v>
      </c>
      <c r="O11050">
        <v>12099</v>
      </c>
      <c r="P11050" t="b">
        <v>0</v>
      </c>
      <c r="Q11050" t="b">
        <v>0</v>
      </c>
      <c r="R11050" t="s">
        <v>9881</v>
      </c>
    </row>
    <row r="11051" spans="1:18" x14ac:dyDescent="0.25">
      <c r="A11051">
        <v>33431</v>
      </c>
      <c r="B11051">
        <v>26.379960000000001</v>
      </c>
      <c r="C11051">
        <v>-80.102800000000002</v>
      </c>
      <c r="D11051" t="s">
        <v>6406</v>
      </c>
      <c r="E11051" t="s">
        <v>26015</v>
      </c>
      <c r="F11051" t="s">
        <v>260</v>
      </c>
      <c r="G11051" t="b">
        <v>1</v>
      </c>
      <c r="I11051">
        <v>22488</v>
      </c>
      <c r="J11051">
        <v>1042</v>
      </c>
      <c r="K11051">
        <v>12099</v>
      </c>
      <c r="L11051" t="s">
        <v>26467</v>
      </c>
      <c r="M11051" t="s">
        <v>26468</v>
      </c>
      <c r="N11051" t="s">
        <v>26467</v>
      </c>
      <c r="O11051">
        <v>12099</v>
      </c>
      <c r="P11051" t="b">
        <v>0</v>
      </c>
      <c r="Q11051" t="b">
        <v>0</v>
      </c>
      <c r="R11051" t="s">
        <v>9881</v>
      </c>
    </row>
    <row r="11052" spans="1:18" x14ac:dyDescent="0.25">
      <c r="A11052">
        <v>33432</v>
      </c>
      <c r="B11052">
        <v>26.345459999999999</v>
      </c>
      <c r="C11052">
        <v>-80.083799999999997</v>
      </c>
      <c r="D11052" t="s">
        <v>6406</v>
      </c>
      <c r="E11052" t="s">
        <v>26015</v>
      </c>
      <c r="F11052" t="s">
        <v>260</v>
      </c>
      <c r="G11052" t="b">
        <v>1</v>
      </c>
      <c r="I11052">
        <v>21270</v>
      </c>
      <c r="J11052">
        <v>1770.1</v>
      </c>
      <c r="K11052">
        <v>12099</v>
      </c>
      <c r="L11052" t="s">
        <v>26467</v>
      </c>
      <c r="M11052" t="s">
        <v>26468</v>
      </c>
      <c r="N11052" t="s">
        <v>26467</v>
      </c>
      <c r="O11052">
        <v>12099</v>
      </c>
      <c r="P11052" t="b">
        <v>0</v>
      </c>
      <c r="Q11052" t="b">
        <v>0</v>
      </c>
      <c r="R11052" t="s">
        <v>9881</v>
      </c>
    </row>
    <row r="11053" spans="1:18" x14ac:dyDescent="0.25">
      <c r="A11053">
        <v>33433</v>
      </c>
      <c r="B11053">
        <v>26.347059999999999</v>
      </c>
      <c r="C11053">
        <v>-80.159189999999995</v>
      </c>
      <c r="D11053" t="s">
        <v>6406</v>
      </c>
      <c r="E11053" t="s">
        <v>26015</v>
      </c>
      <c r="F11053" t="s">
        <v>260</v>
      </c>
      <c r="G11053" t="b">
        <v>1</v>
      </c>
      <c r="I11053">
        <v>45580</v>
      </c>
      <c r="J11053">
        <v>1862.6</v>
      </c>
      <c r="K11053">
        <v>12099</v>
      </c>
      <c r="L11053" t="s">
        <v>26467</v>
      </c>
      <c r="M11053" t="s">
        <v>26468</v>
      </c>
      <c r="N11053" t="s">
        <v>26467</v>
      </c>
      <c r="O11053">
        <v>12099</v>
      </c>
      <c r="P11053" t="b">
        <v>0</v>
      </c>
      <c r="Q11053" t="b">
        <v>0</v>
      </c>
      <c r="R11053" t="s">
        <v>9881</v>
      </c>
    </row>
    <row r="11054" spans="1:18" x14ac:dyDescent="0.25">
      <c r="A11054">
        <v>33434</v>
      </c>
      <c r="B11054">
        <v>26.38139</v>
      </c>
      <c r="C11054">
        <v>-80.169129999999996</v>
      </c>
      <c r="D11054" t="s">
        <v>6406</v>
      </c>
      <c r="E11054" t="s">
        <v>26015</v>
      </c>
      <c r="F11054" t="s">
        <v>260</v>
      </c>
      <c r="G11054" t="b">
        <v>1</v>
      </c>
      <c r="I11054">
        <v>21214</v>
      </c>
      <c r="J11054">
        <v>1185.8</v>
      </c>
      <c r="K11054">
        <v>12099</v>
      </c>
      <c r="L11054" t="s">
        <v>26467</v>
      </c>
      <c r="M11054" t="s">
        <v>26468</v>
      </c>
      <c r="N11054" t="s">
        <v>26467</v>
      </c>
      <c r="O11054">
        <v>12099</v>
      </c>
      <c r="P11054" t="b">
        <v>0</v>
      </c>
      <c r="Q11054" t="b">
        <v>0</v>
      </c>
      <c r="R11054" t="s">
        <v>9881</v>
      </c>
    </row>
    <row r="11055" spans="1:18" x14ac:dyDescent="0.25">
      <c r="A11055">
        <v>33435</v>
      </c>
      <c r="B11055">
        <v>26.525649999999999</v>
      </c>
      <c r="C11055">
        <v>-80.062970000000007</v>
      </c>
      <c r="D11055" t="s">
        <v>842</v>
      </c>
      <c r="E11055" t="s">
        <v>26015</v>
      </c>
      <c r="F11055" t="s">
        <v>260</v>
      </c>
      <c r="G11055" t="b">
        <v>1</v>
      </c>
      <c r="I11055">
        <v>37533</v>
      </c>
      <c r="J11055">
        <v>2223.8000000000002</v>
      </c>
      <c r="K11055">
        <v>12099</v>
      </c>
      <c r="L11055" t="s">
        <v>26467</v>
      </c>
      <c r="M11055" t="s">
        <v>26468</v>
      </c>
      <c r="N11055" t="s">
        <v>26467</v>
      </c>
      <c r="O11055">
        <v>12099</v>
      </c>
      <c r="P11055" t="b">
        <v>0</v>
      </c>
      <c r="Q11055" t="b">
        <v>0</v>
      </c>
      <c r="R11055" t="s">
        <v>9881</v>
      </c>
    </row>
    <row r="11056" spans="1:18" x14ac:dyDescent="0.25">
      <c r="A11056">
        <v>33436</v>
      </c>
      <c r="B11056">
        <v>26.524229999999999</v>
      </c>
      <c r="C11056">
        <v>-80.107579999999999</v>
      </c>
      <c r="D11056" t="s">
        <v>842</v>
      </c>
      <c r="E11056" t="s">
        <v>26015</v>
      </c>
      <c r="F11056" t="s">
        <v>260</v>
      </c>
      <c r="G11056" t="b">
        <v>1</v>
      </c>
      <c r="I11056">
        <v>47606</v>
      </c>
      <c r="J11056">
        <v>1562.7</v>
      </c>
      <c r="K11056">
        <v>12099</v>
      </c>
      <c r="L11056" t="s">
        <v>26467</v>
      </c>
      <c r="M11056" t="s">
        <v>26468</v>
      </c>
      <c r="N11056" t="s">
        <v>26467</v>
      </c>
      <c r="O11056">
        <v>12099</v>
      </c>
      <c r="P11056" t="b">
        <v>0</v>
      </c>
      <c r="Q11056" t="b">
        <v>0</v>
      </c>
      <c r="R11056" t="s">
        <v>9881</v>
      </c>
    </row>
    <row r="11057" spans="1:18" x14ac:dyDescent="0.25">
      <c r="A11057">
        <v>33437</v>
      </c>
      <c r="B11057">
        <v>26.51164</v>
      </c>
      <c r="C11057">
        <v>-80.149169999999998</v>
      </c>
      <c r="D11057" t="s">
        <v>842</v>
      </c>
      <c r="E11057" t="s">
        <v>26015</v>
      </c>
      <c r="F11057" t="s">
        <v>260</v>
      </c>
      <c r="G11057" t="b">
        <v>1</v>
      </c>
      <c r="I11057">
        <v>38178</v>
      </c>
      <c r="J11057">
        <v>1370.9</v>
      </c>
      <c r="K11057">
        <v>12099</v>
      </c>
      <c r="L11057" t="s">
        <v>26467</v>
      </c>
      <c r="M11057" t="s">
        <v>26468</v>
      </c>
      <c r="N11057" t="s">
        <v>26467</v>
      </c>
      <c r="O11057">
        <v>12099</v>
      </c>
      <c r="P11057" t="b">
        <v>0</v>
      </c>
      <c r="Q11057" t="b">
        <v>0</v>
      </c>
      <c r="R11057" t="s">
        <v>9881</v>
      </c>
    </row>
    <row r="11058" spans="1:18" x14ac:dyDescent="0.25">
      <c r="A11058">
        <v>33438</v>
      </c>
      <c r="B11058">
        <v>26.954429999999999</v>
      </c>
      <c r="C11058">
        <v>-80.565240000000003</v>
      </c>
      <c r="D11058" t="s">
        <v>26476</v>
      </c>
      <c r="E11058" t="s">
        <v>26015</v>
      </c>
      <c r="F11058" t="s">
        <v>260</v>
      </c>
      <c r="G11058" t="b">
        <v>1</v>
      </c>
      <c r="I11058">
        <v>609</v>
      </c>
      <c r="J11058">
        <v>6</v>
      </c>
      <c r="K11058">
        <v>12085</v>
      </c>
      <c r="L11058" t="s">
        <v>17002</v>
      </c>
      <c r="M11058" t="s">
        <v>26477</v>
      </c>
      <c r="N11058" t="s">
        <v>26478</v>
      </c>
      <c r="O11058" t="s">
        <v>26479</v>
      </c>
      <c r="P11058" t="b">
        <v>0</v>
      </c>
      <c r="Q11058" t="b">
        <v>0</v>
      </c>
      <c r="R11058" t="s">
        <v>9881</v>
      </c>
    </row>
    <row r="11059" spans="1:18" x14ac:dyDescent="0.25">
      <c r="A11059">
        <v>33440</v>
      </c>
      <c r="B11059">
        <v>26.540649999999999</v>
      </c>
      <c r="C11059">
        <v>-81.04325</v>
      </c>
      <c r="D11059" t="s">
        <v>26480</v>
      </c>
      <c r="E11059" t="s">
        <v>26015</v>
      </c>
      <c r="F11059" t="s">
        <v>260</v>
      </c>
      <c r="G11059" t="b">
        <v>1</v>
      </c>
      <c r="I11059">
        <v>19800</v>
      </c>
      <c r="J11059">
        <v>10.5</v>
      </c>
      <c r="K11059">
        <v>12051</v>
      </c>
      <c r="L11059" t="s">
        <v>26481</v>
      </c>
      <c r="M11059" t="s">
        <v>26482</v>
      </c>
      <c r="N11059" t="s">
        <v>26483</v>
      </c>
      <c r="O11059" t="s">
        <v>26484</v>
      </c>
      <c r="P11059" t="b">
        <v>0</v>
      </c>
      <c r="Q11059" t="b">
        <v>0</v>
      </c>
      <c r="R11059" t="s">
        <v>9881</v>
      </c>
    </row>
    <row r="11060" spans="1:18" x14ac:dyDescent="0.25">
      <c r="A11060">
        <v>33441</v>
      </c>
      <c r="B11060">
        <v>26.310960000000001</v>
      </c>
      <c r="C11060">
        <v>-80.098849999999999</v>
      </c>
      <c r="D11060" t="s">
        <v>26485</v>
      </c>
      <c r="E11060" t="s">
        <v>26015</v>
      </c>
      <c r="F11060" t="s">
        <v>260</v>
      </c>
      <c r="G11060" t="b">
        <v>1</v>
      </c>
      <c r="I11060">
        <v>29576</v>
      </c>
      <c r="J11060">
        <v>2382.1</v>
      </c>
      <c r="K11060">
        <v>12011</v>
      </c>
      <c r="L11060" t="s">
        <v>26447</v>
      </c>
      <c r="M11060" t="s">
        <v>26448</v>
      </c>
      <c r="N11060" t="s">
        <v>26447</v>
      </c>
      <c r="O11060">
        <v>12011</v>
      </c>
      <c r="P11060" t="b">
        <v>0</v>
      </c>
      <c r="Q11060" t="b">
        <v>0</v>
      </c>
      <c r="R11060" t="s">
        <v>9881</v>
      </c>
    </row>
    <row r="11061" spans="1:18" x14ac:dyDescent="0.25">
      <c r="A11061">
        <v>33442</v>
      </c>
      <c r="B11061">
        <v>26.310120000000001</v>
      </c>
      <c r="C11061">
        <v>-80.145030000000006</v>
      </c>
      <c r="D11061" t="s">
        <v>26485</v>
      </c>
      <c r="E11061" t="s">
        <v>26015</v>
      </c>
      <c r="F11061" t="s">
        <v>260</v>
      </c>
      <c r="G11061" t="b">
        <v>1</v>
      </c>
      <c r="I11061">
        <v>32076</v>
      </c>
      <c r="J11061">
        <v>1807.2</v>
      </c>
      <c r="K11061">
        <v>12011</v>
      </c>
      <c r="L11061" t="s">
        <v>26447</v>
      </c>
      <c r="M11061" t="s">
        <v>26448</v>
      </c>
      <c r="N11061" t="s">
        <v>26447</v>
      </c>
      <c r="O11061">
        <v>12011</v>
      </c>
      <c r="P11061" t="b">
        <v>0</v>
      </c>
      <c r="Q11061" t="b">
        <v>0</v>
      </c>
      <c r="R11061" t="s">
        <v>9881</v>
      </c>
    </row>
    <row r="11062" spans="1:18" x14ac:dyDescent="0.25">
      <c r="A11062">
        <v>33444</v>
      </c>
      <c r="B11062">
        <v>26.457809999999998</v>
      </c>
      <c r="C11062">
        <v>-80.080020000000005</v>
      </c>
      <c r="D11062" t="s">
        <v>1202</v>
      </c>
      <c r="E11062" t="s">
        <v>26015</v>
      </c>
      <c r="F11062" t="s">
        <v>260</v>
      </c>
      <c r="G11062" t="b">
        <v>1</v>
      </c>
      <c r="I11062">
        <v>23569</v>
      </c>
      <c r="J11062">
        <v>1818.9</v>
      </c>
      <c r="K11062">
        <v>12099</v>
      </c>
      <c r="L11062" t="s">
        <v>26467</v>
      </c>
      <c r="M11062" t="s">
        <v>26468</v>
      </c>
      <c r="N11062" t="s">
        <v>26467</v>
      </c>
      <c r="O11062">
        <v>12099</v>
      </c>
      <c r="P11062" t="b">
        <v>0</v>
      </c>
      <c r="Q11062" t="b">
        <v>0</v>
      </c>
      <c r="R11062" t="s">
        <v>9881</v>
      </c>
    </row>
    <row r="11063" spans="1:18" x14ac:dyDescent="0.25">
      <c r="A11063">
        <v>33445</v>
      </c>
      <c r="B11063">
        <v>26.454799999999999</v>
      </c>
      <c r="C11063">
        <v>-80.106300000000005</v>
      </c>
      <c r="D11063" t="s">
        <v>1202</v>
      </c>
      <c r="E11063" t="s">
        <v>26015</v>
      </c>
      <c r="F11063" t="s">
        <v>260</v>
      </c>
      <c r="G11063" t="b">
        <v>1</v>
      </c>
      <c r="I11063">
        <v>31283</v>
      </c>
      <c r="J11063">
        <v>1494.5</v>
      </c>
      <c r="K11063">
        <v>12099</v>
      </c>
      <c r="L11063" t="s">
        <v>26467</v>
      </c>
      <c r="M11063" t="s">
        <v>26468</v>
      </c>
      <c r="N11063" t="s">
        <v>26467</v>
      </c>
      <c r="O11063">
        <v>12099</v>
      </c>
      <c r="P11063" t="b">
        <v>0</v>
      </c>
      <c r="Q11063" t="b">
        <v>0</v>
      </c>
      <c r="R11063" t="s">
        <v>9881</v>
      </c>
    </row>
    <row r="11064" spans="1:18" x14ac:dyDescent="0.25">
      <c r="A11064">
        <v>33446</v>
      </c>
      <c r="B11064">
        <v>26.454440000000002</v>
      </c>
      <c r="C11064">
        <v>-80.183530000000005</v>
      </c>
      <c r="D11064" t="s">
        <v>1202</v>
      </c>
      <c r="E11064" t="s">
        <v>26015</v>
      </c>
      <c r="F11064" t="s">
        <v>260</v>
      </c>
      <c r="G11064" t="b">
        <v>1</v>
      </c>
      <c r="I11064">
        <v>27774</v>
      </c>
      <c r="J11064">
        <v>571.5</v>
      </c>
      <c r="K11064">
        <v>12099</v>
      </c>
      <c r="L11064" t="s">
        <v>26467</v>
      </c>
      <c r="M11064" t="s">
        <v>26468</v>
      </c>
      <c r="N11064" t="s">
        <v>26467</v>
      </c>
      <c r="O11064">
        <v>12099</v>
      </c>
      <c r="P11064" t="b">
        <v>0</v>
      </c>
      <c r="Q11064" t="b">
        <v>0</v>
      </c>
      <c r="R11064" t="s">
        <v>9881</v>
      </c>
    </row>
    <row r="11065" spans="1:18" x14ac:dyDescent="0.25">
      <c r="A11065">
        <v>33449</v>
      </c>
      <c r="B11065">
        <v>26.59272</v>
      </c>
      <c r="C11065">
        <v>-80.233900000000006</v>
      </c>
      <c r="D11065" t="s">
        <v>26486</v>
      </c>
      <c r="E11065" t="s">
        <v>26015</v>
      </c>
      <c r="F11065" t="s">
        <v>260</v>
      </c>
      <c r="G11065" t="b">
        <v>1</v>
      </c>
      <c r="I11065">
        <v>9301</v>
      </c>
      <c r="J11065">
        <v>220.4</v>
      </c>
      <c r="K11065">
        <v>12099</v>
      </c>
      <c r="L11065" t="s">
        <v>26467</v>
      </c>
      <c r="M11065" t="s">
        <v>26468</v>
      </c>
      <c r="N11065" t="s">
        <v>26467</v>
      </c>
      <c r="O11065">
        <v>12099</v>
      </c>
      <c r="P11065" t="b">
        <v>0</v>
      </c>
      <c r="Q11065" t="b">
        <v>0</v>
      </c>
      <c r="R11065" t="s">
        <v>9881</v>
      </c>
    </row>
    <row r="11066" spans="1:18" x14ac:dyDescent="0.25">
      <c r="A11066">
        <v>33455</v>
      </c>
      <c r="B11066">
        <v>27.057480000000002</v>
      </c>
      <c r="C11066">
        <v>-80.170299999999997</v>
      </c>
      <c r="D11066" t="s">
        <v>26487</v>
      </c>
      <c r="E11066" t="s">
        <v>26015</v>
      </c>
      <c r="F11066" t="s">
        <v>260</v>
      </c>
      <c r="G11066" t="b">
        <v>1</v>
      </c>
      <c r="I11066">
        <v>20936</v>
      </c>
      <c r="J11066">
        <v>142.9</v>
      </c>
      <c r="K11066">
        <v>12085</v>
      </c>
      <c r="L11066" t="s">
        <v>17002</v>
      </c>
      <c r="M11066" t="s">
        <v>26488</v>
      </c>
      <c r="N11066" t="s">
        <v>17002</v>
      </c>
      <c r="O11066">
        <v>12085</v>
      </c>
      <c r="P11066" t="b">
        <v>0</v>
      </c>
      <c r="Q11066" t="b">
        <v>0</v>
      </c>
      <c r="R11066" t="s">
        <v>9881</v>
      </c>
    </row>
    <row r="11067" spans="1:18" x14ac:dyDescent="0.25">
      <c r="A11067">
        <v>33458</v>
      </c>
      <c r="B11067">
        <v>26.93477</v>
      </c>
      <c r="C11067">
        <v>-80.129059999999996</v>
      </c>
      <c r="D11067" t="s">
        <v>8748</v>
      </c>
      <c r="E11067" t="s">
        <v>26015</v>
      </c>
      <c r="F11067" t="s">
        <v>260</v>
      </c>
      <c r="G11067" t="b">
        <v>1</v>
      </c>
      <c r="I11067">
        <v>56799</v>
      </c>
      <c r="J11067">
        <v>1077.3</v>
      </c>
      <c r="K11067">
        <v>12099</v>
      </c>
      <c r="L11067" t="s">
        <v>26467</v>
      </c>
      <c r="M11067" t="s">
        <v>26489</v>
      </c>
      <c r="N11067" t="s">
        <v>26490</v>
      </c>
      <c r="O11067" t="s">
        <v>26491</v>
      </c>
      <c r="P11067" t="b">
        <v>0</v>
      </c>
      <c r="Q11067" t="b">
        <v>0</v>
      </c>
      <c r="R11067" t="s">
        <v>9881</v>
      </c>
    </row>
    <row r="11068" spans="1:18" x14ac:dyDescent="0.25">
      <c r="A11068">
        <v>33460</v>
      </c>
      <c r="B11068">
        <v>26.61872</v>
      </c>
      <c r="C11068">
        <v>-80.055269999999993</v>
      </c>
      <c r="D11068" t="s">
        <v>26492</v>
      </c>
      <c r="E11068" t="s">
        <v>26015</v>
      </c>
      <c r="F11068" t="s">
        <v>260</v>
      </c>
      <c r="G11068" t="b">
        <v>1</v>
      </c>
      <c r="I11068">
        <v>36578</v>
      </c>
      <c r="J11068">
        <v>2984.8</v>
      </c>
      <c r="K11068">
        <v>12099</v>
      </c>
      <c r="L11068" t="s">
        <v>26467</v>
      </c>
      <c r="M11068" t="s">
        <v>26468</v>
      </c>
      <c r="N11068" t="s">
        <v>26467</v>
      </c>
      <c r="O11068">
        <v>12099</v>
      </c>
      <c r="P11068" t="b">
        <v>0</v>
      </c>
      <c r="Q11068" t="b">
        <v>0</v>
      </c>
      <c r="R11068" t="s">
        <v>9881</v>
      </c>
    </row>
    <row r="11069" spans="1:18" x14ac:dyDescent="0.25">
      <c r="A11069">
        <v>33461</v>
      </c>
      <c r="B11069">
        <v>26.61936</v>
      </c>
      <c r="C11069">
        <v>-80.090479999999999</v>
      </c>
      <c r="D11069" t="s">
        <v>26486</v>
      </c>
      <c r="E11069" t="s">
        <v>26015</v>
      </c>
      <c r="F11069" t="s">
        <v>260</v>
      </c>
      <c r="G11069" t="b">
        <v>1</v>
      </c>
      <c r="I11069">
        <v>48575</v>
      </c>
      <c r="J11069">
        <v>2637.2</v>
      </c>
      <c r="K11069">
        <v>12099</v>
      </c>
      <c r="L11069" t="s">
        <v>26467</v>
      </c>
      <c r="M11069" t="s">
        <v>26468</v>
      </c>
      <c r="N11069" t="s">
        <v>26467</v>
      </c>
      <c r="O11069">
        <v>12099</v>
      </c>
      <c r="P11069" t="b">
        <v>0</v>
      </c>
      <c r="Q11069" t="b">
        <v>0</v>
      </c>
      <c r="R11069" t="s">
        <v>9881</v>
      </c>
    </row>
    <row r="11070" spans="1:18" x14ac:dyDescent="0.25">
      <c r="A11070">
        <v>33462</v>
      </c>
      <c r="B11070">
        <v>26.580269999999999</v>
      </c>
      <c r="C11070">
        <v>-80.073369999999997</v>
      </c>
      <c r="D11070" t="s">
        <v>26486</v>
      </c>
      <c r="E11070" t="s">
        <v>26015</v>
      </c>
      <c r="F11070" t="s">
        <v>260</v>
      </c>
      <c r="G11070" t="b">
        <v>1</v>
      </c>
      <c r="I11070">
        <v>32232</v>
      </c>
      <c r="J11070">
        <v>1454.4</v>
      </c>
      <c r="K11070">
        <v>12099</v>
      </c>
      <c r="L11070" t="s">
        <v>26467</v>
      </c>
      <c r="M11070" t="s">
        <v>26468</v>
      </c>
      <c r="N11070" t="s">
        <v>26467</v>
      </c>
      <c r="O11070">
        <v>12099</v>
      </c>
      <c r="P11070" t="b">
        <v>0</v>
      </c>
      <c r="Q11070" t="b">
        <v>0</v>
      </c>
      <c r="R11070" t="s">
        <v>9881</v>
      </c>
    </row>
    <row r="11071" spans="1:18" x14ac:dyDescent="0.25">
      <c r="A11071">
        <v>33463</v>
      </c>
      <c r="B11071">
        <v>26.595079999999999</v>
      </c>
      <c r="C11071">
        <v>-80.129679999999993</v>
      </c>
      <c r="D11071" t="s">
        <v>26486</v>
      </c>
      <c r="E11071" t="s">
        <v>26015</v>
      </c>
      <c r="F11071" t="s">
        <v>260</v>
      </c>
      <c r="G11071" t="b">
        <v>1</v>
      </c>
      <c r="I11071">
        <v>65766</v>
      </c>
      <c r="J11071">
        <v>2355.8000000000002</v>
      </c>
      <c r="K11071">
        <v>12099</v>
      </c>
      <c r="L11071" t="s">
        <v>26467</v>
      </c>
      <c r="M11071" t="s">
        <v>26468</v>
      </c>
      <c r="N11071" t="s">
        <v>26467</v>
      </c>
      <c r="O11071">
        <v>12099</v>
      </c>
      <c r="P11071" t="b">
        <v>0</v>
      </c>
      <c r="Q11071" t="b">
        <v>0</v>
      </c>
      <c r="R11071" t="s">
        <v>9881</v>
      </c>
    </row>
    <row r="11072" spans="1:18" x14ac:dyDescent="0.25">
      <c r="A11072">
        <v>33467</v>
      </c>
      <c r="B11072">
        <v>26.594719999999999</v>
      </c>
      <c r="C11072">
        <v>-80.175669999999997</v>
      </c>
      <c r="D11072" t="s">
        <v>26486</v>
      </c>
      <c r="E11072" t="s">
        <v>26015</v>
      </c>
      <c r="F11072" t="s">
        <v>260</v>
      </c>
      <c r="G11072" t="b">
        <v>1</v>
      </c>
      <c r="I11072">
        <v>55101</v>
      </c>
      <c r="J11072">
        <v>1136.8</v>
      </c>
      <c r="K11072">
        <v>12099</v>
      </c>
      <c r="L11072" t="s">
        <v>26467</v>
      </c>
      <c r="M11072" t="s">
        <v>26468</v>
      </c>
      <c r="N11072" t="s">
        <v>26467</v>
      </c>
      <c r="O11072">
        <v>12099</v>
      </c>
      <c r="P11072" t="b">
        <v>0</v>
      </c>
      <c r="Q11072" t="b">
        <v>0</v>
      </c>
      <c r="R11072" t="s">
        <v>9881</v>
      </c>
    </row>
    <row r="11073" spans="1:18" x14ac:dyDescent="0.25">
      <c r="A11073">
        <v>33469</v>
      </c>
      <c r="B11073">
        <v>26.982749999999999</v>
      </c>
      <c r="C11073">
        <v>-80.109200000000001</v>
      </c>
      <c r="D11073" t="s">
        <v>8748</v>
      </c>
      <c r="E11073" t="s">
        <v>26015</v>
      </c>
      <c r="F11073" t="s">
        <v>260</v>
      </c>
      <c r="G11073" t="b">
        <v>1</v>
      </c>
      <c r="I11073">
        <v>14639</v>
      </c>
      <c r="J11073">
        <v>522.6</v>
      </c>
      <c r="K11073">
        <v>12085</v>
      </c>
      <c r="L11073" t="s">
        <v>17002</v>
      </c>
      <c r="M11073" t="s">
        <v>26493</v>
      </c>
      <c r="N11073" t="s">
        <v>26478</v>
      </c>
      <c r="O11073" t="s">
        <v>26479</v>
      </c>
      <c r="P11073" t="b">
        <v>0</v>
      </c>
      <c r="Q11073" t="b">
        <v>0</v>
      </c>
      <c r="R11073" t="s">
        <v>9881</v>
      </c>
    </row>
    <row r="11074" spans="1:18" x14ac:dyDescent="0.25">
      <c r="A11074">
        <v>33470</v>
      </c>
      <c r="B11074">
        <v>26.783200000000001</v>
      </c>
      <c r="C11074">
        <v>-80.380629999999996</v>
      </c>
      <c r="D11074" t="s">
        <v>26494</v>
      </c>
      <c r="E11074" t="s">
        <v>26015</v>
      </c>
      <c r="F11074" t="s">
        <v>260</v>
      </c>
      <c r="G11074" t="b">
        <v>1</v>
      </c>
      <c r="I11074">
        <v>31165</v>
      </c>
      <c r="J11074">
        <v>58.7</v>
      </c>
      <c r="K11074">
        <v>12099</v>
      </c>
      <c r="L11074" t="s">
        <v>26467</v>
      </c>
      <c r="M11074" t="s">
        <v>26468</v>
      </c>
      <c r="N11074" t="s">
        <v>26467</v>
      </c>
      <c r="O11074">
        <v>12099</v>
      </c>
      <c r="P11074" t="b">
        <v>0</v>
      </c>
      <c r="Q11074" t="b">
        <v>0</v>
      </c>
      <c r="R11074" t="s">
        <v>9881</v>
      </c>
    </row>
    <row r="11075" spans="1:18" x14ac:dyDescent="0.25">
      <c r="A11075">
        <v>33471</v>
      </c>
      <c r="B11075">
        <v>26.910499999999999</v>
      </c>
      <c r="C11075">
        <v>-81.197540000000004</v>
      </c>
      <c r="D11075" t="s">
        <v>26495</v>
      </c>
      <c r="E11075" t="s">
        <v>26015</v>
      </c>
      <c r="F11075" t="s">
        <v>260</v>
      </c>
      <c r="G11075" t="b">
        <v>1</v>
      </c>
      <c r="I11075">
        <v>6759</v>
      </c>
      <c r="J11075">
        <v>7.9</v>
      </c>
      <c r="K11075">
        <v>12043</v>
      </c>
      <c r="L11075" t="s">
        <v>26496</v>
      </c>
      <c r="M11075" t="s">
        <v>26497</v>
      </c>
      <c r="N11075" t="s">
        <v>26496</v>
      </c>
      <c r="O11075">
        <v>12043</v>
      </c>
      <c r="P11075" t="b">
        <v>0</v>
      </c>
      <c r="Q11075" t="b">
        <v>0</v>
      </c>
      <c r="R11075" t="s">
        <v>9881</v>
      </c>
    </row>
    <row r="11076" spans="1:18" x14ac:dyDescent="0.25">
      <c r="A11076">
        <v>33472</v>
      </c>
      <c r="B11076">
        <v>26.539739999999998</v>
      </c>
      <c r="C11076">
        <v>-80.189030000000002</v>
      </c>
      <c r="D11076" t="s">
        <v>842</v>
      </c>
      <c r="E11076" t="s">
        <v>26015</v>
      </c>
      <c r="F11076" t="s">
        <v>260</v>
      </c>
      <c r="G11076" t="b">
        <v>1</v>
      </c>
      <c r="I11076">
        <v>18881</v>
      </c>
      <c r="J11076">
        <v>514.29999999999995</v>
      </c>
      <c r="K11076">
        <v>12099</v>
      </c>
      <c r="L11076" t="s">
        <v>26467</v>
      </c>
      <c r="M11076" t="s">
        <v>26468</v>
      </c>
      <c r="N11076" t="s">
        <v>26467</v>
      </c>
      <c r="O11076">
        <v>12099</v>
      </c>
      <c r="P11076" t="b">
        <v>0</v>
      </c>
      <c r="Q11076" t="b">
        <v>0</v>
      </c>
      <c r="R11076" t="s">
        <v>9881</v>
      </c>
    </row>
    <row r="11077" spans="1:18" x14ac:dyDescent="0.25">
      <c r="A11077">
        <v>33473</v>
      </c>
      <c r="B11077">
        <v>26.50328</v>
      </c>
      <c r="C11077">
        <v>-80.192250000000001</v>
      </c>
      <c r="D11077" t="s">
        <v>842</v>
      </c>
      <c r="E11077" t="s">
        <v>26015</v>
      </c>
      <c r="F11077" t="s">
        <v>260</v>
      </c>
      <c r="G11077" t="b">
        <v>1</v>
      </c>
      <c r="I11077">
        <v>11107</v>
      </c>
      <c r="J11077">
        <v>602.70000000000005</v>
      </c>
      <c r="K11077">
        <v>12099</v>
      </c>
      <c r="L11077" t="s">
        <v>26467</v>
      </c>
      <c r="M11077" t="s">
        <v>26468</v>
      </c>
      <c r="N11077" t="s">
        <v>26467</v>
      </c>
      <c r="O11077">
        <v>12099</v>
      </c>
      <c r="P11077" t="b">
        <v>0</v>
      </c>
      <c r="Q11077" t="b">
        <v>0</v>
      </c>
      <c r="R11077" t="s">
        <v>9881</v>
      </c>
    </row>
    <row r="11078" spans="1:18" x14ac:dyDescent="0.25">
      <c r="A11078">
        <v>33476</v>
      </c>
      <c r="B11078">
        <v>26.801089999999999</v>
      </c>
      <c r="C11078">
        <v>-80.653049999999993</v>
      </c>
      <c r="D11078" t="s">
        <v>26498</v>
      </c>
      <c r="E11078" t="s">
        <v>26015</v>
      </c>
      <c r="F11078" t="s">
        <v>260</v>
      </c>
      <c r="G11078" t="b">
        <v>1</v>
      </c>
      <c r="I11078">
        <v>6999</v>
      </c>
      <c r="J11078">
        <v>121.8</v>
      </c>
      <c r="K11078">
        <v>12099</v>
      </c>
      <c r="L11078" t="s">
        <v>26467</v>
      </c>
      <c r="M11078" t="s">
        <v>26468</v>
      </c>
      <c r="N11078" t="s">
        <v>26467</v>
      </c>
      <c r="O11078">
        <v>12099</v>
      </c>
      <c r="P11078" t="b">
        <v>0</v>
      </c>
      <c r="Q11078" t="b">
        <v>0</v>
      </c>
      <c r="R11078" t="s">
        <v>9881</v>
      </c>
    </row>
    <row r="11079" spans="1:18" x14ac:dyDescent="0.25">
      <c r="A11079">
        <v>33477</v>
      </c>
      <c r="B11079">
        <v>26.914010000000001</v>
      </c>
      <c r="C11079">
        <v>-80.079899999999995</v>
      </c>
      <c r="D11079" t="s">
        <v>8748</v>
      </c>
      <c r="E11079" t="s">
        <v>26015</v>
      </c>
      <c r="F11079" t="s">
        <v>260</v>
      </c>
      <c r="G11079" t="b">
        <v>1</v>
      </c>
      <c r="I11079">
        <v>11524</v>
      </c>
      <c r="J11079">
        <v>718</v>
      </c>
      <c r="K11079">
        <v>12099</v>
      </c>
      <c r="L11079" t="s">
        <v>26467</v>
      </c>
      <c r="M11079" t="s">
        <v>26468</v>
      </c>
      <c r="N11079" t="s">
        <v>26467</v>
      </c>
      <c r="O11079">
        <v>12099</v>
      </c>
      <c r="P11079" t="b">
        <v>0</v>
      </c>
      <c r="Q11079" t="b">
        <v>0</v>
      </c>
      <c r="R11079" t="s">
        <v>9881</v>
      </c>
    </row>
    <row r="11080" spans="1:18" x14ac:dyDescent="0.25">
      <c r="A11080">
        <v>33478</v>
      </c>
      <c r="B11080">
        <v>26.93788</v>
      </c>
      <c r="C11080">
        <v>-80.262979999999999</v>
      </c>
      <c r="D11080" t="s">
        <v>8748</v>
      </c>
      <c r="E11080" t="s">
        <v>26015</v>
      </c>
      <c r="F11080" t="s">
        <v>260</v>
      </c>
      <c r="G11080" t="b">
        <v>1</v>
      </c>
      <c r="I11080">
        <v>14845</v>
      </c>
      <c r="J11080">
        <v>88.8</v>
      </c>
      <c r="K11080">
        <v>12099</v>
      </c>
      <c r="L11080" t="s">
        <v>26467</v>
      </c>
      <c r="M11080" t="s">
        <v>26499</v>
      </c>
      <c r="N11080" t="s">
        <v>26490</v>
      </c>
      <c r="O11080" t="s">
        <v>26491</v>
      </c>
      <c r="P11080" t="b">
        <v>0</v>
      </c>
      <c r="Q11080" t="b">
        <v>0</v>
      </c>
      <c r="R11080" t="s">
        <v>9881</v>
      </c>
    </row>
    <row r="11081" spans="1:18" x14ac:dyDescent="0.25">
      <c r="A11081">
        <v>33480</v>
      </c>
      <c r="B11081">
        <v>26.697959999999998</v>
      </c>
      <c r="C11081">
        <v>-80.040750000000003</v>
      </c>
      <c r="D11081" t="s">
        <v>26467</v>
      </c>
      <c r="E11081" t="s">
        <v>26015</v>
      </c>
      <c r="F11081" t="s">
        <v>260</v>
      </c>
      <c r="G11081" t="b">
        <v>1</v>
      </c>
      <c r="I11081">
        <v>10853</v>
      </c>
      <c r="J11081">
        <v>1068.0999999999999</v>
      </c>
      <c r="K11081">
        <v>12099</v>
      </c>
      <c r="L11081" t="s">
        <v>26467</v>
      </c>
      <c r="M11081" t="s">
        <v>26468</v>
      </c>
      <c r="N11081" t="s">
        <v>26467</v>
      </c>
      <c r="O11081">
        <v>12099</v>
      </c>
      <c r="P11081" t="b">
        <v>0</v>
      </c>
      <c r="Q11081" t="b">
        <v>0</v>
      </c>
      <c r="R11081" t="s">
        <v>9881</v>
      </c>
    </row>
    <row r="11082" spans="1:18" x14ac:dyDescent="0.25">
      <c r="A11082">
        <v>33483</v>
      </c>
      <c r="B11082">
        <v>26.461569999999998</v>
      </c>
      <c r="C11082">
        <v>-80.063800000000001</v>
      </c>
      <c r="D11082" t="s">
        <v>1202</v>
      </c>
      <c r="E11082" t="s">
        <v>26015</v>
      </c>
      <c r="F11082" t="s">
        <v>260</v>
      </c>
      <c r="G11082" t="b">
        <v>1</v>
      </c>
      <c r="I11082">
        <v>12639</v>
      </c>
      <c r="J11082">
        <v>1279.3</v>
      </c>
      <c r="K11082">
        <v>12099</v>
      </c>
      <c r="L11082" t="s">
        <v>26467</v>
      </c>
      <c r="M11082" t="s">
        <v>26468</v>
      </c>
      <c r="N11082" t="s">
        <v>26467</v>
      </c>
      <c r="O11082">
        <v>12099</v>
      </c>
      <c r="P11082" t="b">
        <v>0</v>
      </c>
      <c r="Q11082" t="b">
        <v>0</v>
      </c>
      <c r="R11082" t="s">
        <v>9881</v>
      </c>
    </row>
    <row r="11083" spans="1:18" x14ac:dyDescent="0.25">
      <c r="A11083">
        <v>33484</v>
      </c>
      <c r="B11083">
        <v>26.454319999999999</v>
      </c>
      <c r="C11083">
        <v>-80.134339999999995</v>
      </c>
      <c r="D11083" t="s">
        <v>1202</v>
      </c>
      <c r="E11083" t="s">
        <v>26015</v>
      </c>
      <c r="F11083" t="s">
        <v>260</v>
      </c>
      <c r="G11083" t="b">
        <v>1</v>
      </c>
      <c r="I11083">
        <v>26262</v>
      </c>
      <c r="J11083">
        <v>1683.7</v>
      </c>
      <c r="K11083">
        <v>12099</v>
      </c>
      <c r="L11083" t="s">
        <v>26467</v>
      </c>
      <c r="M11083" t="s">
        <v>26468</v>
      </c>
      <c r="N11083" t="s">
        <v>26467</v>
      </c>
      <c r="O11083">
        <v>12099</v>
      </c>
      <c r="P11083" t="b">
        <v>0</v>
      </c>
      <c r="Q11083" t="b">
        <v>0</v>
      </c>
      <c r="R11083" t="s">
        <v>9881</v>
      </c>
    </row>
    <row r="11084" spans="1:18" x14ac:dyDescent="0.25">
      <c r="A11084">
        <v>33486</v>
      </c>
      <c r="B11084">
        <v>26.347290000000001</v>
      </c>
      <c r="C11084">
        <v>-80.114490000000004</v>
      </c>
      <c r="D11084" t="s">
        <v>6406</v>
      </c>
      <c r="E11084" t="s">
        <v>26015</v>
      </c>
      <c r="F11084" t="s">
        <v>260</v>
      </c>
      <c r="G11084" t="b">
        <v>1</v>
      </c>
      <c r="I11084">
        <v>22991</v>
      </c>
      <c r="J11084">
        <v>1658.9</v>
      </c>
      <c r="K11084">
        <v>12099</v>
      </c>
      <c r="L11084" t="s">
        <v>26467</v>
      </c>
      <c r="M11084" t="s">
        <v>26468</v>
      </c>
      <c r="N11084" t="s">
        <v>26467</v>
      </c>
      <c r="O11084">
        <v>12099</v>
      </c>
      <c r="P11084" t="b">
        <v>0</v>
      </c>
      <c r="Q11084" t="b">
        <v>0</v>
      </c>
      <c r="R11084" t="s">
        <v>9881</v>
      </c>
    </row>
    <row r="11085" spans="1:18" x14ac:dyDescent="0.25">
      <c r="A11085">
        <v>33487</v>
      </c>
      <c r="B11085">
        <v>26.40991</v>
      </c>
      <c r="C11085">
        <v>-80.09169</v>
      </c>
      <c r="D11085" t="s">
        <v>6406</v>
      </c>
      <c r="E11085" t="s">
        <v>26015</v>
      </c>
      <c r="F11085" t="s">
        <v>260</v>
      </c>
      <c r="G11085" t="b">
        <v>1</v>
      </c>
      <c r="I11085">
        <v>21504</v>
      </c>
      <c r="J11085">
        <v>1238.2</v>
      </c>
      <c r="K11085">
        <v>12099</v>
      </c>
      <c r="L11085" t="s">
        <v>26467</v>
      </c>
      <c r="M11085" t="s">
        <v>26468</v>
      </c>
      <c r="N11085" t="s">
        <v>26467</v>
      </c>
      <c r="O11085">
        <v>12099</v>
      </c>
      <c r="P11085" t="b">
        <v>0</v>
      </c>
      <c r="Q11085" t="b">
        <v>0</v>
      </c>
      <c r="R11085" t="s">
        <v>9881</v>
      </c>
    </row>
    <row r="11086" spans="1:18" x14ac:dyDescent="0.25">
      <c r="A11086">
        <v>33493</v>
      </c>
      <c r="B11086">
        <v>26.47559</v>
      </c>
      <c r="C11086">
        <v>-80.723060000000004</v>
      </c>
      <c r="D11086" t="s">
        <v>26500</v>
      </c>
      <c r="E11086" t="s">
        <v>26015</v>
      </c>
      <c r="F11086" t="s">
        <v>260</v>
      </c>
      <c r="G11086" t="b">
        <v>1</v>
      </c>
      <c r="I11086">
        <v>5035</v>
      </c>
      <c r="J11086">
        <v>8</v>
      </c>
      <c r="K11086">
        <v>12099</v>
      </c>
      <c r="L11086" t="s">
        <v>26467</v>
      </c>
      <c r="M11086" t="s">
        <v>26468</v>
      </c>
      <c r="N11086" t="s">
        <v>26467</v>
      </c>
      <c r="O11086">
        <v>12099</v>
      </c>
      <c r="P11086" t="b">
        <v>0</v>
      </c>
      <c r="Q11086" t="b">
        <v>0</v>
      </c>
      <c r="R11086" t="s">
        <v>9881</v>
      </c>
    </row>
    <row r="11087" spans="1:18" x14ac:dyDescent="0.25">
      <c r="A11087">
        <v>33496</v>
      </c>
      <c r="B11087">
        <v>26.40887</v>
      </c>
      <c r="C11087">
        <v>-80.161389999999997</v>
      </c>
      <c r="D11087" t="s">
        <v>6406</v>
      </c>
      <c r="E11087" t="s">
        <v>26015</v>
      </c>
      <c r="F11087" t="s">
        <v>260</v>
      </c>
      <c r="G11087" t="b">
        <v>1</v>
      </c>
      <c r="I11087">
        <v>23549</v>
      </c>
      <c r="J11087">
        <v>861.8</v>
      </c>
      <c r="K11087">
        <v>12099</v>
      </c>
      <c r="L11087" t="s">
        <v>26467</v>
      </c>
      <c r="M11087" t="s">
        <v>26468</v>
      </c>
      <c r="N11087" t="s">
        <v>26467</v>
      </c>
      <c r="O11087">
        <v>12099</v>
      </c>
      <c r="P11087" t="b">
        <v>0</v>
      </c>
      <c r="Q11087" t="b">
        <v>0</v>
      </c>
      <c r="R11087" t="s">
        <v>9881</v>
      </c>
    </row>
    <row r="11088" spans="1:18" x14ac:dyDescent="0.25">
      <c r="A11088">
        <v>33498</v>
      </c>
      <c r="B11088">
        <v>26.395289999999999</v>
      </c>
      <c r="C11088">
        <v>-80.219819999999999</v>
      </c>
      <c r="D11088" t="s">
        <v>6406</v>
      </c>
      <c r="E11088" t="s">
        <v>26015</v>
      </c>
      <c r="F11088" t="s">
        <v>260</v>
      </c>
      <c r="G11088" t="b">
        <v>1</v>
      </c>
      <c r="I11088">
        <v>16866</v>
      </c>
      <c r="J11088">
        <v>650.70000000000005</v>
      </c>
      <c r="K11088">
        <v>12099</v>
      </c>
      <c r="L11088" t="s">
        <v>26467</v>
      </c>
      <c r="M11088" t="s">
        <v>26468</v>
      </c>
      <c r="N11088" t="s">
        <v>26467</v>
      </c>
      <c r="O11088">
        <v>12099</v>
      </c>
      <c r="P11088" t="b">
        <v>0</v>
      </c>
      <c r="Q11088" t="b">
        <v>0</v>
      </c>
      <c r="R11088" t="s">
        <v>9881</v>
      </c>
    </row>
    <row r="11089" spans="1:18" x14ac:dyDescent="0.25">
      <c r="A11089">
        <v>33503</v>
      </c>
      <c r="B11089">
        <v>27.763750000000002</v>
      </c>
      <c r="C11089">
        <v>-82.274249999999995</v>
      </c>
      <c r="D11089" t="s">
        <v>26501</v>
      </c>
      <c r="E11089" t="s">
        <v>26015</v>
      </c>
      <c r="F11089" t="s">
        <v>260</v>
      </c>
      <c r="G11089" t="b">
        <v>1</v>
      </c>
      <c r="I11089">
        <v>401</v>
      </c>
      <c r="J11089">
        <v>254.1</v>
      </c>
      <c r="K11089">
        <v>12057</v>
      </c>
      <c r="L11089" t="s">
        <v>11041</v>
      </c>
      <c r="M11089" t="s">
        <v>26502</v>
      </c>
      <c r="N11089" t="s">
        <v>11041</v>
      </c>
      <c r="O11089">
        <v>12057</v>
      </c>
      <c r="P11089" t="b">
        <v>0</v>
      </c>
      <c r="Q11089" t="b">
        <v>0</v>
      </c>
      <c r="R11089" t="s">
        <v>9881</v>
      </c>
    </row>
    <row r="11090" spans="1:18" x14ac:dyDescent="0.25">
      <c r="A11090">
        <v>33510</v>
      </c>
      <c r="B11090">
        <v>27.955639999999999</v>
      </c>
      <c r="C11090">
        <v>-82.299859999999995</v>
      </c>
      <c r="D11090" t="s">
        <v>12731</v>
      </c>
      <c r="E11090" t="s">
        <v>26015</v>
      </c>
      <c r="F11090" t="s">
        <v>260</v>
      </c>
      <c r="G11090" t="b">
        <v>1</v>
      </c>
      <c r="I11090">
        <v>30103</v>
      </c>
      <c r="J11090">
        <v>1533.8</v>
      </c>
      <c r="K11090">
        <v>12057</v>
      </c>
      <c r="L11090" t="s">
        <v>11041</v>
      </c>
      <c r="M11090" t="s">
        <v>26502</v>
      </c>
      <c r="N11090" t="s">
        <v>11041</v>
      </c>
      <c r="O11090">
        <v>12057</v>
      </c>
      <c r="P11090" t="b">
        <v>0</v>
      </c>
      <c r="Q11090" t="b">
        <v>0</v>
      </c>
      <c r="R11090" t="s">
        <v>9881</v>
      </c>
    </row>
    <row r="11091" spans="1:18" x14ac:dyDescent="0.25">
      <c r="A11091">
        <v>33511</v>
      </c>
      <c r="B11091">
        <v>27.9099</v>
      </c>
      <c r="C11091">
        <v>-82.294049999999999</v>
      </c>
      <c r="D11091" t="s">
        <v>12731</v>
      </c>
      <c r="E11091" t="s">
        <v>26015</v>
      </c>
      <c r="F11091" t="s">
        <v>260</v>
      </c>
      <c r="G11091" t="b">
        <v>1</v>
      </c>
      <c r="I11091">
        <v>58987</v>
      </c>
      <c r="J11091">
        <v>1419.4</v>
      </c>
      <c r="K11091">
        <v>12057</v>
      </c>
      <c r="L11091" t="s">
        <v>11041</v>
      </c>
      <c r="M11091" t="s">
        <v>26502</v>
      </c>
      <c r="N11091" t="s">
        <v>11041</v>
      </c>
      <c r="O11091">
        <v>12057</v>
      </c>
      <c r="P11091" t="b">
        <v>0</v>
      </c>
      <c r="Q11091" t="b">
        <v>0</v>
      </c>
      <c r="R11091" t="s">
        <v>9881</v>
      </c>
    </row>
    <row r="11092" spans="1:18" x14ac:dyDescent="0.25">
      <c r="A11092">
        <v>33513</v>
      </c>
      <c r="B11092">
        <v>28.668489999999998</v>
      </c>
      <c r="C11092">
        <v>-82.171430000000001</v>
      </c>
      <c r="D11092" t="s">
        <v>26503</v>
      </c>
      <c r="E11092" t="s">
        <v>26015</v>
      </c>
      <c r="F11092" t="s">
        <v>260</v>
      </c>
      <c r="G11092" t="b">
        <v>1</v>
      </c>
      <c r="I11092">
        <v>12882</v>
      </c>
      <c r="J11092">
        <v>58.2</v>
      </c>
      <c r="K11092">
        <v>12119</v>
      </c>
      <c r="L11092" t="s">
        <v>23805</v>
      </c>
      <c r="M11092" t="s">
        <v>26504</v>
      </c>
      <c r="N11092" t="s">
        <v>23805</v>
      </c>
      <c r="O11092">
        <v>12119</v>
      </c>
      <c r="P11092" t="b">
        <v>0</v>
      </c>
      <c r="Q11092" t="b">
        <v>0</v>
      </c>
      <c r="R11092" t="s">
        <v>9881</v>
      </c>
    </row>
    <row r="11093" spans="1:18" x14ac:dyDescent="0.25">
      <c r="A11093">
        <v>33514</v>
      </c>
      <c r="B11093">
        <v>28.657710000000002</v>
      </c>
      <c r="C11093">
        <v>-81.998859999999993</v>
      </c>
      <c r="D11093" t="s">
        <v>26505</v>
      </c>
      <c r="E11093" t="s">
        <v>26015</v>
      </c>
      <c r="F11093" t="s">
        <v>260</v>
      </c>
      <c r="G11093" t="b">
        <v>1</v>
      </c>
      <c r="I11093">
        <v>2582</v>
      </c>
      <c r="J11093">
        <v>23.6</v>
      </c>
      <c r="K11093">
        <v>12119</v>
      </c>
      <c r="L11093" t="s">
        <v>23805</v>
      </c>
      <c r="M11093" t="s">
        <v>26504</v>
      </c>
      <c r="N11093" t="s">
        <v>23805</v>
      </c>
      <c r="O11093">
        <v>12119</v>
      </c>
      <c r="P11093" t="b">
        <v>0</v>
      </c>
      <c r="Q11093" t="b">
        <v>0</v>
      </c>
      <c r="R11093" t="s">
        <v>9881</v>
      </c>
    </row>
    <row r="11094" spans="1:18" x14ac:dyDescent="0.25">
      <c r="A11094">
        <v>33521</v>
      </c>
      <c r="B11094">
        <v>28.797879999999999</v>
      </c>
      <c r="C11094">
        <v>-82.075199999999995</v>
      </c>
      <c r="D11094" t="s">
        <v>26506</v>
      </c>
      <c r="E11094" t="s">
        <v>26015</v>
      </c>
      <c r="F11094" t="s">
        <v>260</v>
      </c>
      <c r="G11094" t="b">
        <v>1</v>
      </c>
      <c r="I11094">
        <v>788</v>
      </c>
      <c r="J11094">
        <v>94</v>
      </c>
      <c r="K11094">
        <v>12119</v>
      </c>
      <c r="L11094" t="s">
        <v>23805</v>
      </c>
      <c r="M11094" t="s">
        <v>26504</v>
      </c>
      <c r="N11094" t="s">
        <v>23805</v>
      </c>
      <c r="O11094">
        <v>12119</v>
      </c>
      <c r="P11094" t="b">
        <v>0</v>
      </c>
      <c r="Q11094" t="b">
        <v>0</v>
      </c>
      <c r="R11094" t="s">
        <v>9881</v>
      </c>
    </row>
    <row r="11095" spans="1:18" x14ac:dyDescent="0.25">
      <c r="A11095">
        <v>33523</v>
      </c>
      <c r="B11095">
        <v>28.417870000000001</v>
      </c>
      <c r="C11095">
        <v>-82.264759999999995</v>
      </c>
      <c r="D11095" t="s">
        <v>26507</v>
      </c>
      <c r="E11095" t="s">
        <v>26015</v>
      </c>
      <c r="F11095" t="s">
        <v>260</v>
      </c>
      <c r="G11095" t="b">
        <v>1</v>
      </c>
      <c r="I11095">
        <v>18867</v>
      </c>
      <c r="J11095">
        <v>69.099999999999994</v>
      </c>
      <c r="K11095">
        <v>12101</v>
      </c>
      <c r="L11095" t="s">
        <v>5881</v>
      </c>
      <c r="M11095" t="s">
        <v>26508</v>
      </c>
      <c r="N11095" t="s">
        <v>26509</v>
      </c>
      <c r="O11095" t="s">
        <v>26510</v>
      </c>
      <c r="P11095" t="b">
        <v>0</v>
      </c>
      <c r="Q11095" t="b">
        <v>0</v>
      </c>
      <c r="R11095" t="s">
        <v>9881</v>
      </c>
    </row>
    <row r="11096" spans="1:18" x14ac:dyDescent="0.25">
      <c r="A11096">
        <v>33525</v>
      </c>
      <c r="B11096">
        <v>28.33503</v>
      </c>
      <c r="C11096">
        <v>-82.18383</v>
      </c>
      <c r="D11096" t="s">
        <v>26507</v>
      </c>
      <c r="E11096" t="s">
        <v>26015</v>
      </c>
      <c r="F11096" t="s">
        <v>260</v>
      </c>
      <c r="G11096" t="b">
        <v>1</v>
      </c>
      <c r="I11096">
        <v>19186</v>
      </c>
      <c r="J11096">
        <v>77.099999999999994</v>
      </c>
      <c r="K11096">
        <v>12101</v>
      </c>
      <c r="L11096" t="s">
        <v>5881</v>
      </c>
      <c r="M11096" t="s">
        <v>26511</v>
      </c>
      <c r="N11096" t="s">
        <v>5881</v>
      </c>
      <c r="O11096">
        <v>12101</v>
      </c>
      <c r="P11096" t="b">
        <v>0</v>
      </c>
      <c r="Q11096" t="b">
        <v>0</v>
      </c>
      <c r="R11096" t="s">
        <v>9881</v>
      </c>
    </row>
    <row r="11097" spans="1:18" x14ac:dyDescent="0.25">
      <c r="A11097">
        <v>33527</v>
      </c>
      <c r="B11097">
        <v>27.975709999999999</v>
      </c>
      <c r="C11097">
        <v>-82.213800000000006</v>
      </c>
      <c r="D11097" t="s">
        <v>3328</v>
      </c>
      <c r="E11097" t="s">
        <v>26015</v>
      </c>
      <c r="F11097" t="s">
        <v>260</v>
      </c>
      <c r="G11097" t="b">
        <v>1</v>
      </c>
      <c r="I11097">
        <v>16342</v>
      </c>
      <c r="J11097">
        <v>200.7</v>
      </c>
      <c r="K11097">
        <v>12057</v>
      </c>
      <c r="L11097" t="s">
        <v>11041</v>
      </c>
      <c r="M11097" t="s">
        <v>26502</v>
      </c>
      <c r="N11097" t="s">
        <v>11041</v>
      </c>
      <c r="O11097">
        <v>12057</v>
      </c>
      <c r="P11097" t="b">
        <v>0</v>
      </c>
      <c r="Q11097" t="b">
        <v>0</v>
      </c>
      <c r="R11097" t="s">
        <v>9881</v>
      </c>
    </row>
    <row r="11098" spans="1:18" x14ac:dyDescent="0.25">
      <c r="A11098">
        <v>33530</v>
      </c>
      <c r="B11098">
        <v>27.907730000000001</v>
      </c>
      <c r="C11098">
        <v>-82.172359999999998</v>
      </c>
      <c r="D11098" t="s">
        <v>26512</v>
      </c>
      <c r="E11098" t="s">
        <v>26015</v>
      </c>
      <c r="F11098" t="s">
        <v>260</v>
      </c>
      <c r="G11098" t="b">
        <v>1</v>
      </c>
      <c r="I11098">
        <v>18</v>
      </c>
      <c r="J11098">
        <v>104.8</v>
      </c>
      <c r="K11098">
        <v>12057</v>
      </c>
      <c r="L11098" t="s">
        <v>11041</v>
      </c>
      <c r="M11098" t="s">
        <v>26502</v>
      </c>
      <c r="N11098" t="s">
        <v>11041</v>
      </c>
      <c r="O11098">
        <v>12057</v>
      </c>
      <c r="P11098" t="b">
        <v>0</v>
      </c>
      <c r="Q11098" t="b">
        <v>0</v>
      </c>
      <c r="R11098" t="s">
        <v>9881</v>
      </c>
    </row>
    <row r="11099" spans="1:18" x14ac:dyDescent="0.25">
      <c r="A11099">
        <v>33534</v>
      </c>
      <c r="B11099">
        <v>27.82273</v>
      </c>
      <c r="C11099">
        <v>-82.375050000000002</v>
      </c>
      <c r="D11099" t="s">
        <v>26513</v>
      </c>
      <c r="E11099" t="s">
        <v>26015</v>
      </c>
      <c r="F11099" t="s">
        <v>260</v>
      </c>
      <c r="G11099" t="b">
        <v>1</v>
      </c>
      <c r="I11099">
        <v>17479</v>
      </c>
      <c r="J11099">
        <v>512.1</v>
      </c>
      <c r="K11099">
        <v>12057</v>
      </c>
      <c r="L11099" t="s">
        <v>11041</v>
      </c>
      <c r="M11099" t="s">
        <v>26502</v>
      </c>
      <c r="N11099" t="s">
        <v>11041</v>
      </c>
      <c r="O11099">
        <v>12057</v>
      </c>
      <c r="P11099" t="b">
        <v>0</v>
      </c>
      <c r="Q11099" t="b">
        <v>0</v>
      </c>
      <c r="R11099" t="s">
        <v>9881</v>
      </c>
    </row>
    <row r="11100" spans="1:18" x14ac:dyDescent="0.25">
      <c r="A11100">
        <v>33538</v>
      </c>
      <c r="B11100">
        <v>28.846789999999999</v>
      </c>
      <c r="C11100">
        <v>-82.182180000000002</v>
      </c>
      <c r="D11100" t="s">
        <v>26514</v>
      </c>
      <c r="E11100" t="s">
        <v>26015</v>
      </c>
      <c r="F11100" t="s">
        <v>260</v>
      </c>
      <c r="G11100" t="b">
        <v>1</v>
      </c>
      <c r="I11100">
        <v>5599</v>
      </c>
      <c r="J11100">
        <v>24.3</v>
      </c>
      <c r="K11100">
        <v>12119</v>
      </c>
      <c r="L11100" t="s">
        <v>23805</v>
      </c>
      <c r="M11100" t="s">
        <v>26504</v>
      </c>
      <c r="N11100" t="s">
        <v>23805</v>
      </c>
      <c r="O11100">
        <v>12119</v>
      </c>
      <c r="P11100" t="b">
        <v>0</v>
      </c>
      <c r="Q11100" t="b">
        <v>0</v>
      </c>
      <c r="R11100" t="s">
        <v>9881</v>
      </c>
    </row>
    <row r="11101" spans="1:18" x14ac:dyDescent="0.25">
      <c r="A11101">
        <v>33540</v>
      </c>
      <c r="B11101">
        <v>28.219360000000002</v>
      </c>
      <c r="C11101">
        <v>-82.148660000000007</v>
      </c>
      <c r="D11101" t="s">
        <v>26515</v>
      </c>
      <c r="E11101" t="s">
        <v>26015</v>
      </c>
      <c r="F11101" t="s">
        <v>260</v>
      </c>
      <c r="G11101" t="b">
        <v>1</v>
      </c>
      <c r="I11101">
        <v>10282</v>
      </c>
      <c r="J11101">
        <v>110.1</v>
      </c>
      <c r="K11101">
        <v>12101</v>
      </c>
      <c r="L11101" t="s">
        <v>5881</v>
      </c>
      <c r="M11101" t="s">
        <v>26516</v>
      </c>
      <c r="N11101" t="s">
        <v>26517</v>
      </c>
      <c r="O11101" t="s">
        <v>26518</v>
      </c>
      <c r="P11101" t="b">
        <v>0</v>
      </c>
      <c r="Q11101" t="b">
        <v>0</v>
      </c>
      <c r="R11101" t="s">
        <v>9881</v>
      </c>
    </row>
    <row r="11102" spans="1:18" x14ac:dyDescent="0.25">
      <c r="A11102">
        <v>33541</v>
      </c>
      <c r="B11102">
        <v>28.23029</v>
      </c>
      <c r="C11102">
        <v>-82.220730000000003</v>
      </c>
      <c r="D11102" t="s">
        <v>26515</v>
      </c>
      <c r="E11102" t="s">
        <v>26015</v>
      </c>
      <c r="F11102" t="s">
        <v>260</v>
      </c>
      <c r="G11102" t="b">
        <v>1</v>
      </c>
      <c r="I11102">
        <v>23224</v>
      </c>
      <c r="J11102">
        <v>377.3</v>
      </c>
      <c r="K11102">
        <v>12101</v>
      </c>
      <c r="L11102" t="s">
        <v>5881</v>
      </c>
      <c r="M11102" t="s">
        <v>26511</v>
      </c>
      <c r="N11102" t="s">
        <v>5881</v>
      </c>
      <c r="O11102">
        <v>12101</v>
      </c>
      <c r="P11102" t="b">
        <v>0</v>
      </c>
      <c r="Q11102" t="b">
        <v>0</v>
      </c>
      <c r="R11102" t="s">
        <v>9881</v>
      </c>
    </row>
    <row r="11103" spans="1:18" x14ac:dyDescent="0.25">
      <c r="A11103">
        <v>33542</v>
      </c>
      <c r="B11103">
        <v>28.235620000000001</v>
      </c>
      <c r="C11103">
        <v>-82.177080000000004</v>
      </c>
      <c r="D11103" t="s">
        <v>26515</v>
      </c>
      <c r="E11103" t="s">
        <v>26015</v>
      </c>
      <c r="F11103" t="s">
        <v>260</v>
      </c>
      <c r="G11103" t="b">
        <v>1</v>
      </c>
      <c r="I11103">
        <v>24573</v>
      </c>
      <c r="J11103">
        <v>909.5</v>
      </c>
      <c r="K11103">
        <v>12101</v>
      </c>
      <c r="L11103" t="s">
        <v>5881</v>
      </c>
      <c r="M11103" t="s">
        <v>26511</v>
      </c>
      <c r="N11103" t="s">
        <v>5881</v>
      </c>
      <c r="O11103">
        <v>12101</v>
      </c>
      <c r="P11103" t="b">
        <v>0</v>
      </c>
      <c r="Q11103" t="b">
        <v>0</v>
      </c>
      <c r="R11103" t="s">
        <v>9881</v>
      </c>
    </row>
    <row r="11104" spans="1:18" x14ac:dyDescent="0.25">
      <c r="A11104">
        <v>33543</v>
      </c>
      <c r="B11104">
        <v>28.20279</v>
      </c>
      <c r="C11104">
        <v>-82.305030000000002</v>
      </c>
      <c r="D11104" t="s">
        <v>26519</v>
      </c>
      <c r="E11104" t="s">
        <v>26015</v>
      </c>
      <c r="F11104" t="s">
        <v>260</v>
      </c>
      <c r="G11104" t="b">
        <v>1</v>
      </c>
      <c r="I11104">
        <v>35187</v>
      </c>
      <c r="J11104">
        <v>517.5</v>
      </c>
      <c r="K11104">
        <v>12101</v>
      </c>
      <c r="L11104" t="s">
        <v>5881</v>
      </c>
      <c r="M11104" t="s">
        <v>26511</v>
      </c>
      <c r="N11104" t="s">
        <v>5881</v>
      </c>
      <c r="O11104">
        <v>12101</v>
      </c>
      <c r="P11104" t="b">
        <v>0</v>
      </c>
      <c r="Q11104" t="b">
        <v>0</v>
      </c>
      <c r="R11104" t="s">
        <v>9881</v>
      </c>
    </row>
    <row r="11105" spans="1:18" x14ac:dyDescent="0.25">
      <c r="A11105">
        <v>33544</v>
      </c>
      <c r="B11105">
        <v>28.25132</v>
      </c>
      <c r="C11105">
        <v>-82.37039</v>
      </c>
      <c r="D11105" t="s">
        <v>26519</v>
      </c>
      <c r="E11105" t="s">
        <v>26015</v>
      </c>
      <c r="F11105" t="s">
        <v>260</v>
      </c>
      <c r="G11105" t="b">
        <v>1</v>
      </c>
      <c r="I11105">
        <v>28472</v>
      </c>
      <c r="J11105">
        <v>382.3</v>
      </c>
      <c r="K11105">
        <v>12101</v>
      </c>
      <c r="L11105" t="s">
        <v>5881</v>
      </c>
      <c r="M11105" t="s">
        <v>26511</v>
      </c>
      <c r="N11105" t="s">
        <v>5881</v>
      </c>
      <c r="O11105">
        <v>12101</v>
      </c>
      <c r="P11105" t="b">
        <v>0</v>
      </c>
      <c r="Q11105" t="b">
        <v>0</v>
      </c>
      <c r="R11105" t="s">
        <v>9881</v>
      </c>
    </row>
    <row r="11106" spans="1:18" x14ac:dyDescent="0.25">
      <c r="A11106">
        <v>33545</v>
      </c>
      <c r="B11106">
        <v>28.265779999999999</v>
      </c>
      <c r="C11106">
        <v>-82.288319999999999</v>
      </c>
      <c r="D11106" t="s">
        <v>26519</v>
      </c>
      <c r="E11106" t="s">
        <v>26015</v>
      </c>
      <c r="F11106" t="s">
        <v>260</v>
      </c>
      <c r="G11106" t="b">
        <v>1</v>
      </c>
      <c r="I11106">
        <v>25721</v>
      </c>
      <c r="J11106">
        <v>373.5</v>
      </c>
      <c r="K11106">
        <v>12101</v>
      </c>
      <c r="L11106" t="s">
        <v>5881</v>
      </c>
      <c r="M11106" t="s">
        <v>26511</v>
      </c>
      <c r="N11106" t="s">
        <v>5881</v>
      </c>
      <c r="O11106">
        <v>12101</v>
      </c>
      <c r="P11106" t="b">
        <v>0</v>
      </c>
      <c r="Q11106" t="b">
        <v>0</v>
      </c>
      <c r="R11106" t="s">
        <v>9881</v>
      </c>
    </row>
    <row r="11107" spans="1:18" x14ac:dyDescent="0.25">
      <c r="A11107">
        <v>33547</v>
      </c>
      <c r="B11107">
        <v>27.772390000000001</v>
      </c>
      <c r="C11107">
        <v>-82.136650000000003</v>
      </c>
      <c r="D11107" t="s">
        <v>26520</v>
      </c>
      <c r="E11107" t="s">
        <v>26015</v>
      </c>
      <c r="F11107" t="s">
        <v>260</v>
      </c>
      <c r="G11107" t="b">
        <v>1</v>
      </c>
      <c r="I11107">
        <v>30431</v>
      </c>
      <c r="J11107">
        <v>73.2</v>
      </c>
      <c r="K11107">
        <v>12057</v>
      </c>
      <c r="L11107" t="s">
        <v>11041</v>
      </c>
      <c r="M11107" t="s">
        <v>26521</v>
      </c>
      <c r="N11107" t="s">
        <v>26522</v>
      </c>
      <c r="O11107" t="s">
        <v>26523</v>
      </c>
      <c r="P11107" t="b">
        <v>0</v>
      </c>
      <c r="Q11107" t="b">
        <v>0</v>
      </c>
      <c r="R11107" t="s">
        <v>9881</v>
      </c>
    </row>
    <row r="11108" spans="1:18" x14ac:dyDescent="0.25">
      <c r="A11108">
        <v>33548</v>
      </c>
      <c r="B11108">
        <v>28.137879999999999</v>
      </c>
      <c r="C11108">
        <v>-82.481840000000005</v>
      </c>
      <c r="D11108" t="s">
        <v>26524</v>
      </c>
      <c r="E11108" t="s">
        <v>26015</v>
      </c>
      <c r="F11108" t="s">
        <v>260</v>
      </c>
      <c r="G11108" t="b">
        <v>1</v>
      </c>
      <c r="I11108">
        <v>7639</v>
      </c>
      <c r="J11108">
        <v>387.3</v>
      </c>
      <c r="K11108">
        <v>12057</v>
      </c>
      <c r="L11108" t="s">
        <v>11041</v>
      </c>
      <c r="M11108" t="s">
        <v>26525</v>
      </c>
      <c r="N11108" t="s">
        <v>26526</v>
      </c>
      <c r="O11108" t="s">
        <v>26527</v>
      </c>
      <c r="P11108" t="b">
        <v>0</v>
      </c>
      <c r="Q11108" t="b">
        <v>0</v>
      </c>
      <c r="R11108" t="s">
        <v>9881</v>
      </c>
    </row>
    <row r="11109" spans="1:18" x14ac:dyDescent="0.25">
      <c r="A11109">
        <v>33549</v>
      </c>
      <c r="B11109">
        <v>28.139199999999999</v>
      </c>
      <c r="C11109">
        <v>-82.446240000000003</v>
      </c>
      <c r="D11109" t="s">
        <v>26524</v>
      </c>
      <c r="E11109" t="s">
        <v>26015</v>
      </c>
      <c r="F11109" t="s">
        <v>260</v>
      </c>
      <c r="G11109" t="b">
        <v>1</v>
      </c>
      <c r="I11109">
        <v>18016</v>
      </c>
      <c r="J11109">
        <v>570.4</v>
      </c>
      <c r="K11109">
        <v>12057</v>
      </c>
      <c r="L11109" t="s">
        <v>11041</v>
      </c>
      <c r="M11109" t="s">
        <v>26528</v>
      </c>
      <c r="N11109" t="s">
        <v>26526</v>
      </c>
      <c r="O11109" t="s">
        <v>26527</v>
      </c>
      <c r="P11109" t="b">
        <v>0</v>
      </c>
      <c r="Q11109" t="b">
        <v>0</v>
      </c>
      <c r="R11109" t="s">
        <v>9881</v>
      </c>
    </row>
    <row r="11110" spans="1:18" x14ac:dyDescent="0.25">
      <c r="A11110">
        <v>33550</v>
      </c>
      <c r="B11110">
        <v>27.979559999999999</v>
      </c>
      <c r="C11110">
        <v>-82.306979999999996</v>
      </c>
      <c r="D11110" t="s">
        <v>26529</v>
      </c>
      <c r="E11110" t="s">
        <v>26015</v>
      </c>
      <c r="F11110" t="s">
        <v>260</v>
      </c>
      <c r="G11110" t="b">
        <v>1</v>
      </c>
      <c r="I11110">
        <v>0</v>
      </c>
      <c r="J11110">
        <v>0</v>
      </c>
      <c r="K11110">
        <v>12057</v>
      </c>
      <c r="L11110" t="s">
        <v>11041</v>
      </c>
      <c r="M11110" t="s">
        <v>26502</v>
      </c>
      <c r="N11110" t="s">
        <v>11041</v>
      </c>
      <c r="O11110">
        <v>12057</v>
      </c>
      <c r="P11110" t="b">
        <v>0</v>
      </c>
      <c r="Q11110" t="b">
        <v>0</v>
      </c>
      <c r="R11110" t="s">
        <v>9881</v>
      </c>
    </row>
    <row r="11111" spans="1:18" x14ac:dyDescent="0.25">
      <c r="A11111">
        <v>33556</v>
      </c>
      <c r="B11111">
        <v>28.170290000000001</v>
      </c>
      <c r="C11111">
        <v>-82.592640000000003</v>
      </c>
      <c r="D11111" t="s">
        <v>960</v>
      </c>
      <c r="E11111" t="s">
        <v>26015</v>
      </c>
      <c r="F11111" t="s">
        <v>260</v>
      </c>
      <c r="G11111" t="b">
        <v>1</v>
      </c>
      <c r="I11111">
        <v>30386</v>
      </c>
      <c r="J11111">
        <v>194.5</v>
      </c>
      <c r="K11111">
        <v>12057</v>
      </c>
      <c r="L11111" t="s">
        <v>11041</v>
      </c>
      <c r="M11111" t="s">
        <v>26530</v>
      </c>
      <c r="N11111" t="s">
        <v>26526</v>
      </c>
      <c r="O11111" t="s">
        <v>26527</v>
      </c>
      <c r="P11111" t="b">
        <v>0</v>
      </c>
      <c r="Q11111" t="b">
        <v>0</v>
      </c>
      <c r="R11111" t="s">
        <v>9881</v>
      </c>
    </row>
    <row r="11112" spans="1:18" x14ac:dyDescent="0.25">
      <c r="A11112">
        <v>33558</v>
      </c>
      <c r="B11112">
        <v>28.158709999999999</v>
      </c>
      <c r="C11112">
        <v>-82.515969999999996</v>
      </c>
      <c r="D11112" t="s">
        <v>26524</v>
      </c>
      <c r="E11112" t="s">
        <v>26015</v>
      </c>
      <c r="F11112" t="s">
        <v>260</v>
      </c>
      <c r="G11112" t="b">
        <v>1</v>
      </c>
      <c r="I11112">
        <v>29098</v>
      </c>
      <c r="J11112">
        <v>619.70000000000005</v>
      </c>
      <c r="K11112">
        <v>12057</v>
      </c>
      <c r="L11112" t="s">
        <v>11041</v>
      </c>
      <c r="M11112" t="s">
        <v>26531</v>
      </c>
      <c r="N11112" t="s">
        <v>26526</v>
      </c>
      <c r="O11112" t="s">
        <v>26527</v>
      </c>
      <c r="P11112" t="b">
        <v>0</v>
      </c>
      <c r="Q11112" t="b">
        <v>0</v>
      </c>
      <c r="R11112" t="s">
        <v>9881</v>
      </c>
    </row>
    <row r="11113" spans="1:18" x14ac:dyDescent="0.25">
      <c r="A11113">
        <v>33559</v>
      </c>
      <c r="B11113">
        <v>28.157879999999999</v>
      </c>
      <c r="C11113">
        <v>-82.410070000000005</v>
      </c>
      <c r="D11113" t="s">
        <v>26524</v>
      </c>
      <c r="E11113" t="s">
        <v>26015</v>
      </c>
      <c r="F11113" t="s">
        <v>260</v>
      </c>
      <c r="G11113" t="b">
        <v>1</v>
      </c>
      <c r="I11113">
        <v>19226</v>
      </c>
      <c r="J11113">
        <v>621.29999999999995</v>
      </c>
      <c r="K11113">
        <v>12057</v>
      </c>
      <c r="L11113" t="s">
        <v>11041</v>
      </c>
      <c r="M11113" t="s">
        <v>26532</v>
      </c>
      <c r="N11113" t="s">
        <v>26526</v>
      </c>
      <c r="O11113" t="s">
        <v>26527</v>
      </c>
      <c r="P11113" t="b">
        <v>0</v>
      </c>
      <c r="Q11113" t="b">
        <v>0</v>
      </c>
      <c r="R11113" t="s">
        <v>9881</v>
      </c>
    </row>
    <row r="11114" spans="1:18" x14ac:dyDescent="0.25">
      <c r="A11114">
        <v>33563</v>
      </c>
      <c r="B11114">
        <v>28.016940000000002</v>
      </c>
      <c r="C11114">
        <v>-82.125439999999998</v>
      </c>
      <c r="D11114" t="s">
        <v>26533</v>
      </c>
      <c r="E11114" t="s">
        <v>26015</v>
      </c>
      <c r="F11114" t="s">
        <v>260</v>
      </c>
      <c r="G11114" t="b">
        <v>1</v>
      </c>
      <c r="I11114">
        <v>26874</v>
      </c>
      <c r="J11114">
        <v>687.7</v>
      </c>
      <c r="K11114">
        <v>12057</v>
      </c>
      <c r="L11114" t="s">
        <v>11041</v>
      </c>
      <c r="M11114" t="s">
        <v>26502</v>
      </c>
      <c r="N11114" t="s">
        <v>11041</v>
      </c>
      <c r="O11114">
        <v>12057</v>
      </c>
      <c r="P11114" t="b">
        <v>0</v>
      </c>
      <c r="Q11114" t="b">
        <v>0</v>
      </c>
      <c r="R11114" t="s">
        <v>9881</v>
      </c>
    </row>
    <row r="11115" spans="1:18" x14ac:dyDescent="0.25">
      <c r="A11115">
        <v>33565</v>
      </c>
      <c r="B11115">
        <v>28.08858</v>
      </c>
      <c r="C11115">
        <v>-82.155950000000004</v>
      </c>
      <c r="D11115" t="s">
        <v>26533</v>
      </c>
      <c r="E11115" t="s">
        <v>26015</v>
      </c>
      <c r="F11115" t="s">
        <v>260</v>
      </c>
      <c r="G11115" t="b">
        <v>1</v>
      </c>
      <c r="I11115">
        <v>17767</v>
      </c>
      <c r="J11115">
        <v>87.6</v>
      </c>
      <c r="K11115">
        <v>12057</v>
      </c>
      <c r="L11115" t="s">
        <v>11041</v>
      </c>
      <c r="M11115" t="s">
        <v>26502</v>
      </c>
      <c r="N11115" t="s">
        <v>11041</v>
      </c>
      <c r="O11115">
        <v>12057</v>
      </c>
      <c r="P11115" t="b">
        <v>0</v>
      </c>
      <c r="Q11115" t="b">
        <v>0</v>
      </c>
      <c r="R11115" t="s">
        <v>9881</v>
      </c>
    </row>
    <row r="11116" spans="1:18" x14ac:dyDescent="0.25">
      <c r="A11116">
        <v>33566</v>
      </c>
      <c r="B11116">
        <v>27.99241</v>
      </c>
      <c r="C11116">
        <v>-82.117199999999997</v>
      </c>
      <c r="D11116" t="s">
        <v>26533</v>
      </c>
      <c r="E11116" t="s">
        <v>26015</v>
      </c>
      <c r="F11116" t="s">
        <v>260</v>
      </c>
      <c r="G11116" t="b">
        <v>1</v>
      </c>
      <c r="I11116">
        <v>22842</v>
      </c>
      <c r="J11116">
        <v>372.5</v>
      </c>
      <c r="K11116">
        <v>12057</v>
      </c>
      <c r="L11116" t="s">
        <v>11041</v>
      </c>
      <c r="M11116" t="s">
        <v>26502</v>
      </c>
      <c r="N11116" t="s">
        <v>11041</v>
      </c>
      <c r="O11116">
        <v>12057</v>
      </c>
      <c r="P11116" t="b">
        <v>0</v>
      </c>
      <c r="Q11116" t="b">
        <v>0</v>
      </c>
      <c r="R11116" t="s">
        <v>9881</v>
      </c>
    </row>
    <row r="11117" spans="1:18" x14ac:dyDescent="0.25">
      <c r="A11117">
        <v>33567</v>
      </c>
      <c r="B11117">
        <v>27.921589999999998</v>
      </c>
      <c r="C11117">
        <v>-82.121700000000004</v>
      </c>
      <c r="D11117" t="s">
        <v>26533</v>
      </c>
      <c r="E11117" t="s">
        <v>26015</v>
      </c>
      <c r="F11117" t="s">
        <v>260</v>
      </c>
      <c r="G11117" t="b">
        <v>1</v>
      </c>
      <c r="I11117">
        <v>12499</v>
      </c>
      <c r="J11117">
        <v>116</v>
      </c>
      <c r="K11117">
        <v>12057</v>
      </c>
      <c r="L11117" t="s">
        <v>11041</v>
      </c>
      <c r="M11117" t="s">
        <v>26502</v>
      </c>
      <c r="N11117" t="s">
        <v>11041</v>
      </c>
      <c r="O11117">
        <v>12057</v>
      </c>
      <c r="P11117" t="b">
        <v>0</v>
      </c>
      <c r="Q11117" t="b">
        <v>0</v>
      </c>
      <c r="R11117" t="s">
        <v>9881</v>
      </c>
    </row>
    <row r="11118" spans="1:18" x14ac:dyDescent="0.25">
      <c r="A11118">
        <v>33569</v>
      </c>
      <c r="B11118">
        <v>27.844290000000001</v>
      </c>
      <c r="C11118">
        <v>-82.290689999999998</v>
      </c>
      <c r="D11118" t="s">
        <v>26534</v>
      </c>
      <c r="E11118" t="s">
        <v>26015</v>
      </c>
      <c r="F11118" t="s">
        <v>260</v>
      </c>
      <c r="G11118" t="b">
        <v>1</v>
      </c>
      <c r="I11118">
        <v>26189</v>
      </c>
      <c r="J11118">
        <v>726.1</v>
      </c>
      <c r="K11118">
        <v>12057</v>
      </c>
      <c r="L11118" t="s">
        <v>11041</v>
      </c>
      <c r="M11118" t="s">
        <v>26502</v>
      </c>
      <c r="N11118" t="s">
        <v>11041</v>
      </c>
      <c r="O11118">
        <v>12057</v>
      </c>
      <c r="P11118" t="b">
        <v>0</v>
      </c>
      <c r="Q11118" t="b">
        <v>0</v>
      </c>
      <c r="R11118" t="s">
        <v>9881</v>
      </c>
    </row>
    <row r="11119" spans="1:18" x14ac:dyDescent="0.25">
      <c r="A11119">
        <v>33570</v>
      </c>
      <c r="B11119">
        <v>27.693539999999999</v>
      </c>
      <c r="C11119">
        <v>-82.458609999999993</v>
      </c>
      <c r="D11119" t="s">
        <v>26535</v>
      </c>
      <c r="E11119" t="s">
        <v>26015</v>
      </c>
      <c r="F11119" t="s">
        <v>260</v>
      </c>
      <c r="G11119" t="b">
        <v>1</v>
      </c>
      <c r="I11119">
        <v>32620</v>
      </c>
      <c r="J11119">
        <v>301.2</v>
      </c>
      <c r="K11119">
        <v>12057</v>
      </c>
      <c r="L11119" t="s">
        <v>11041</v>
      </c>
      <c r="M11119" t="s">
        <v>26502</v>
      </c>
      <c r="N11119" t="s">
        <v>11041</v>
      </c>
      <c r="O11119">
        <v>12057</v>
      </c>
      <c r="P11119" t="b">
        <v>0</v>
      </c>
      <c r="Q11119" t="b">
        <v>0</v>
      </c>
      <c r="R11119" t="s">
        <v>9881</v>
      </c>
    </row>
    <row r="11120" spans="1:18" x14ac:dyDescent="0.25">
      <c r="A11120">
        <v>33572</v>
      </c>
      <c r="B11120">
        <v>27.765899999999998</v>
      </c>
      <c r="C11120">
        <v>-82.399990000000003</v>
      </c>
      <c r="D11120" t="s">
        <v>26536</v>
      </c>
      <c r="E11120" t="s">
        <v>26015</v>
      </c>
      <c r="F11120" t="s">
        <v>260</v>
      </c>
      <c r="G11120" t="b">
        <v>1</v>
      </c>
      <c r="I11120">
        <v>23846</v>
      </c>
      <c r="J11120">
        <v>704.2</v>
      </c>
      <c r="K11120">
        <v>12057</v>
      </c>
      <c r="L11120" t="s">
        <v>11041</v>
      </c>
      <c r="M11120" t="s">
        <v>26502</v>
      </c>
      <c r="N11120" t="s">
        <v>11041</v>
      </c>
      <c r="O11120">
        <v>12057</v>
      </c>
      <c r="P11120" t="b">
        <v>0</v>
      </c>
      <c r="Q11120" t="b">
        <v>0</v>
      </c>
      <c r="R11120" t="s">
        <v>9881</v>
      </c>
    </row>
    <row r="11121" spans="1:18" x14ac:dyDescent="0.25">
      <c r="A11121">
        <v>33573</v>
      </c>
      <c r="B11121">
        <v>27.721789999999999</v>
      </c>
      <c r="C11121">
        <v>-82.36</v>
      </c>
      <c r="D11121" t="s">
        <v>26537</v>
      </c>
      <c r="E11121" t="s">
        <v>26015</v>
      </c>
      <c r="F11121" t="s">
        <v>260</v>
      </c>
      <c r="G11121" t="b">
        <v>1</v>
      </c>
      <c r="I11121">
        <v>28491</v>
      </c>
      <c r="J11121">
        <v>654.70000000000005</v>
      </c>
      <c r="K11121">
        <v>12057</v>
      </c>
      <c r="L11121" t="s">
        <v>11041</v>
      </c>
      <c r="M11121" t="s">
        <v>26502</v>
      </c>
      <c r="N11121" t="s">
        <v>11041</v>
      </c>
      <c r="O11121">
        <v>12057</v>
      </c>
      <c r="P11121" t="b">
        <v>0</v>
      </c>
      <c r="Q11121" t="b">
        <v>0</v>
      </c>
      <c r="R11121" t="s">
        <v>9881</v>
      </c>
    </row>
    <row r="11122" spans="1:18" x14ac:dyDescent="0.25">
      <c r="A11122">
        <v>33574</v>
      </c>
      <c r="B11122">
        <v>28.33811</v>
      </c>
      <c r="C11122">
        <v>-82.257000000000005</v>
      </c>
      <c r="D11122" t="s">
        <v>26538</v>
      </c>
      <c r="E11122" t="s">
        <v>26015</v>
      </c>
      <c r="F11122" t="s">
        <v>260</v>
      </c>
      <c r="G11122" t="b">
        <v>1</v>
      </c>
      <c r="I11122">
        <v>1651</v>
      </c>
      <c r="J11122">
        <v>2372.8000000000002</v>
      </c>
      <c r="K11122">
        <v>12101</v>
      </c>
      <c r="L11122" t="s">
        <v>5881</v>
      </c>
      <c r="M11122" t="s">
        <v>26511</v>
      </c>
      <c r="N11122" t="s">
        <v>5881</v>
      </c>
      <c r="O11122">
        <v>12101</v>
      </c>
      <c r="P11122" t="b">
        <v>0</v>
      </c>
      <c r="Q11122" t="b">
        <v>0</v>
      </c>
      <c r="R11122" t="s">
        <v>9881</v>
      </c>
    </row>
    <row r="11123" spans="1:18" x14ac:dyDescent="0.25">
      <c r="A11123">
        <v>33576</v>
      </c>
      <c r="B11123">
        <v>28.324719999999999</v>
      </c>
      <c r="C11123">
        <v>-82.316820000000007</v>
      </c>
      <c r="D11123" t="s">
        <v>926</v>
      </c>
      <c r="E11123" t="s">
        <v>26015</v>
      </c>
      <c r="F11123" t="s">
        <v>260</v>
      </c>
      <c r="G11123" t="b">
        <v>1</v>
      </c>
      <c r="I11123">
        <v>6076</v>
      </c>
      <c r="J11123">
        <v>113.2</v>
      </c>
      <c r="K11123">
        <v>12101</v>
      </c>
      <c r="L11123" t="s">
        <v>5881</v>
      </c>
      <c r="M11123" t="s">
        <v>26511</v>
      </c>
      <c r="N11123" t="s">
        <v>5881</v>
      </c>
      <c r="O11123">
        <v>12101</v>
      </c>
      <c r="P11123" t="b">
        <v>0</v>
      </c>
      <c r="Q11123" t="b">
        <v>0</v>
      </c>
      <c r="R11123" t="s">
        <v>9881</v>
      </c>
    </row>
    <row r="11124" spans="1:18" x14ac:dyDescent="0.25">
      <c r="A11124">
        <v>33578</v>
      </c>
      <c r="B11124">
        <v>27.86187</v>
      </c>
      <c r="C11124">
        <v>-82.347750000000005</v>
      </c>
      <c r="D11124" t="s">
        <v>26534</v>
      </c>
      <c r="E11124" t="s">
        <v>26015</v>
      </c>
      <c r="F11124" t="s">
        <v>260</v>
      </c>
      <c r="G11124" t="b">
        <v>1</v>
      </c>
      <c r="I11124">
        <v>55724</v>
      </c>
      <c r="J11124">
        <v>1056</v>
      </c>
      <c r="K11124">
        <v>12057</v>
      </c>
      <c r="L11124" t="s">
        <v>11041</v>
      </c>
      <c r="M11124" t="s">
        <v>26502</v>
      </c>
      <c r="N11124" t="s">
        <v>11041</v>
      </c>
      <c r="O11124">
        <v>12057</v>
      </c>
      <c r="P11124" t="b">
        <v>0</v>
      </c>
      <c r="Q11124" t="b">
        <v>0</v>
      </c>
      <c r="R11124" t="s">
        <v>9881</v>
      </c>
    </row>
    <row r="11125" spans="1:18" x14ac:dyDescent="0.25">
      <c r="A11125">
        <v>33579</v>
      </c>
      <c r="B11125">
        <v>27.795850000000002</v>
      </c>
      <c r="C11125">
        <v>-82.283760000000001</v>
      </c>
      <c r="D11125" t="s">
        <v>26534</v>
      </c>
      <c r="E11125" t="s">
        <v>26015</v>
      </c>
      <c r="F11125" t="s">
        <v>260</v>
      </c>
      <c r="G11125" t="b">
        <v>1</v>
      </c>
      <c r="I11125">
        <v>42456</v>
      </c>
      <c r="J11125">
        <v>759</v>
      </c>
      <c r="K11125">
        <v>12057</v>
      </c>
      <c r="L11125" t="s">
        <v>11041</v>
      </c>
      <c r="M11125" t="s">
        <v>26502</v>
      </c>
      <c r="N11125" t="s">
        <v>11041</v>
      </c>
      <c r="O11125">
        <v>12057</v>
      </c>
      <c r="P11125" t="b">
        <v>0</v>
      </c>
      <c r="Q11125" t="b">
        <v>0</v>
      </c>
      <c r="R11125" t="s">
        <v>9881</v>
      </c>
    </row>
    <row r="11126" spans="1:18" x14ac:dyDescent="0.25">
      <c r="A11126">
        <v>33584</v>
      </c>
      <c r="B11126">
        <v>28.00637</v>
      </c>
      <c r="C11126">
        <v>-82.289590000000004</v>
      </c>
      <c r="D11126" t="s">
        <v>26539</v>
      </c>
      <c r="E11126" t="s">
        <v>26015</v>
      </c>
      <c r="F11126" t="s">
        <v>260</v>
      </c>
      <c r="G11126" t="b">
        <v>1</v>
      </c>
      <c r="I11126">
        <v>27863</v>
      </c>
      <c r="J11126">
        <v>560.6</v>
      </c>
      <c r="K11126">
        <v>12057</v>
      </c>
      <c r="L11126" t="s">
        <v>11041</v>
      </c>
      <c r="M11126" t="s">
        <v>26502</v>
      </c>
      <c r="N11126" t="s">
        <v>11041</v>
      </c>
      <c r="O11126">
        <v>12057</v>
      </c>
      <c r="P11126" t="b">
        <v>0</v>
      </c>
      <c r="Q11126" t="b">
        <v>0</v>
      </c>
      <c r="R11126" t="s">
        <v>9881</v>
      </c>
    </row>
    <row r="11127" spans="1:18" x14ac:dyDescent="0.25">
      <c r="A11127">
        <v>33585</v>
      </c>
      <c r="B11127">
        <v>28.74089</v>
      </c>
      <c r="C11127">
        <v>-82.033469999999994</v>
      </c>
      <c r="D11127" t="s">
        <v>26540</v>
      </c>
      <c r="E11127" t="s">
        <v>26015</v>
      </c>
      <c r="F11127" t="s">
        <v>260</v>
      </c>
      <c r="G11127" t="b">
        <v>1</v>
      </c>
      <c r="I11127">
        <v>1352</v>
      </c>
      <c r="J11127">
        <v>14.7</v>
      </c>
      <c r="K11127">
        <v>12119</v>
      </c>
      <c r="L11127" t="s">
        <v>23805</v>
      </c>
      <c r="M11127" t="s">
        <v>26504</v>
      </c>
      <c r="N11127" t="s">
        <v>23805</v>
      </c>
      <c r="O11127">
        <v>12119</v>
      </c>
      <c r="P11127" t="b">
        <v>0</v>
      </c>
      <c r="Q11127" t="b">
        <v>0</v>
      </c>
      <c r="R11127" t="s">
        <v>9881</v>
      </c>
    </row>
    <row r="11128" spans="1:18" x14ac:dyDescent="0.25">
      <c r="A11128">
        <v>33592</v>
      </c>
      <c r="B11128">
        <v>28.10087</v>
      </c>
      <c r="C11128">
        <v>-82.28698</v>
      </c>
      <c r="D11128" t="s">
        <v>26541</v>
      </c>
      <c r="E11128" t="s">
        <v>26015</v>
      </c>
      <c r="F11128" t="s">
        <v>260</v>
      </c>
      <c r="G11128" t="b">
        <v>1</v>
      </c>
      <c r="I11128">
        <v>11275</v>
      </c>
      <c r="J11128">
        <v>82</v>
      </c>
      <c r="K11128">
        <v>12057</v>
      </c>
      <c r="L11128" t="s">
        <v>11041</v>
      </c>
      <c r="M11128" t="s">
        <v>26502</v>
      </c>
      <c r="N11128" t="s">
        <v>11041</v>
      </c>
      <c r="O11128">
        <v>12057</v>
      </c>
      <c r="P11128" t="b">
        <v>0</v>
      </c>
      <c r="Q11128" t="b">
        <v>0</v>
      </c>
      <c r="R11128" t="s">
        <v>9881</v>
      </c>
    </row>
    <row r="11129" spans="1:18" x14ac:dyDescent="0.25">
      <c r="A11129">
        <v>33594</v>
      </c>
      <c r="B11129">
        <v>27.940809999999999</v>
      </c>
      <c r="C11129">
        <v>-82.242069999999998</v>
      </c>
      <c r="D11129" t="s">
        <v>26542</v>
      </c>
      <c r="E11129" t="s">
        <v>26015</v>
      </c>
      <c r="F11129" t="s">
        <v>260</v>
      </c>
      <c r="G11129" t="b">
        <v>1</v>
      </c>
      <c r="I11129">
        <v>35824</v>
      </c>
      <c r="J11129">
        <v>1351.9</v>
      </c>
      <c r="K11129">
        <v>12057</v>
      </c>
      <c r="L11129" t="s">
        <v>11041</v>
      </c>
      <c r="M11129" t="s">
        <v>26502</v>
      </c>
      <c r="N11129" t="s">
        <v>11041</v>
      </c>
      <c r="O11129">
        <v>12057</v>
      </c>
      <c r="P11129" t="b">
        <v>0</v>
      </c>
      <c r="Q11129" t="b">
        <v>0</v>
      </c>
      <c r="R11129" t="s">
        <v>9881</v>
      </c>
    </row>
    <row r="11130" spans="1:18" x14ac:dyDescent="0.25">
      <c r="A11130">
        <v>33596</v>
      </c>
      <c r="B11130">
        <v>27.887650000000001</v>
      </c>
      <c r="C11130">
        <v>-82.235910000000004</v>
      </c>
      <c r="D11130" t="s">
        <v>26542</v>
      </c>
      <c r="E11130" t="s">
        <v>26015</v>
      </c>
      <c r="F11130" t="s">
        <v>260</v>
      </c>
      <c r="G11130" t="b">
        <v>1</v>
      </c>
      <c r="I11130">
        <v>28558</v>
      </c>
      <c r="J11130">
        <v>970.3</v>
      </c>
      <c r="K11130">
        <v>12057</v>
      </c>
      <c r="L11130" t="s">
        <v>11041</v>
      </c>
      <c r="M11130" t="s">
        <v>26502</v>
      </c>
      <c r="N11130" t="s">
        <v>11041</v>
      </c>
      <c r="O11130">
        <v>12057</v>
      </c>
      <c r="P11130" t="b">
        <v>0</v>
      </c>
      <c r="Q11130" t="b">
        <v>0</v>
      </c>
      <c r="R11130" t="s">
        <v>9881</v>
      </c>
    </row>
    <row r="11131" spans="1:18" x14ac:dyDescent="0.25">
      <c r="A11131">
        <v>33597</v>
      </c>
      <c r="B11131">
        <v>28.52675</v>
      </c>
      <c r="C11131">
        <v>-82.086129999999997</v>
      </c>
      <c r="D11131" t="s">
        <v>10278</v>
      </c>
      <c r="E11131" t="s">
        <v>26015</v>
      </c>
      <c r="F11131" t="s">
        <v>260</v>
      </c>
      <c r="G11131" t="b">
        <v>1</v>
      </c>
      <c r="I11131">
        <v>8759</v>
      </c>
      <c r="J11131">
        <v>21.9</v>
      </c>
      <c r="K11131">
        <v>12119</v>
      </c>
      <c r="L11131" t="s">
        <v>23805</v>
      </c>
      <c r="M11131" t="s">
        <v>26543</v>
      </c>
      <c r="N11131" t="s">
        <v>26544</v>
      </c>
      <c r="O11131" t="s">
        <v>26545</v>
      </c>
      <c r="P11131" t="b">
        <v>0</v>
      </c>
      <c r="Q11131" t="b">
        <v>0</v>
      </c>
      <c r="R11131" t="s">
        <v>9881</v>
      </c>
    </row>
    <row r="11132" spans="1:18" x14ac:dyDescent="0.25">
      <c r="A11132">
        <v>33598</v>
      </c>
      <c r="B11132">
        <v>27.695309999999999</v>
      </c>
      <c r="C11132">
        <v>-82.29025</v>
      </c>
      <c r="D11132" t="s">
        <v>26546</v>
      </c>
      <c r="E11132" t="s">
        <v>26015</v>
      </c>
      <c r="F11132" t="s">
        <v>260</v>
      </c>
      <c r="G11132" t="b">
        <v>1</v>
      </c>
      <c r="I11132">
        <v>27978</v>
      </c>
      <c r="J11132">
        <v>128.30000000000001</v>
      </c>
      <c r="K11132">
        <v>12057</v>
      </c>
      <c r="L11132" t="s">
        <v>11041</v>
      </c>
      <c r="M11132" t="s">
        <v>26547</v>
      </c>
      <c r="N11132" t="s">
        <v>26548</v>
      </c>
      <c r="O11132" t="s">
        <v>26549</v>
      </c>
      <c r="P11132" t="b">
        <v>0</v>
      </c>
      <c r="Q11132" t="b">
        <v>0</v>
      </c>
      <c r="R11132" t="s">
        <v>9881</v>
      </c>
    </row>
    <row r="11133" spans="1:18" x14ac:dyDescent="0.25">
      <c r="A11133">
        <v>33602</v>
      </c>
      <c r="B11133">
        <v>27.953710000000001</v>
      </c>
      <c r="C11133">
        <v>-82.45675</v>
      </c>
      <c r="D11133" t="s">
        <v>259</v>
      </c>
      <c r="E11133" t="s">
        <v>26015</v>
      </c>
      <c r="F11133" t="s">
        <v>260</v>
      </c>
      <c r="G11133" t="b">
        <v>1</v>
      </c>
      <c r="I11133">
        <v>17631</v>
      </c>
      <c r="J11133">
        <v>2626.6</v>
      </c>
      <c r="K11133">
        <v>12057</v>
      </c>
      <c r="L11133" t="s">
        <v>11041</v>
      </c>
      <c r="M11133" t="s">
        <v>26502</v>
      </c>
      <c r="N11133" t="s">
        <v>11041</v>
      </c>
      <c r="O11133">
        <v>12057</v>
      </c>
      <c r="P11133" t="b">
        <v>0</v>
      </c>
      <c r="Q11133" t="b">
        <v>0</v>
      </c>
      <c r="R11133" t="s">
        <v>9881</v>
      </c>
    </row>
    <row r="11134" spans="1:18" x14ac:dyDescent="0.25">
      <c r="A11134">
        <v>33603</v>
      </c>
      <c r="B11134">
        <v>27.98526</v>
      </c>
      <c r="C11134">
        <v>-82.464579999999998</v>
      </c>
      <c r="D11134" t="s">
        <v>259</v>
      </c>
      <c r="E11134" t="s">
        <v>26015</v>
      </c>
      <c r="F11134" t="s">
        <v>260</v>
      </c>
      <c r="G11134" t="b">
        <v>1</v>
      </c>
      <c r="I11134">
        <v>19545</v>
      </c>
      <c r="J11134">
        <v>1826.5</v>
      </c>
      <c r="K11134">
        <v>12057</v>
      </c>
      <c r="L11134" t="s">
        <v>11041</v>
      </c>
      <c r="M11134" t="s">
        <v>26502</v>
      </c>
      <c r="N11134" t="s">
        <v>11041</v>
      </c>
      <c r="O11134">
        <v>12057</v>
      </c>
      <c r="P11134" t="b">
        <v>0</v>
      </c>
      <c r="Q11134" t="b">
        <v>0</v>
      </c>
      <c r="R11134" t="s">
        <v>9881</v>
      </c>
    </row>
    <row r="11135" spans="1:18" x14ac:dyDescent="0.25">
      <c r="A11135">
        <v>33604</v>
      </c>
      <c r="B11135">
        <v>28.016860000000001</v>
      </c>
      <c r="C11135">
        <v>-82.455190000000002</v>
      </c>
      <c r="D11135" t="s">
        <v>259</v>
      </c>
      <c r="E11135" t="s">
        <v>26015</v>
      </c>
      <c r="F11135" t="s">
        <v>260</v>
      </c>
      <c r="G11135" t="b">
        <v>1</v>
      </c>
      <c r="I11135">
        <v>40328</v>
      </c>
      <c r="J11135">
        <v>2085.1999999999998</v>
      </c>
      <c r="K11135">
        <v>12057</v>
      </c>
      <c r="L11135" t="s">
        <v>11041</v>
      </c>
      <c r="M11135" t="s">
        <v>26502</v>
      </c>
      <c r="N11135" t="s">
        <v>11041</v>
      </c>
      <c r="O11135">
        <v>12057</v>
      </c>
      <c r="P11135" t="b">
        <v>0</v>
      </c>
      <c r="Q11135" t="b">
        <v>0</v>
      </c>
      <c r="R11135" t="s">
        <v>9881</v>
      </c>
    </row>
    <row r="11136" spans="1:18" x14ac:dyDescent="0.25">
      <c r="A11136">
        <v>33605</v>
      </c>
      <c r="B11136">
        <v>27.95121</v>
      </c>
      <c r="C11136">
        <v>-82.429239999999993</v>
      </c>
      <c r="D11136" t="s">
        <v>259</v>
      </c>
      <c r="E11136" t="s">
        <v>26015</v>
      </c>
      <c r="F11136" t="s">
        <v>260</v>
      </c>
      <c r="G11136" t="b">
        <v>1</v>
      </c>
      <c r="I11136">
        <v>16166</v>
      </c>
      <c r="J11136">
        <v>796.4</v>
      </c>
      <c r="K11136">
        <v>12057</v>
      </c>
      <c r="L11136" t="s">
        <v>11041</v>
      </c>
      <c r="M11136" t="s">
        <v>26502</v>
      </c>
      <c r="N11136" t="s">
        <v>11041</v>
      </c>
      <c r="O11136">
        <v>12057</v>
      </c>
      <c r="P11136" t="b">
        <v>0</v>
      </c>
      <c r="Q11136" t="b">
        <v>0</v>
      </c>
      <c r="R11136" t="s">
        <v>9881</v>
      </c>
    </row>
    <row r="11137" spans="1:18" x14ac:dyDescent="0.25">
      <c r="A11137">
        <v>33606</v>
      </c>
      <c r="B11137">
        <v>27.932089999999999</v>
      </c>
      <c r="C11137">
        <v>-82.464929999999995</v>
      </c>
      <c r="D11137" t="s">
        <v>259</v>
      </c>
      <c r="E11137" t="s">
        <v>26015</v>
      </c>
      <c r="F11137" t="s">
        <v>260</v>
      </c>
      <c r="G11137" t="b">
        <v>1</v>
      </c>
      <c r="I11137">
        <v>22546</v>
      </c>
      <c r="J11137">
        <v>2656.9</v>
      </c>
      <c r="K11137">
        <v>12057</v>
      </c>
      <c r="L11137" t="s">
        <v>11041</v>
      </c>
      <c r="M11137" t="s">
        <v>26502</v>
      </c>
      <c r="N11137" t="s">
        <v>11041</v>
      </c>
      <c r="O11137">
        <v>12057</v>
      </c>
      <c r="P11137" t="b">
        <v>0</v>
      </c>
      <c r="Q11137" t="b">
        <v>0</v>
      </c>
      <c r="R11137" t="s">
        <v>9881</v>
      </c>
    </row>
    <row r="11138" spans="1:18" x14ac:dyDescent="0.25">
      <c r="A11138">
        <v>33607</v>
      </c>
      <c r="B11138">
        <v>27.96677</v>
      </c>
      <c r="C11138">
        <v>-82.514080000000007</v>
      </c>
      <c r="D11138" t="s">
        <v>259</v>
      </c>
      <c r="E11138" t="s">
        <v>26015</v>
      </c>
      <c r="F11138" t="s">
        <v>260</v>
      </c>
      <c r="G11138" t="b">
        <v>1</v>
      </c>
      <c r="I11138">
        <v>24257</v>
      </c>
      <c r="J11138">
        <v>1009.5</v>
      </c>
      <c r="K11138">
        <v>12057</v>
      </c>
      <c r="L11138" t="s">
        <v>11041</v>
      </c>
      <c r="M11138" t="s">
        <v>26502</v>
      </c>
      <c r="N11138" t="s">
        <v>11041</v>
      </c>
      <c r="O11138">
        <v>12057</v>
      </c>
      <c r="P11138" t="b">
        <v>0</v>
      </c>
      <c r="Q11138" t="b">
        <v>0</v>
      </c>
      <c r="R11138" t="s">
        <v>9881</v>
      </c>
    </row>
    <row r="11139" spans="1:18" x14ac:dyDescent="0.25">
      <c r="A11139">
        <v>33609</v>
      </c>
      <c r="B11139">
        <v>27.943069999999999</v>
      </c>
      <c r="C11139">
        <v>-82.511080000000007</v>
      </c>
      <c r="D11139" t="s">
        <v>259</v>
      </c>
      <c r="E11139" t="s">
        <v>26015</v>
      </c>
      <c r="F11139" t="s">
        <v>260</v>
      </c>
      <c r="G11139" t="b">
        <v>1</v>
      </c>
      <c r="I11139">
        <v>18411</v>
      </c>
      <c r="J11139">
        <v>1778.5</v>
      </c>
      <c r="K11139">
        <v>12057</v>
      </c>
      <c r="L11139" t="s">
        <v>11041</v>
      </c>
      <c r="M11139" t="s">
        <v>26502</v>
      </c>
      <c r="N11139" t="s">
        <v>11041</v>
      </c>
      <c r="O11139">
        <v>12057</v>
      </c>
      <c r="P11139" t="b">
        <v>0</v>
      </c>
      <c r="Q11139" t="b">
        <v>0</v>
      </c>
      <c r="R11139" t="s">
        <v>9881</v>
      </c>
    </row>
    <row r="11140" spans="1:18" x14ac:dyDescent="0.25">
      <c r="A11140">
        <v>33610</v>
      </c>
      <c r="B11140">
        <v>27.997199999999999</v>
      </c>
      <c r="C11140">
        <v>-82.38015</v>
      </c>
      <c r="D11140" t="s">
        <v>259</v>
      </c>
      <c r="E11140" t="s">
        <v>26015</v>
      </c>
      <c r="F11140" t="s">
        <v>260</v>
      </c>
      <c r="G11140" t="b">
        <v>1</v>
      </c>
      <c r="I11140">
        <v>45622</v>
      </c>
      <c r="J11140">
        <v>978.6</v>
      </c>
      <c r="K11140">
        <v>12057</v>
      </c>
      <c r="L11140" t="s">
        <v>11041</v>
      </c>
      <c r="M11140" t="s">
        <v>26502</v>
      </c>
      <c r="N11140" t="s">
        <v>11041</v>
      </c>
      <c r="O11140">
        <v>12057</v>
      </c>
      <c r="P11140" t="b">
        <v>0</v>
      </c>
      <c r="Q11140" t="b">
        <v>0</v>
      </c>
      <c r="R11140" t="s">
        <v>9881</v>
      </c>
    </row>
    <row r="11141" spans="1:18" x14ac:dyDescent="0.25">
      <c r="A11141">
        <v>33611</v>
      </c>
      <c r="B11141">
        <v>27.89059</v>
      </c>
      <c r="C11141">
        <v>-82.506320000000002</v>
      </c>
      <c r="D11141" t="s">
        <v>259</v>
      </c>
      <c r="E11141" t="s">
        <v>26015</v>
      </c>
      <c r="F11141" t="s">
        <v>260</v>
      </c>
      <c r="G11141" t="b">
        <v>1</v>
      </c>
      <c r="I11141">
        <v>34877</v>
      </c>
      <c r="J11141">
        <v>2143.1999999999998</v>
      </c>
      <c r="K11141">
        <v>12057</v>
      </c>
      <c r="L11141" t="s">
        <v>11041</v>
      </c>
      <c r="M11141" t="s">
        <v>26502</v>
      </c>
      <c r="N11141" t="s">
        <v>11041</v>
      </c>
      <c r="O11141">
        <v>12057</v>
      </c>
      <c r="P11141" t="b">
        <v>0</v>
      </c>
      <c r="Q11141" t="b">
        <v>0</v>
      </c>
      <c r="R11141" t="s">
        <v>9881</v>
      </c>
    </row>
    <row r="11142" spans="1:18" x14ac:dyDescent="0.25">
      <c r="A11142">
        <v>33612</v>
      </c>
      <c r="B11142">
        <v>28.050709999999999</v>
      </c>
      <c r="C11142">
        <v>-82.450999999999993</v>
      </c>
      <c r="D11142" t="s">
        <v>259</v>
      </c>
      <c r="E11142" t="s">
        <v>26015</v>
      </c>
      <c r="F11142" t="s">
        <v>260</v>
      </c>
      <c r="G11142" t="b">
        <v>1</v>
      </c>
      <c r="I11142">
        <v>50697</v>
      </c>
      <c r="J11142">
        <v>1968.4</v>
      </c>
      <c r="K11142">
        <v>12057</v>
      </c>
      <c r="L11142" t="s">
        <v>11041</v>
      </c>
      <c r="M11142" t="s">
        <v>26502</v>
      </c>
      <c r="N11142" t="s">
        <v>11041</v>
      </c>
      <c r="O11142">
        <v>12057</v>
      </c>
      <c r="P11142" t="b">
        <v>0</v>
      </c>
      <c r="Q11142" t="b">
        <v>0</v>
      </c>
      <c r="R11142" t="s">
        <v>9881</v>
      </c>
    </row>
    <row r="11143" spans="1:18" x14ac:dyDescent="0.25">
      <c r="A11143">
        <v>33613</v>
      </c>
      <c r="B11143">
        <v>28.08344</v>
      </c>
      <c r="C11143">
        <v>-82.448729999999998</v>
      </c>
      <c r="D11143" t="s">
        <v>259</v>
      </c>
      <c r="E11143" t="s">
        <v>26015</v>
      </c>
      <c r="F11143" t="s">
        <v>260</v>
      </c>
      <c r="G11143" t="b">
        <v>1</v>
      </c>
      <c r="I11143">
        <v>37354</v>
      </c>
      <c r="J11143">
        <v>1936.1</v>
      </c>
      <c r="K11143">
        <v>12057</v>
      </c>
      <c r="L11143" t="s">
        <v>11041</v>
      </c>
      <c r="M11143" t="s">
        <v>26502</v>
      </c>
      <c r="N11143" t="s">
        <v>11041</v>
      </c>
      <c r="O11143">
        <v>12057</v>
      </c>
      <c r="P11143" t="b">
        <v>0</v>
      </c>
      <c r="Q11143" t="b">
        <v>0</v>
      </c>
      <c r="R11143" t="s">
        <v>9881</v>
      </c>
    </row>
    <row r="11144" spans="1:18" x14ac:dyDescent="0.25">
      <c r="A11144">
        <v>33614</v>
      </c>
      <c r="B11144">
        <v>28.00619</v>
      </c>
      <c r="C11144">
        <v>-82.505979999999994</v>
      </c>
      <c r="D11144" t="s">
        <v>259</v>
      </c>
      <c r="E11144" t="s">
        <v>26015</v>
      </c>
      <c r="F11144" t="s">
        <v>260</v>
      </c>
      <c r="G11144" t="b">
        <v>1</v>
      </c>
      <c r="I11144">
        <v>46844</v>
      </c>
      <c r="J11144">
        <v>1857</v>
      </c>
      <c r="K11144">
        <v>12057</v>
      </c>
      <c r="L11144" t="s">
        <v>11041</v>
      </c>
      <c r="M11144" t="s">
        <v>26502</v>
      </c>
      <c r="N11144" t="s">
        <v>11041</v>
      </c>
      <c r="O11144">
        <v>12057</v>
      </c>
      <c r="P11144" t="b">
        <v>0</v>
      </c>
      <c r="Q11144" t="b">
        <v>0</v>
      </c>
      <c r="R11144" t="s">
        <v>9881</v>
      </c>
    </row>
    <row r="11145" spans="1:18" x14ac:dyDescent="0.25">
      <c r="A11145">
        <v>33615</v>
      </c>
      <c r="B11145">
        <v>28.005459999999999</v>
      </c>
      <c r="C11145">
        <v>-82.581440000000001</v>
      </c>
      <c r="D11145" t="s">
        <v>259</v>
      </c>
      <c r="E11145" t="s">
        <v>26015</v>
      </c>
      <c r="F11145" t="s">
        <v>260</v>
      </c>
      <c r="G11145" t="b">
        <v>1</v>
      </c>
      <c r="I11145">
        <v>48849</v>
      </c>
      <c r="J11145">
        <v>2202.8000000000002</v>
      </c>
      <c r="K11145">
        <v>12057</v>
      </c>
      <c r="L11145" t="s">
        <v>11041</v>
      </c>
      <c r="M11145" t="s">
        <v>26502</v>
      </c>
      <c r="N11145" t="s">
        <v>11041</v>
      </c>
      <c r="O11145">
        <v>12057</v>
      </c>
      <c r="P11145" t="b">
        <v>0</v>
      </c>
      <c r="Q11145" t="b">
        <v>0</v>
      </c>
      <c r="R11145" t="s">
        <v>9881</v>
      </c>
    </row>
    <row r="11146" spans="1:18" x14ac:dyDescent="0.25">
      <c r="A11146">
        <v>33616</v>
      </c>
      <c r="B11146">
        <v>27.86712</v>
      </c>
      <c r="C11146">
        <v>-82.528700000000001</v>
      </c>
      <c r="D11146" t="s">
        <v>259</v>
      </c>
      <c r="E11146" t="s">
        <v>26015</v>
      </c>
      <c r="F11146" t="s">
        <v>260</v>
      </c>
      <c r="G11146" t="b">
        <v>1</v>
      </c>
      <c r="I11146">
        <v>14918</v>
      </c>
      <c r="J11146">
        <v>1466.6</v>
      </c>
      <c r="K11146">
        <v>12057</v>
      </c>
      <c r="L11146" t="s">
        <v>11041</v>
      </c>
      <c r="M11146" t="s">
        <v>26502</v>
      </c>
      <c r="N11146" t="s">
        <v>11041</v>
      </c>
      <c r="O11146">
        <v>12057</v>
      </c>
      <c r="P11146" t="b">
        <v>0</v>
      </c>
      <c r="Q11146" t="b">
        <v>0</v>
      </c>
      <c r="R11146" t="s">
        <v>9881</v>
      </c>
    </row>
    <row r="11147" spans="1:18" x14ac:dyDescent="0.25">
      <c r="A11147">
        <v>33617</v>
      </c>
      <c r="B11147">
        <v>28.038930000000001</v>
      </c>
      <c r="C11147">
        <v>-82.393270000000001</v>
      </c>
      <c r="D11147" t="s">
        <v>259</v>
      </c>
      <c r="E11147" t="s">
        <v>26015</v>
      </c>
      <c r="F11147" t="s">
        <v>260</v>
      </c>
      <c r="G11147" t="b">
        <v>1</v>
      </c>
      <c r="I11147">
        <v>48987</v>
      </c>
      <c r="J11147">
        <v>2140.5</v>
      </c>
      <c r="K11147">
        <v>12057</v>
      </c>
      <c r="L11147" t="s">
        <v>11041</v>
      </c>
      <c r="M11147" t="s">
        <v>26502</v>
      </c>
      <c r="N11147" t="s">
        <v>11041</v>
      </c>
      <c r="O11147">
        <v>12057</v>
      </c>
      <c r="P11147" t="b">
        <v>0</v>
      </c>
      <c r="Q11147" t="b">
        <v>0</v>
      </c>
      <c r="R11147" t="s">
        <v>9881</v>
      </c>
    </row>
    <row r="11148" spans="1:18" x14ac:dyDescent="0.25">
      <c r="A11148">
        <v>33618</v>
      </c>
      <c r="B11148">
        <v>28.073129999999999</v>
      </c>
      <c r="C11148">
        <v>-82.497810000000001</v>
      </c>
      <c r="D11148" t="s">
        <v>259</v>
      </c>
      <c r="E11148" t="s">
        <v>26015</v>
      </c>
      <c r="F11148" t="s">
        <v>260</v>
      </c>
      <c r="G11148" t="b">
        <v>1</v>
      </c>
      <c r="I11148">
        <v>28416</v>
      </c>
      <c r="J11148">
        <v>1300</v>
      </c>
      <c r="K11148">
        <v>12057</v>
      </c>
      <c r="L11148" t="s">
        <v>11041</v>
      </c>
      <c r="M11148" t="s">
        <v>26502</v>
      </c>
      <c r="N11148" t="s">
        <v>11041</v>
      </c>
      <c r="O11148">
        <v>12057</v>
      </c>
      <c r="P11148" t="b">
        <v>0</v>
      </c>
      <c r="Q11148" t="b">
        <v>0</v>
      </c>
      <c r="R11148" t="s">
        <v>9881</v>
      </c>
    </row>
    <row r="11149" spans="1:18" x14ac:dyDescent="0.25">
      <c r="A11149">
        <v>33619</v>
      </c>
      <c r="B11149">
        <v>27.935359999999999</v>
      </c>
      <c r="C11149">
        <v>-82.378410000000002</v>
      </c>
      <c r="D11149" t="s">
        <v>259</v>
      </c>
      <c r="E11149" t="s">
        <v>26015</v>
      </c>
      <c r="F11149" t="s">
        <v>260</v>
      </c>
      <c r="G11149" t="b">
        <v>1</v>
      </c>
      <c r="I11149">
        <v>39272</v>
      </c>
      <c r="J11149">
        <v>552</v>
      </c>
      <c r="K11149">
        <v>12057</v>
      </c>
      <c r="L11149" t="s">
        <v>11041</v>
      </c>
      <c r="M11149" t="s">
        <v>26502</v>
      </c>
      <c r="N11149" t="s">
        <v>11041</v>
      </c>
      <c r="O11149">
        <v>12057</v>
      </c>
      <c r="P11149" t="b">
        <v>0</v>
      </c>
      <c r="Q11149" t="b">
        <v>0</v>
      </c>
      <c r="R11149" t="s">
        <v>9881</v>
      </c>
    </row>
    <row r="11150" spans="1:18" x14ac:dyDescent="0.25">
      <c r="A11150">
        <v>33620</v>
      </c>
      <c r="B11150">
        <v>28.061119999999999</v>
      </c>
      <c r="C11150">
        <v>-82.411720000000003</v>
      </c>
      <c r="D11150" t="s">
        <v>259</v>
      </c>
      <c r="E11150" t="s">
        <v>26015</v>
      </c>
      <c r="F11150" t="s">
        <v>260</v>
      </c>
      <c r="G11150" t="b">
        <v>1</v>
      </c>
      <c r="I11150">
        <v>6451</v>
      </c>
      <c r="J11150">
        <v>2852.2</v>
      </c>
      <c r="K11150">
        <v>12057</v>
      </c>
      <c r="L11150" t="s">
        <v>11041</v>
      </c>
      <c r="M11150" t="s">
        <v>26502</v>
      </c>
      <c r="N11150" t="s">
        <v>11041</v>
      </c>
      <c r="O11150">
        <v>12057</v>
      </c>
      <c r="P11150" t="b">
        <v>0</v>
      </c>
      <c r="Q11150" t="b">
        <v>0</v>
      </c>
      <c r="R11150" t="s">
        <v>9881</v>
      </c>
    </row>
    <row r="11151" spans="1:18" x14ac:dyDescent="0.25">
      <c r="A11151">
        <v>33621</v>
      </c>
      <c r="B11151">
        <v>27.843599999999999</v>
      </c>
      <c r="C11151">
        <v>-82.500889999999998</v>
      </c>
      <c r="D11151" t="s">
        <v>259</v>
      </c>
      <c r="E11151" t="s">
        <v>26015</v>
      </c>
      <c r="F11151" t="s">
        <v>260</v>
      </c>
      <c r="G11151" t="b">
        <v>1</v>
      </c>
      <c r="I11151">
        <v>2309</v>
      </c>
      <c r="J11151">
        <v>107.4</v>
      </c>
      <c r="K11151">
        <v>12057</v>
      </c>
      <c r="L11151" t="s">
        <v>11041</v>
      </c>
      <c r="M11151" t="s">
        <v>26502</v>
      </c>
      <c r="N11151" t="s">
        <v>11041</v>
      </c>
      <c r="O11151">
        <v>12057</v>
      </c>
      <c r="P11151" t="b">
        <v>0</v>
      </c>
      <c r="Q11151" t="b">
        <v>0</v>
      </c>
      <c r="R11151" t="s">
        <v>9881</v>
      </c>
    </row>
    <row r="11152" spans="1:18" x14ac:dyDescent="0.25">
      <c r="A11152">
        <v>33624</v>
      </c>
      <c r="B11152">
        <v>28.079029999999999</v>
      </c>
      <c r="C11152">
        <v>-82.526079999999993</v>
      </c>
      <c r="D11152" t="s">
        <v>259</v>
      </c>
      <c r="E11152" t="s">
        <v>26015</v>
      </c>
      <c r="F11152" t="s">
        <v>260</v>
      </c>
      <c r="G11152" t="b">
        <v>1</v>
      </c>
      <c r="I11152">
        <v>41661</v>
      </c>
      <c r="J11152">
        <v>1770</v>
      </c>
      <c r="K11152">
        <v>12057</v>
      </c>
      <c r="L11152" t="s">
        <v>11041</v>
      </c>
      <c r="M11152" t="s">
        <v>26502</v>
      </c>
      <c r="N11152" t="s">
        <v>11041</v>
      </c>
      <c r="O11152">
        <v>12057</v>
      </c>
      <c r="P11152" t="b">
        <v>0</v>
      </c>
      <c r="Q11152" t="b">
        <v>0</v>
      </c>
      <c r="R11152" t="s">
        <v>9881</v>
      </c>
    </row>
    <row r="11153" spans="1:18" x14ac:dyDescent="0.25">
      <c r="A11153">
        <v>33625</v>
      </c>
      <c r="B11153">
        <v>28.068069999999999</v>
      </c>
      <c r="C11153">
        <v>-82.560159999999996</v>
      </c>
      <c r="D11153" t="s">
        <v>259</v>
      </c>
      <c r="E11153" t="s">
        <v>26015</v>
      </c>
      <c r="F11153" t="s">
        <v>260</v>
      </c>
      <c r="G11153" t="b">
        <v>1</v>
      </c>
      <c r="I11153">
        <v>28818</v>
      </c>
      <c r="J11153">
        <v>1230.5999999999999</v>
      </c>
      <c r="K11153">
        <v>12057</v>
      </c>
      <c r="L11153" t="s">
        <v>11041</v>
      </c>
      <c r="M11153" t="s">
        <v>26502</v>
      </c>
      <c r="N11153" t="s">
        <v>11041</v>
      </c>
      <c r="O11153">
        <v>12057</v>
      </c>
      <c r="P11153" t="b">
        <v>0</v>
      </c>
      <c r="Q11153" t="b">
        <v>0</v>
      </c>
      <c r="R11153" t="s">
        <v>9881</v>
      </c>
    </row>
    <row r="11154" spans="1:18" x14ac:dyDescent="0.25">
      <c r="A11154">
        <v>33626</v>
      </c>
      <c r="B11154">
        <v>28.062560000000001</v>
      </c>
      <c r="C11154">
        <v>-82.615260000000006</v>
      </c>
      <c r="D11154" t="s">
        <v>259</v>
      </c>
      <c r="E11154" t="s">
        <v>26015</v>
      </c>
      <c r="F11154" t="s">
        <v>260</v>
      </c>
      <c r="G11154" t="b">
        <v>1</v>
      </c>
      <c r="I11154">
        <v>30736</v>
      </c>
      <c r="J11154">
        <v>967.2</v>
      </c>
      <c r="K11154">
        <v>12057</v>
      </c>
      <c r="L11154" t="s">
        <v>11041</v>
      </c>
      <c r="M11154" t="s">
        <v>26502</v>
      </c>
      <c r="N11154" t="s">
        <v>11041</v>
      </c>
      <c r="O11154">
        <v>12057</v>
      </c>
      <c r="P11154" t="b">
        <v>0</v>
      </c>
      <c r="Q11154" t="b">
        <v>0</v>
      </c>
      <c r="R11154" t="s">
        <v>9881</v>
      </c>
    </row>
    <row r="11155" spans="1:18" x14ac:dyDescent="0.25">
      <c r="A11155">
        <v>33629</v>
      </c>
      <c r="B11155">
        <v>27.921810000000001</v>
      </c>
      <c r="C11155">
        <v>-82.510069999999999</v>
      </c>
      <c r="D11155" t="s">
        <v>259</v>
      </c>
      <c r="E11155" t="s">
        <v>26015</v>
      </c>
      <c r="F11155" t="s">
        <v>260</v>
      </c>
      <c r="G11155" t="b">
        <v>1</v>
      </c>
      <c r="I11155">
        <v>26625</v>
      </c>
      <c r="J11155">
        <v>2137</v>
      </c>
      <c r="K11155">
        <v>12057</v>
      </c>
      <c r="L11155" t="s">
        <v>11041</v>
      </c>
      <c r="M11155" t="s">
        <v>26502</v>
      </c>
      <c r="N11155" t="s">
        <v>11041</v>
      </c>
      <c r="O11155">
        <v>12057</v>
      </c>
      <c r="P11155" t="b">
        <v>0</v>
      </c>
      <c r="Q11155" t="b">
        <v>0</v>
      </c>
      <c r="R11155" t="s">
        <v>9881</v>
      </c>
    </row>
    <row r="11156" spans="1:18" x14ac:dyDescent="0.25">
      <c r="A11156">
        <v>33634</v>
      </c>
      <c r="B11156">
        <v>28.00769</v>
      </c>
      <c r="C11156">
        <v>-82.546139999999994</v>
      </c>
      <c r="D11156" t="s">
        <v>259</v>
      </c>
      <c r="E11156" t="s">
        <v>26015</v>
      </c>
      <c r="F11156" t="s">
        <v>260</v>
      </c>
      <c r="G11156" t="b">
        <v>1</v>
      </c>
      <c r="I11156">
        <v>22927</v>
      </c>
      <c r="J11156">
        <v>1049</v>
      </c>
      <c r="K11156">
        <v>12057</v>
      </c>
      <c r="L11156" t="s">
        <v>11041</v>
      </c>
      <c r="M11156" t="s">
        <v>26502</v>
      </c>
      <c r="N11156" t="s">
        <v>11041</v>
      </c>
      <c r="O11156">
        <v>12057</v>
      </c>
      <c r="P11156" t="b">
        <v>0</v>
      </c>
      <c r="Q11156" t="b">
        <v>0</v>
      </c>
      <c r="R11156" t="s">
        <v>9881</v>
      </c>
    </row>
    <row r="11157" spans="1:18" x14ac:dyDescent="0.25">
      <c r="A11157">
        <v>33635</v>
      </c>
      <c r="B11157">
        <v>28.024080000000001</v>
      </c>
      <c r="C11157">
        <v>-82.618819999999999</v>
      </c>
      <c r="D11157" t="s">
        <v>259</v>
      </c>
      <c r="E11157" t="s">
        <v>26015</v>
      </c>
      <c r="F11157" t="s">
        <v>260</v>
      </c>
      <c r="G11157" t="b">
        <v>1</v>
      </c>
      <c r="I11157">
        <v>19917</v>
      </c>
      <c r="J11157">
        <v>1206.4000000000001</v>
      </c>
      <c r="K11157">
        <v>12057</v>
      </c>
      <c r="L11157" t="s">
        <v>11041</v>
      </c>
      <c r="M11157" t="s">
        <v>26502</v>
      </c>
      <c r="N11157" t="s">
        <v>11041</v>
      </c>
      <c r="O11157">
        <v>12057</v>
      </c>
      <c r="P11157" t="b">
        <v>0</v>
      </c>
      <c r="Q11157" t="b">
        <v>0</v>
      </c>
      <c r="R11157" t="s">
        <v>9881</v>
      </c>
    </row>
    <row r="11158" spans="1:18" x14ac:dyDescent="0.25">
      <c r="A11158">
        <v>33637</v>
      </c>
      <c r="B11158">
        <v>28.047149999999998</v>
      </c>
      <c r="C11158">
        <v>-82.361180000000004</v>
      </c>
      <c r="D11158" t="s">
        <v>259</v>
      </c>
      <c r="E11158" t="s">
        <v>26015</v>
      </c>
      <c r="F11158" t="s">
        <v>260</v>
      </c>
      <c r="G11158" t="b">
        <v>1</v>
      </c>
      <c r="I11158">
        <v>17507</v>
      </c>
      <c r="J11158">
        <v>862.8</v>
      </c>
      <c r="K11158">
        <v>12057</v>
      </c>
      <c r="L11158" t="s">
        <v>11041</v>
      </c>
      <c r="M11158" t="s">
        <v>26502</v>
      </c>
      <c r="N11158" t="s">
        <v>11041</v>
      </c>
      <c r="O11158">
        <v>12057</v>
      </c>
      <c r="P11158" t="b">
        <v>0</v>
      </c>
      <c r="Q11158" t="b">
        <v>0</v>
      </c>
      <c r="R11158" t="s">
        <v>9881</v>
      </c>
    </row>
    <row r="11159" spans="1:18" x14ac:dyDescent="0.25">
      <c r="A11159">
        <v>33647</v>
      </c>
      <c r="B11159">
        <v>28.13401</v>
      </c>
      <c r="C11159">
        <v>-82.360169999999997</v>
      </c>
      <c r="D11159" t="s">
        <v>259</v>
      </c>
      <c r="E11159" t="s">
        <v>26015</v>
      </c>
      <c r="F11159" t="s">
        <v>260</v>
      </c>
      <c r="G11159" t="b">
        <v>1</v>
      </c>
      <c r="I11159">
        <v>72323</v>
      </c>
      <c r="J11159">
        <v>862.2</v>
      </c>
      <c r="K11159">
        <v>12057</v>
      </c>
      <c r="L11159" t="s">
        <v>11041</v>
      </c>
      <c r="M11159" t="s">
        <v>26502</v>
      </c>
      <c r="N11159" t="s">
        <v>11041</v>
      </c>
      <c r="O11159">
        <v>12057</v>
      </c>
      <c r="P11159" t="b">
        <v>0</v>
      </c>
      <c r="Q11159" t="b">
        <v>0</v>
      </c>
      <c r="R11159" t="s">
        <v>9881</v>
      </c>
    </row>
    <row r="11160" spans="1:18" x14ac:dyDescent="0.25">
      <c r="A11160">
        <v>33701</v>
      </c>
      <c r="B11160">
        <v>27.770499999999998</v>
      </c>
      <c r="C11160">
        <v>-82.635660000000001</v>
      </c>
      <c r="D11160" t="s">
        <v>381</v>
      </c>
      <c r="E11160" t="s">
        <v>26015</v>
      </c>
      <c r="F11160" t="s">
        <v>260</v>
      </c>
      <c r="G11160" t="b">
        <v>1</v>
      </c>
      <c r="I11160">
        <v>17464</v>
      </c>
      <c r="J11160">
        <v>2529.6999999999998</v>
      </c>
      <c r="K11160">
        <v>12103</v>
      </c>
      <c r="L11160" t="s">
        <v>26550</v>
      </c>
      <c r="M11160" t="s">
        <v>26551</v>
      </c>
      <c r="N11160" t="s">
        <v>26550</v>
      </c>
      <c r="O11160">
        <v>12103</v>
      </c>
      <c r="P11160" t="b">
        <v>0</v>
      </c>
      <c r="Q11160" t="b">
        <v>0</v>
      </c>
      <c r="R11160" t="s">
        <v>9881</v>
      </c>
    </row>
    <row r="11161" spans="1:18" x14ac:dyDescent="0.25">
      <c r="A11161">
        <v>33702</v>
      </c>
      <c r="B11161">
        <v>27.845669999999998</v>
      </c>
      <c r="C11161">
        <v>-82.632509999999996</v>
      </c>
      <c r="D11161" t="s">
        <v>381</v>
      </c>
      <c r="E11161" t="s">
        <v>26015</v>
      </c>
      <c r="F11161" t="s">
        <v>260</v>
      </c>
      <c r="G11161" t="b">
        <v>1</v>
      </c>
      <c r="I11161">
        <v>31119</v>
      </c>
      <c r="J11161">
        <v>1158.0999999999999</v>
      </c>
      <c r="K11161">
        <v>12103</v>
      </c>
      <c r="L11161" t="s">
        <v>26550</v>
      </c>
      <c r="M11161" t="s">
        <v>26551</v>
      </c>
      <c r="N11161" t="s">
        <v>26550</v>
      </c>
      <c r="O11161">
        <v>12103</v>
      </c>
      <c r="P11161" t="b">
        <v>0</v>
      </c>
      <c r="Q11161" t="b">
        <v>0</v>
      </c>
      <c r="R11161" t="s">
        <v>9881</v>
      </c>
    </row>
    <row r="11162" spans="1:18" x14ac:dyDescent="0.25">
      <c r="A11162">
        <v>33703</v>
      </c>
      <c r="B11162">
        <v>27.81756</v>
      </c>
      <c r="C11162">
        <v>-82.62433</v>
      </c>
      <c r="D11162" t="s">
        <v>381</v>
      </c>
      <c r="E11162" t="s">
        <v>26015</v>
      </c>
      <c r="F11162" t="s">
        <v>260</v>
      </c>
      <c r="G11162" t="b">
        <v>1</v>
      </c>
      <c r="I11162">
        <v>25900</v>
      </c>
      <c r="J11162">
        <v>1993.3</v>
      </c>
      <c r="K11162">
        <v>12103</v>
      </c>
      <c r="L11162" t="s">
        <v>26550</v>
      </c>
      <c r="M11162" t="s">
        <v>26551</v>
      </c>
      <c r="N11162" t="s">
        <v>26550</v>
      </c>
      <c r="O11162">
        <v>12103</v>
      </c>
      <c r="P11162" t="b">
        <v>0</v>
      </c>
      <c r="Q11162" t="b">
        <v>0</v>
      </c>
      <c r="R11162" t="s">
        <v>9881</v>
      </c>
    </row>
    <row r="11163" spans="1:18" x14ac:dyDescent="0.25">
      <c r="A11163">
        <v>33704</v>
      </c>
      <c r="B11163">
        <v>27.796659999999999</v>
      </c>
      <c r="C11163">
        <v>-82.632919999999999</v>
      </c>
      <c r="D11163" t="s">
        <v>381</v>
      </c>
      <c r="E11163" t="s">
        <v>26015</v>
      </c>
      <c r="F11163" t="s">
        <v>260</v>
      </c>
      <c r="G11163" t="b">
        <v>1</v>
      </c>
      <c r="I11163">
        <v>16275</v>
      </c>
      <c r="J11163">
        <v>1836.4</v>
      </c>
      <c r="K11163">
        <v>12103</v>
      </c>
      <c r="L11163" t="s">
        <v>26550</v>
      </c>
      <c r="M11163" t="s">
        <v>26551</v>
      </c>
      <c r="N11163" t="s">
        <v>26550</v>
      </c>
      <c r="O11163">
        <v>12103</v>
      </c>
      <c r="P11163" t="b">
        <v>0</v>
      </c>
      <c r="Q11163" t="b">
        <v>0</v>
      </c>
      <c r="R11163" t="s">
        <v>9881</v>
      </c>
    </row>
    <row r="11164" spans="1:18" x14ac:dyDescent="0.25">
      <c r="A11164">
        <v>33705</v>
      </c>
      <c r="B11164">
        <v>27.736409999999999</v>
      </c>
      <c r="C11164">
        <v>-82.642650000000003</v>
      </c>
      <c r="D11164" t="s">
        <v>381</v>
      </c>
      <c r="E11164" t="s">
        <v>26015</v>
      </c>
      <c r="F11164" t="s">
        <v>260</v>
      </c>
      <c r="G11164" t="b">
        <v>1</v>
      </c>
      <c r="I11164">
        <v>27426</v>
      </c>
      <c r="J11164">
        <v>1897</v>
      </c>
      <c r="K11164">
        <v>12103</v>
      </c>
      <c r="L11164" t="s">
        <v>26550</v>
      </c>
      <c r="M11164" t="s">
        <v>26551</v>
      </c>
      <c r="N11164" t="s">
        <v>26550</v>
      </c>
      <c r="O11164">
        <v>12103</v>
      </c>
      <c r="P11164" t="b">
        <v>0</v>
      </c>
      <c r="Q11164" t="b">
        <v>0</v>
      </c>
      <c r="R11164" t="s">
        <v>9881</v>
      </c>
    </row>
    <row r="11165" spans="1:18" x14ac:dyDescent="0.25">
      <c r="A11165">
        <v>33706</v>
      </c>
      <c r="B11165">
        <v>27.743960000000001</v>
      </c>
      <c r="C11165">
        <v>-82.750140000000002</v>
      </c>
      <c r="D11165" t="s">
        <v>381</v>
      </c>
      <c r="E11165" t="s">
        <v>26015</v>
      </c>
      <c r="F11165" t="s">
        <v>260</v>
      </c>
      <c r="G11165" t="b">
        <v>1</v>
      </c>
      <c r="I11165">
        <v>15433</v>
      </c>
      <c r="J11165">
        <v>1629.5</v>
      </c>
      <c r="K11165">
        <v>12103</v>
      </c>
      <c r="L11165" t="s">
        <v>26550</v>
      </c>
      <c r="M11165" t="s">
        <v>26551</v>
      </c>
      <c r="N11165" t="s">
        <v>26550</v>
      </c>
      <c r="O11165">
        <v>12103</v>
      </c>
      <c r="P11165" t="b">
        <v>0</v>
      </c>
      <c r="Q11165" t="b">
        <v>0</v>
      </c>
      <c r="R11165" t="s">
        <v>9881</v>
      </c>
    </row>
    <row r="11166" spans="1:18" x14ac:dyDescent="0.25">
      <c r="A11166">
        <v>33707</v>
      </c>
      <c r="B11166">
        <v>27.749130000000001</v>
      </c>
      <c r="C11166">
        <v>-82.722930000000005</v>
      </c>
      <c r="D11166" t="s">
        <v>381</v>
      </c>
      <c r="E11166" t="s">
        <v>26015</v>
      </c>
      <c r="F11166" t="s">
        <v>260</v>
      </c>
      <c r="G11166" t="b">
        <v>1</v>
      </c>
      <c r="I11166">
        <v>25059</v>
      </c>
      <c r="J11166">
        <v>1832.1</v>
      </c>
      <c r="K11166">
        <v>12103</v>
      </c>
      <c r="L11166" t="s">
        <v>26550</v>
      </c>
      <c r="M11166" t="s">
        <v>26551</v>
      </c>
      <c r="N11166" t="s">
        <v>26550</v>
      </c>
      <c r="O11166">
        <v>12103</v>
      </c>
      <c r="P11166" t="b">
        <v>0</v>
      </c>
      <c r="Q11166" t="b">
        <v>0</v>
      </c>
      <c r="R11166" t="s">
        <v>9881</v>
      </c>
    </row>
    <row r="11167" spans="1:18" x14ac:dyDescent="0.25">
      <c r="A11167">
        <v>33708</v>
      </c>
      <c r="B11167">
        <v>27.811920000000001</v>
      </c>
      <c r="C11167">
        <v>-82.793300000000002</v>
      </c>
      <c r="D11167" t="s">
        <v>381</v>
      </c>
      <c r="E11167" t="s">
        <v>26015</v>
      </c>
      <c r="F11167" t="s">
        <v>260</v>
      </c>
      <c r="G11167" t="b">
        <v>1</v>
      </c>
      <c r="I11167">
        <v>15222</v>
      </c>
      <c r="J11167">
        <v>1725.5</v>
      </c>
      <c r="K11167">
        <v>12103</v>
      </c>
      <c r="L11167" t="s">
        <v>26550</v>
      </c>
      <c r="M11167" t="s">
        <v>26551</v>
      </c>
      <c r="N11167" t="s">
        <v>26550</v>
      </c>
      <c r="O11167">
        <v>12103</v>
      </c>
      <c r="P11167" t="b">
        <v>0</v>
      </c>
      <c r="Q11167" t="b">
        <v>0</v>
      </c>
      <c r="R11167" t="s">
        <v>9881</v>
      </c>
    </row>
    <row r="11168" spans="1:18" x14ac:dyDescent="0.25">
      <c r="A11168">
        <v>33709</v>
      </c>
      <c r="B11168">
        <v>27.817209999999999</v>
      </c>
      <c r="C11168">
        <v>-82.73075</v>
      </c>
      <c r="D11168" t="s">
        <v>381</v>
      </c>
      <c r="E11168" t="s">
        <v>26015</v>
      </c>
      <c r="F11168" t="s">
        <v>260</v>
      </c>
      <c r="G11168" t="b">
        <v>1</v>
      </c>
      <c r="I11168">
        <v>24120</v>
      </c>
      <c r="J11168">
        <v>1818.9</v>
      </c>
      <c r="K11168">
        <v>12103</v>
      </c>
      <c r="L11168" t="s">
        <v>26550</v>
      </c>
      <c r="M11168" t="s">
        <v>26551</v>
      </c>
      <c r="N11168" t="s">
        <v>26550</v>
      </c>
      <c r="O11168">
        <v>12103</v>
      </c>
      <c r="P11168" t="b">
        <v>0</v>
      </c>
      <c r="Q11168" t="b">
        <v>0</v>
      </c>
      <c r="R11168" t="s">
        <v>9881</v>
      </c>
    </row>
    <row r="11169" spans="1:18" x14ac:dyDescent="0.25">
      <c r="A11169">
        <v>33710</v>
      </c>
      <c r="B11169">
        <v>27.7898</v>
      </c>
      <c r="C11169">
        <v>-82.730689999999996</v>
      </c>
      <c r="D11169" t="s">
        <v>381</v>
      </c>
      <c r="E11169" t="s">
        <v>26015</v>
      </c>
      <c r="F11169" t="s">
        <v>260</v>
      </c>
      <c r="G11169" t="b">
        <v>1</v>
      </c>
      <c r="I11169">
        <v>34102</v>
      </c>
      <c r="J11169">
        <v>1651.5</v>
      </c>
      <c r="K11169">
        <v>12103</v>
      </c>
      <c r="L11169" t="s">
        <v>26550</v>
      </c>
      <c r="M11169" t="s">
        <v>26551</v>
      </c>
      <c r="N11169" t="s">
        <v>26550</v>
      </c>
      <c r="O11169">
        <v>12103</v>
      </c>
      <c r="P11169" t="b">
        <v>0</v>
      </c>
      <c r="Q11169" t="b">
        <v>0</v>
      </c>
      <c r="R11169" t="s">
        <v>9881</v>
      </c>
    </row>
    <row r="11170" spans="1:18" x14ac:dyDescent="0.25">
      <c r="A11170">
        <v>33711</v>
      </c>
      <c r="B11170">
        <v>27.73884</v>
      </c>
      <c r="C11170">
        <v>-82.688450000000003</v>
      </c>
      <c r="D11170" t="s">
        <v>381</v>
      </c>
      <c r="E11170" t="s">
        <v>26015</v>
      </c>
      <c r="F11170" t="s">
        <v>260</v>
      </c>
      <c r="G11170" t="b">
        <v>1</v>
      </c>
      <c r="I11170">
        <v>17984</v>
      </c>
      <c r="J11170">
        <v>1476.3</v>
      </c>
      <c r="K11170">
        <v>12103</v>
      </c>
      <c r="L11170" t="s">
        <v>26550</v>
      </c>
      <c r="M11170" t="s">
        <v>26551</v>
      </c>
      <c r="N11170" t="s">
        <v>26550</v>
      </c>
      <c r="O11170">
        <v>12103</v>
      </c>
      <c r="P11170" t="b">
        <v>0</v>
      </c>
      <c r="Q11170" t="b">
        <v>0</v>
      </c>
      <c r="R11170" t="s">
        <v>9881</v>
      </c>
    </row>
    <row r="11171" spans="1:18" x14ac:dyDescent="0.25">
      <c r="A11171">
        <v>33712</v>
      </c>
      <c r="B11171">
        <v>27.737189999999998</v>
      </c>
      <c r="C11171">
        <v>-82.665350000000004</v>
      </c>
      <c r="D11171" t="s">
        <v>381</v>
      </c>
      <c r="E11171" t="s">
        <v>26015</v>
      </c>
      <c r="F11171" t="s">
        <v>260</v>
      </c>
      <c r="G11171" t="b">
        <v>1</v>
      </c>
      <c r="I11171">
        <v>25178</v>
      </c>
      <c r="J11171">
        <v>1519.5</v>
      </c>
      <c r="K11171">
        <v>12103</v>
      </c>
      <c r="L11171" t="s">
        <v>26550</v>
      </c>
      <c r="M11171" t="s">
        <v>26551</v>
      </c>
      <c r="N11171" t="s">
        <v>26550</v>
      </c>
      <c r="O11171">
        <v>12103</v>
      </c>
      <c r="P11171" t="b">
        <v>0</v>
      </c>
      <c r="Q11171" t="b">
        <v>0</v>
      </c>
      <c r="R11171" t="s">
        <v>9881</v>
      </c>
    </row>
    <row r="11172" spans="1:18" x14ac:dyDescent="0.25">
      <c r="A11172">
        <v>33713</v>
      </c>
      <c r="B11172">
        <v>27.788820000000001</v>
      </c>
      <c r="C11172">
        <v>-82.677530000000004</v>
      </c>
      <c r="D11172" t="s">
        <v>381</v>
      </c>
      <c r="E11172" t="s">
        <v>26015</v>
      </c>
      <c r="F11172" t="s">
        <v>260</v>
      </c>
      <c r="G11172" t="b">
        <v>1</v>
      </c>
      <c r="I11172">
        <v>32713</v>
      </c>
      <c r="J11172">
        <v>1932.5</v>
      </c>
      <c r="K11172">
        <v>12103</v>
      </c>
      <c r="L11172" t="s">
        <v>26550</v>
      </c>
      <c r="M11172" t="s">
        <v>26551</v>
      </c>
      <c r="N11172" t="s">
        <v>26550</v>
      </c>
      <c r="O11172">
        <v>12103</v>
      </c>
      <c r="P11172" t="b">
        <v>0</v>
      </c>
      <c r="Q11172" t="b">
        <v>0</v>
      </c>
      <c r="R11172" t="s">
        <v>9881</v>
      </c>
    </row>
    <row r="11173" spans="1:18" x14ac:dyDescent="0.25">
      <c r="A11173">
        <v>33714</v>
      </c>
      <c r="B11173">
        <v>27.816960000000002</v>
      </c>
      <c r="C11173">
        <v>-82.677940000000007</v>
      </c>
      <c r="D11173" t="s">
        <v>381</v>
      </c>
      <c r="E11173" t="s">
        <v>26015</v>
      </c>
      <c r="F11173" t="s">
        <v>260</v>
      </c>
      <c r="G11173" t="b">
        <v>1</v>
      </c>
      <c r="I11173">
        <v>20370</v>
      </c>
      <c r="J11173">
        <v>2153.8000000000002</v>
      </c>
      <c r="K11173">
        <v>12103</v>
      </c>
      <c r="L11173" t="s">
        <v>26550</v>
      </c>
      <c r="M11173" t="s">
        <v>26551</v>
      </c>
      <c r="N11173" t="s">
        <v>26550</v>
      </c>
      <c r="O11173">
        <v>12103</v>
      </c>
      <c r="P11173" t="b">
        <v>0</v>
      </c>
      <c r="Q11173" t="b">
        <v>0</v>
      </c>
      <c r="R11173" t="s">
        <v>9881</v>
      </c>
    </row>
    <row r="11174" spans="1:18" x14ac:dyDescent="0.25">
      <c r="A11174">
        <v>33715</v>
      </c>
      <c r="B11174">
        <v>27.663229999999999</v>
      </c>
      <c r="C11174">
        <v>-82.722139999999996</v>
      </c>
      <c r="D11174" t="s">
        <v>381</v>
      </c>
      <c r="E11174" t="s">
        <v>26015</v>
      </c>
      <c r="F11174" t="s">
        <v>260</v>
      </c>
      <c r="G11174" t="b">
        <v>1</v>
      </c>
      <c r="I11174">
        <v>7876</v>
      </c>
      <c r="J11174">
        <v>800.6</v>
      </c>
      <c r="K11174">
        <v>12103</v>
      </c>
      <c r="L11174" t="s">
        <v>26550</v>
      </c>
      <c r="M11174" t="s">
        <v>26551</v>
      </c>
      <c r="N11174" t="s">
        <v>26550</v>
      </c>
      <c r="O11174">
        <v>12103</v>
      </c>
      <c r="P11174" t="b">
        <v>0</v>
      </c>
      <c r="Q11174" t="b">
        <v>0</v>
      </c>
      <c r="R11174" t="s">
        <v>9881</v>
      </c>
    </row>
    <row r="11175" spans="1:18" x14ac:dyDescent="0.25">
      <c r="A11175">
        <v>33716</v>
      </c>
      <c r="B11175">
        <v>27.877400000000002</v>
      </c>
      <c r="C11175">
        <v>-82.65119</v>
      </c>
      <c r="D11175" t="s">
        <v>381</v>
      </c>
      <c r="E11175" t="s">
        <v>26015</v>
      </c>
      <c r="F11175" t="s">
        <v>260</v>
      </c>
      <c r="G11175" t="b">
        <v>1</v>
      </c>
      <c r="I11175">
        <v>18987</v>
      </c>
      <c r="J11175">
        <v>1023.5</v>
      </c>
      <c r="K11175">
        <v>12103</v>
      </c>
      <c r="L11175" t="s">
        <v>26550</v>
      </c>
      <c r="M11175" t="s">
        <v>26551</v>
      </c>
      <c r="N11175" t="s">
        <v>26550</v>
      </c>
      <c r="O11175">
        <v>12103</v>
      </c>
      <c r="P11175" t="b">
        <v>0</v>
      </c>
      <c r="Q11175" t="b">
        <v>0</v>
      </c>
      <c r="R11175" t="s">
        <v>9881</v>
      </c>
    </row>
    <row r="11176" spans="1:18" x14ac:dyDescent="0.25">
      <c r="A11176">
        <v>33744</v>
      </c>
      <c r="B11176">
        <v>27.808399999999999</v>
      </c>
      <c r="C11176">
        <v>-82.774510000000006</v>
      </c>
      <c r="D11176" t="s">
        <v>26552</v>
      </c>
      <c r="E11176" t="s">
        <v>26015</v>
      </c>
      <c r="F11176" t="s">
        <v>260</v>
      </c>
      <c r="G11176" t="b">
        <v>1</v>
      </c>
      <c r="I11176">
        <v>71</v>
      </c>
      <c r="J11176">
        <v>46.9</v>
      </c>
      <c r="K11176">
        <v>12103</v>
      </c>
      <c r="L11176" t="s">
        <v>26550</v>
      </c>
      <c r="M11176" t="s">
        <v>26551</v>
      </c>
      <c r="N11176" t="s">
        <v>26550</v>
      </c>
      <c r="O11176">
        <v>12103</v>
      </c>
      <c r="P11176" t="b">
        <v>0</v>
      </c>
      <c r="Q11176" t="b">
        <v>0</v>
      </c>
      <c r="R11176" t="s">
        <v>9881</v>
      </c>
    </row>
    <row r="11177" spans="1:18" x14ac:dyDescent="0.25">
      <c r="A11177">
        <v>33755</v>
      </c>
      <c r="B11177">
        <v>27.979299999999999</v>
      </c>
      <c r="C11177">
        <v>-82.780069999999995</v>
      </c>
      <c r="D11177" t="s">
        <v>26553</v>
      </c>
      <c r="E11177" t="s">
        <v>26015</v>
      </c>
      <c r="F11177" t="s">
        <v>260</v>
      </c>
      <c r="G11177" t="b">
        <v>1</v>
      </c>
      <c r="I11177">
        <v>27279</v>
      </c>
      <c r="J11177">
        <v>1925.8</v>
      </c>
      <c r="K11177">
        <v>12103</v>
      </c>
      <c r="L11177" t="s">
        <v>26550</v>
      </c>
      <c r="M11177" t="s">
        <v>26551</v>
      </c>
      <c r="N11177" t="s">
        <v>26550</v>
      </c>
      <c r="O11177">
        <v>12103</v>
      </c>
      <c r="P11177" t="b">
        <v>0</v>
      </c>
      <c r="Q11177" t="b">
        <v>0</v>
      </c>
      <c r="R11177" t="s">
        <v>9881</v>
      </c>
    </row>
    <row r="11178" spans="1:18" x14ac:dyDescent="0.25">
      <c r="A11178">
        <v>33756</v>
      </c>
      <c r="B11178">
        <v>27.944210000000002</v>
      </c>
      <c r="C11178">
        <v>-82.792159999999996</v>
      </c>
      <c r="D11178" t="s">
        <v>26553</v>
      </c>
      <c r="E11178" t="s">
        <v>26015</v>
      </c>
      <c r="F11178" t="s">
        <v>260</v>
      </c>
      <c r="G11178" t="b">
        <v>1</v>
      </c>
      <c r="I11178">
        <v>32615</v>
      </c>
      <c r="J11178">
        <v>1746.2</v>
      </c>
      <c r="K11178">
        <v>12103</v>
      </c>
      <c r="L11178" t="s">
        <v>26550</v>
      </c>
      <c r="M11178" t="s">
        <v>26551</v>
      </c>
      <c r="N11178" t="s">
        <v>26550</v>
      </c>
      <c r="O11178">
        <v>12103</v>
      </c>
      <c r="P11178" t="b">
        <v>0</v>
      </c>
      <c r="Q11178" t="b">
        <v>0</v>
      </c>
      <c r="R11178" t="s">
        <v>9881</v>
      </c>
    </row>
    <row r="11179" spans="1:18" x14ac:dyDescent="0.25">
      <c r="A11179">
        <v>33759</v>
      </c>
      <c r="B11179">
        <v>27.98095</v>
      </c>
      <c r="C11179">
        <v>-82.714500000000001</v>
      </c>
      <c r="D11179" t="s">
        <v>26553</v>
      </c>
      <c r="E11179" t="s">
        <v>26015</v>
      </c>
      <c r="F11179" t="s">
        <v>260</v>
      </c>
      <c r="G11179" t="b">
        <v>1</v>
      </c>
      <c r="I11179">
        <v>17607</v>
      </c>
      <c r="J11179">
        <v>1288.4000000000001</v>
      </c>
      <c r="K11179">
        <v>12103</v>
      </c>
      <c r="L11179" t="s">
        <v>26550</v>
      </c>
      <c r="M11179" t="s">
        <v>26551</v>
      </c>
      <c r="N11179" t="s">
        <v>26550</v>
      </c>
      <c r="O11179">
        <v>12103</v>
      </c>
      <c r="P11179" t="b">
        <v>0</v>
      </c>
      <c r="Q11179" t="b">
        <v>0</v>
      </c>
      <c r="R11179" t="s">
        <v>9881</v>
      </c>
    </row>
    <row r="11180" spans="1:18" x14ac:dyDescent="0.25">
      <c r="A11180">
        <v>33760</v>
      </c>
      <c r="B11180">
        <v>27.905349999999999</v>
      </c>
      <c r="C11180">
        <v>-82.713890000000006</v>
      </c>
      <c r="D11180" t="s">
        <v>26553</v>
      </c>
      <c r="E11180" t="s">
        <v>26015</v>
      </c>
      <c r="F11180" t="s">
        <v>260</v>
      </c>
      <c r="G11180" t="b">
        <v>1</v>
      </c>
      <c r="I11180">
        <v>20401</v>
      </c>
      <c r="J11180">
        <v>1398.1</v>
      </c>
      <c r="K11180">
        <v>12103</v>
      </c>
      <c r="L11180" t="s">
        <v>26550</v>
      </c>
      <c r="M11180" t="s">
        <v>26551</v>
      </c>
      <c r="N11180" t="s">
        <v>26550</v>
      </c>
      <c r="O11180">
        <v>12103</v>
      </c>
      <c r="P11180" t="b">
        <v>0</v>
      </c>
      <c r="Q11180" t="b">
        <v>0</v>
      </c>
      <c r="R11180" t="s">
        <v>9881</v>
      </c>
    </row>
    <row r="11181" spans="1:18" x14ac:dyDescent="0.25">
      <c r="A11181">
        <v>33761</v>
      </c>
      <c r="B11181">
        <v>28.031030000000001</v>
      </c>
      <c r="C11181">
        <v>-82.725110000000001</v>
      </c>
      <c r="D11181" t="s">
        <v>26553</v>
      </c>
      <c r="E11181" t="s">
        <v>26015</v>
      </c>
      <c r="F11181" t="s">
        <v>260</v>
      </c>
      <c r="G11181" t="b">
        <v>1</v>
      </c>
      <c r="I11181">
        <v>18558</v>
      </c>
      <c r="J11181">
        <v>1416.3</v>
      </c>
      <c r="K11181">
        <v>12103</v>
      </c>
      <c r="L11181" t="s">
        <v>26550</v>
      </c>
      <c r="M11181" t="s">
        <v>26551</v>
      </c>
      <c r="N11181" t="s">
        <v>26550</v>
      </c>
      <c r="O11181">
        <v>12103</v>
      </c>
      <c r="P11181" t="b">
        <v>0</v>
      </c>
      <c r="Q11181" t="b">
        <v>0</v>
      </c>
      <c r="R11181" t="s">
        <v>9881</v>
      </c>
    </row>
    <row r="11182" spans="1:18" x14ac:dyDescent="0.25">
      <c r="A11182">
        <v>33762</v>
      </c>
      <c r="B11182">
        <v>27.896850000000001</v>
      </c>
      <c r="C11182">
        <v>-82.679460000000006</v>
      </c>
      <c r="D11182" t="s">
        <v>26553</v>
      </c>
      <c r="E11182" t="s">
        <v>26015</v>
      </c>
      <c r="F11182" t="s">
        <v>260</v>
      </c>
      <c r="G11182" t="b">
        <v>1</v>
      </c>
      <c r="I11182">
        <v>5103</v>
      </c>
      <c r="J11182">
        <v>277.8</v>
      </c>
      <c r="K11182">
        <v>12103</v>
      </c>
      <c r="L11182" t="s">
        <v>26550</v>
      </c>
      <c r="M11182" t="s">
        <v>26551</v>
      </c>
      <c r="N11182" t="s">
        <v>26550</v>
      </c>
      <c r="O11182">
        <v>12103</v>
      </c>
      <c r="P11182" t="b">
        <v>0</v>
      </c>
      <c r="Q11182" t="b">
        <v>0</v>
      </c>
      <c r="R11182" t="s">
        <v>9881</v>
      </c>
    </row>
    <row r="11183" spans="1:18" x14ac:dyDescent="0.25">
      <c r="A11183">
        <v>33763</v>
      </c>
      <c r="B11183">
        <v>28.002980000000001</v>
      </c>
      <c r="C11183">
        <v>-82.743470000000002</v>
      </c>
      <c r="D11183" t="s">
        <v>26553</v>
      </c>
      <c r="E11183" t="s">
        <v>26015</v>
      </c>
      <c r="F11183" t="s">
        <v>260</v>
      </c>
      <c r="G11183" t="b">
        <v>1</v>
      </c>
      <c r="I11183">
        <v>21272</v>
      </c>
      <c r="J11183">
        <v>2449.1</v>
      </c>
      <c r="K11183">
        <v>12103</v>
      </c>
      <c r="L11183" t="s">
        <v>26550</v>
      </c>
      <c r="M11183" t="s">
        <v>26551</v>
      </c>
      <c r="N11183" t="s">
        <v>26550</v>
      </c>
      <c r="O11183">
        <v>12103</v>
      </c>
      <c r="P11183" t="b">
        <v>0</v>
      </c>
      <c r="Q11183" t="b">
        <v>0</v>
      </c>
      <c r="R11183" t="s">
        <v>9881</v>
      </c>
    </row>
    <row r="11184" spans="1:18" x14ac:dyDescent="0.25">
      <c r="A11184">
        <v>33764</v>
      </c>
      <c r="B11184">
        <v>27.936789999999998</v>
      </c>
      <c r="C11184">
        <v>-82.742400000000004</v>
      </c>
      <c r="D11184" t="s">
        <v>26553</v>
      </c>
      <c r="E11184" t="s">
        <v>26015</v>
      </c>
      <c r="F11184" t="s">
        <v>260</v>
      </c>
      <c r="G11184" t="b">
        <v>1</v>
      </c>
      <c r="I11184">
        <v>27681</v>
      </c>
      <c r="J11184">
        <v>1692.7</v>
      </c>
      <c r="K11184">
        <v>12103</v>
      </c>
      <c r="L11184" t="s">
        <v>26550</v>
      </c>
      <c r="M11184" t="s">
        <v>26551</v>
      </c>
      <c r="N11184" t="s">
        <v>26550</v>
      </c>
      <c r="O11184">
        <v>12103</v>
      </c>
      <c r="P11184" t="b">
        <v>0</v>
      </c>
      <c r="Q11184" t="b">
        <v>0</v>
      </c>
      <c r="R11184" t="s">
        <v>9881</v>
      </c>
    </row>
    <row r="11185" spans="1:18" x14ac:dyDescent="0.25">
      <c r="A11185">
        <v>33765</v>
      </c>
      <c r="B11185">
        <v>27.974519999999998</v>
      </c>
      <c r="C11185">
        <v>-82.744190000000003</v>
      </c>
      <c r="D11185" t="s">
        <v>26553</v>
      </c>
      <c r="E11185" t="s">
        <v>26015</v>
      </c>
      <c r="F11185" t="s">
        <v>260</v>
      </c>
      <c r="G11185" t="b">
        <v>1</v>
      </c>
      <c r="I11185">
        <v>14578</v>
      </c>
      <c r="J11185">
        <v>1347.6</v>
      </c>
      <c r="K11185">
        <v>12103</v>
      </c>
      <c r="L11185" t="s">
        <v>26550</v>
      </c>
      <c r="M11185" t="s">
        <v>26551</v>
      </c>
      <c r="N11185" t="s">
        <v>26550</v>
      </c>
      <c r="O11185">
        <v>12103</v>
      </c>
      <c r="P11185" t="b">
        <v>0</v>
      </c>
      <c r="Q11185" t="b">
        <v>0</v>
      </c>
      <c r="R11185" t="s">
        <v>9881</v>
      </c>
    </row>
    <row r="11186" spans="1:18" x14ac:dyDescent="0.25">
      <c r="A11186">
        <v>33767</v>
      </c>
      <c r="B11186">
        <v>27.970220000000001</v>
      </c>
      <c r="C11186">
        <v>-82.82329</v>
      </c>
      <c r="D11186" t="s">
        <v>26554</v>
      </c>
      <c r="E11186" t="s">
        <v>26015</v>
      </c>
      <c r="F11186" t="s">
        <v>260</v>
      </c>
      <c r="G11186" t="b">
        <v>1</v>
      </c>
      <c r="I11186">
        <v>7458</v>
      </c>
      <c r="J11186">
        <v>1434.5</v>
      </c>
      <c r="K11186">
        <v>12103</v>
      </c>
      <c r="L11186" t="s">
        <v>26550</v>
      </c>
      <c r="M11186" t="s">
        <v>26551</v>
      </c>
      <c r="N11186" t="s">
        <v>26550</v>
      </c>
      <c r="O11186">
        <v>12103</v>
      </c>
      <c r="P11186" t="b">
        <v>0</v>
      </c>
      <c r="Q11186" t="b">
        <v>0</v>
      </c>
      <c r="R11186" t="s">
        <v>9881</v>
      </c>
    </row>
    <row r="11187" spans="1:18" x14ac:dyDescent="0.25">
      <c r="A11187">
        <v>33770</v>
      </c>
      <c r="B11187">
        <v>27.914770000000001</v>
      </c>
      <c r="C11187">
        <v>-82.8035</v>
      </c>
      <c r="D11187" t="s">
        <v>26555</v>
      </c>
      <c r="E11187" t="s">
        <v>26015</v>
      </c>
      <c r="F11187" t="s">
        <v>260</v>
      </c>
      <c r="G11187" t="b">
        <v>1</v>
      </c>
      <c r="I11187">
        <v>25811</v>
      </c>
      <c r="J11187">
        <v>1916.6</v>
      </c>
      <c r="K11187">
        <v>12103</v>
      </c>
      <c r="L11187" t="s">
        <v>26550</v>
      </c>
      <c r="M11187" t="s">
        <v>26551</v>
      </c>
      <c r="N11187" t="s">
        <v>26550</v>
      </c>
      <c r="O11187">
        <v>12103</v>
      </c>
      <c r="P11187" t="b">
        <v>0</v>
      </c>
      <c r="Q11187" t="b">
        <v>0</v>
      </c>
      <c r="R11187" t="s">
        <v>9881</v>
      </c>
    </row>
    <row r="11188" spans="1:18" x14ac:dyDescent="0.25">
      <c r="A11188">
        <v>33771</v>
      </c>
      <c r="B11188">
        <v>27.905850000000001</v>
      </c>
      <c r="C11188">
        <v>-82.758300000000006</v>
      </c>
      <c r="D11188" t="s">
        <v>26555</v>
      </c>
      <c r="E11188" t="s">
        <v>26015</v>
      </c>
      <c r="F11188" t="s">
        <v>260</v>
      </c>
      <c r="G11188" t="b">
        <v>1</v>
      </c>
      <c r="I11188">
        <v>28412</v>
      </c>
      <c r="J11188">
        <v>1831.8</v>
      </c>
      <c r="K11188">
        <v>12103</v>
      </c>
      <c r="L11188" t="s">
        <v>26550</v>
      </c>
      <c r="M11188" t="s">
        <v>26551</v>
      </c>
      <c r="N11188" t="s">
        <v>26550</v>
      </c>
      <c r="O11188">
        <v>12103</v>
      </c>
      <c r="P11188" t="b">
        <v>0</v>
      </c>
      <c r="Q11188" t="b">
        <v>0</v>
      </c>
      <c r="R11188" t="s">
        <v>9881</v>
      </c>
    </row>
    <row r="11189" spans="1:18" x14ac:dyDescent="0.25">
      <c r="A11189">
        <v>33772</v>
      </c>
      <c r="B11189">
        <v>27.842860000000002</v>
      </c>
      <c r="C11189">
        <v>-82.796660000000003</v>
      </c>
      <c r="D11189" t="s">
        <v>17531</v>
      </c>
      <c r="E11189" t="s">
        <v>26015</v>
      </c>
      <c r="F11189" t="s">
        <v>260</v>
      </c>
      <c r="G11189" t="b">
        <v>1</v>
      </c>
      <c r="I11189">
        <v>23664</v>
      </c>
      <c r="J11189">
        <v>1731.4</v>
      </c>
      <c r="K11189">
        <v>12103</v>
      </c>
      <c r="L11189" t="s">
        <v>26550</v>
      </c>
      <c r="M11189" t="s">
        <v>26551</v>
      </c>
      <c r="N11189" t="s">
        <v>26550</v>
      </c>
      <c r="O11189">
        <v>12103</v>
      </c>
      <c r="P11189" t="b">
        <v>0</v>
      </c>
      <c r="Q11189" t="b">
        <v>0</v>
      </c>
      <c r="R11189" t="s">
        <v>9881</v>
      </c>
    </row>
    <row r="11190" spans="1:18" x14ac:dyDescent="0.25">
      <c r="A11190">
        <v>33773</v>
      </c>
      <c r="B11190">
        <v>27.88156</v>
      </c>
      <c r="C11190">
        <v>-82.755939999999995</v>
      </c>
      <c r="D11190" t="s">
        <v>26555</v>
      </c>
      <c r="E11190" t="s">
        <v>26015</v>
      </c>
      <c r="F11190" t="s">
        <v>260</v>
      </c>
      <c r="G11190" t="b">
        <v>1</v>
      </c>
      <c r="I11190">
        <v>16272</v>
      </c>
      <c r="J11190">
        <v>1242.5</v>
      </c>
      <c r="K11190">
        <v>12103</v>
      </c>
      <c r="L11190" t="s">
        <v>26550</v>
      </c>
      <c r="M11190" t="s">
        <v>26551</v>
      </c>
      <c r="N11190" t="s">
        <v>26550</v>
      </c>
      <c r="O11190">
        <v>12103</v>
      </c>
      <c r="P11190" t="b">
        <v>0</v>
      </c>
      <c r="Q11190" t="b">
        <v>0</v>
      </c>
      <c r="R11190" t="s">
        <v>9881</v>
      </c>
    </row>
    <row r="11191" spans="1:18" x14ac:dyDescent="0.25">
      <c r="A11191">
        <v>33774</v>
      </c>
      <c r="B11191">
        <v>27.882750000000001</v>
      </c>
      <c r="C11191">
        <v>-82.827799999999996</v>
      </c>
      <c r="D11191" t="s">
        <v>26555</v>
      </c>
      <c r="E11191" t="s">
        <v>26015</v>
      </c>
      <c r="F11191" t="s">
        <v>260</v>
      </c>
      <c r="G11191" t="b">
        <v>1</v>
      </c>
      <c r="I11191">
        <v>19629</v>
      </c>
      <c r="J11191">
        <v>1652.7</v>
      </c>
      <c r="K11191">
        <v>12103</v>
      </c>
      <c r="L11191" t="s">
        <v>26550</v>
      </c>
      <c r="M11191" t="s">
        <v>26551</v>
      </c>
      <c r="N11191" t="s">
        <v>26550</v>
      </c>
      <c r="O11191">
        <v>12103</v>
      </c>
      <c r="P11191" t="b">
        <v>0</v>
      </c>
      <c r="Q11191" t="b">
        <v>0</v>
      </c>
      <c r="R11191" t="s">
        <v>9881</v>
      </c>
    </row>
    <row r="11192" spans="1:18" x14ac:dyDescent="0.25">
      <c r="A11192">
        <v>33776</v>
      </c>
      <c r="B11192">
        <v>27.84975</v>
      </c>
      <c r="C11192">
        <v>-82.826340000000002</v>
      </c>
      <c r="D11192" t="s">
        <v>17531</v>
      </c>
      <c r="E11192" t="s">
        <v>26015</v>
      </c>
      <c r="F11192" t="s">
        <v>260</v>
      </c>
      <c r="G11192" t="b">
        <v>1</v>
      </c>
      <c r="I11192">
        <v>13304</v>
      </c>
      <c r="J11192">
        <v>1516.8</v>
      </c>
      <c r="K11192">
        <v>12103</v>
      </c>
      <c r="L11192" t="s">
        <v>26550</v>
      </c>
      <c r="M11192" t="s">
        <v>26551</v>
      </c>
      <c r="N11192" t="s">
        <v>26550</v>
      </c>
      <c r="O11192">
        <v>12103</v>
      </c>
      <c r="P11192" t="b">
        <v>0</v>
      </c>
      <c r="Q11192" t="b">
        <v>0</v>
      </c>
      <c r="R11192" t="s">
        <v>9881</v>
      </c>
    </row>
    <row r="11193" spans="1:18" x14ac:dyDescent="0.25">
      <c r="A11193">
        <v>33777</v>
      </c>
      <c r="B11193">
        <v>27.85257</v>
      </c>
      <c r="C11193">
        <v>-82.760260000000002</v>
      </c>
      <c r="D11193" t="s">
        <v>17531</v>
      </c>
      <c r="E11193" t="s">
        <v>26015</v>
      </c>
      <c r="F11193" t="s">
        <v>260</v>
      </c>
      <c r="G11193" t="b">
        <v>1</v>
      </c>
      <c r="I11193">
        <v>17860</v>
      </c>
      <c r="J11193">
        <v>1253.3</v>
      </c>
      <c r="K11193">
        <v>12103</v>
      </c>
      <c r="L11193" t="s">
        <v>26550</v>
      </c>
      <c r="M11193" t="s">
        <v>26551</v>
      </c>
      <c r="N11193" t="s">
        <v>26550</v>
      </c>
      <c r="O11193">
        <v>12103</v>
      </c>
      <c r="P11193" t="b">
        <v>0</v>
      </c>
      <c r="Q11193" t="b">
        <v>0</v>
      </c>
      <c r="R11193" t="s">
        <v>9881</v>
      </c>
    </row>
    <row r="11194" spans="1:18" x14ac:dyDescent="0.25">
      <c r="A11194">
        <v>33778</v>
      </c>
      <c r="B11194">
        <v>27.882660000000001</v>
      </c>
      <c r="C11194">
        <v>-82.798429999999996</v>
      </c>
      <c r="D11194" t="s">
        <v>26555</v>
      </c>
      <c r="E11194" t="s">
        <v>26015</v>
      </c>
      <c r="F11194" t="s">
        <v>260</v>
      </c>
      <c r="G11194" t="b">
        <v>1</v>
      </c>
      <c r="I11194">
        <v>15651</v>
      </c>
      <c r="J11194">
        <v>1606.1</v>
      </c>
      <c r="K11194">
        <v>12103</v>
      </c>
      <c r="L11194" t="s">
        <v>26550</v>
      </c>
      <c r="M11194" t="s">
        <v>26551</v>
      </c>
      <c r="N11194" t="s">
        <v>26550</v>
      </c>
      <c r="O11194">
        <v>12103</v>
      </c>
      <c r="P11194" t="b">
        <v>0</v>
      </c>
      <c r="Q11194" t="b">
        <v>0</v>
      </c>
      <c r="R11194" t="s">
        <v>9881</v>
      </c>
    </row>
    <row r="11195" spans="1:18" x14ac:dyDescent="0.25">
      <c r="A11195">
        <v>33781</v>
      </c>
      <c r="B11195">
        <v>27.838609999999999</v>
      </c>
      <c r="C11195">
        <v>-82.715119999999999</v>
      </c>
      <c r="D11195" t="s">
        <v>26556</v>
      </c>
      <c r="E11195" t="s">
        <v>26015</v>
      </c>
      <c r="F11195" t="s">
        <v>260</v>
      </c>
      <c r="G11195" t="b">
        <v>1</v>
      </c>
      <c r="I11195">
        <v>26315</v>
      </c>
      <c r="J11195">
        <v>1545.9</v>
      </c>
      <c r="K11195">
        <v>12103</v>
      </c>
      <c r="L11195" t="s">
        <v>26550</v>
      </c>
      <c r="M11195" t="s">
        <v>26551</v>
      </c>
      <c r="N11195" t="s">
        <v>26550</v>
      </c>
      <c r="O11195">
        <v>12103</v>
      </c>
      <c r="P11195" t="b">
        <v>0</v>
      </c>
      <c r="Q11195" t="b">
        <v>0</v>
      </c>
      <c r="R11195" t="s">
        <v>9881</v>
      </c>
    </row>
    <row r="11196" spans="1:18" x14ac:dyDescent="0.25">
      <c r="A11196">
        <v>33782</v>
      </c>
      <c r="B11196">
        <v>27.859639999999999</v>
      </c>
      <c r="C11196">
        <v>-82.709010000000006</v>
      </c>
      <c r="D11196" t="s">
        <v>26556</v>
      </c>
      <c r="E11196" t="s">
        <v>26015</v>
      </c>
      <c r="F11196" t="s">
        <v>260</v>
      </c>
      <c r="G11196" t="b">
        <v>1</v>
      </c>
      <c r="I11196">
        <v>23723</v>
      </c>
      <c r="J11196">
        <v>1700.4</v>
      </c>
      <c r="K11196">
        <v>12103</v>
      </c>
      <c r="L11196" t="s">
        <v>26550</v>
      </c>
      <c r="M11196" t="s">
        <v>26551</v>
      </c>
      <c r="N11196" t="s">
        <v>26550</v>
      </c>
      <c r="O11196">
        <v>12103</v>
      </c>
      <c r="P11196" t="b">
        <v>0</v>
      </c>
      <c r="Q11196" t="b">
        <v>0</v>
      </c>
      <c r="R11196" t="s">
        <v>9881</v>
      </c>
    </row>
    <row r="11197" spans="1:18" x14ac:dyDescent="0.25">
      <c r="A11197">
        <v>33785</v>
      </c>
      <c r="B11197">
        <v>27.885590000000001</v>
      </c>
      <c r="C11197">
        <v>-82.844250000000002</v>
      </c>
      <c r="D11197" t="s">
        <v>26557</v>
      </c>
      <c r="E11197" t="s">
        <v>26015</v>
      </c>
      <c r="F11197" t="s">
        <v>260</v>
      </c>
      <c r="G11197" t="b">
        <v>1</v>
      </c>
      <c r="I11197">
        <v>4871</v>
      </c>
      <c r="J11197">
        <v>1595.8</v>
      </c>
      <c r="K11197">
        <v>12103</v>
      </c>
      <c r="L11197" t="s">
        <v>26550</v>
      </c>
      <c r="M11197" t="s">
        <v>26551</v>
      </c>
      <c r="N11197" t="s">
        <v>26550</v>
      </c>
      <c r="O11197">
        <v>12103</v>
      </c>
      <c r="P11197" t="b">
        <v>0</v>
      </c>
      <c r="Q11197" t="b">
        <v>0</v>
      </c>
      <c r="R11197" t="s">
        <v>9881</v>
      </c>
    </row>
    <row r="11198" spans="1:18" x14ac:dyDescent="0.25">
      <c r="A11198">
        <v>33786</v>
      </c>
      <c r="B11198">
        <v>27.923850000000002</v>
      </c>
      <c r="C11198">
        <v>-82.836349999999996</v>
      </c>
      <c r="D11198" t="s">
        <v>26558</v>
      </c>
      <c r="E11198" t="s">
        <v>26015</v>
      </c>
      <c r="F11198" t="s">
        <v>260</v>
      </c>
      <c r="G11198" t="b">
        <v>1</v>
      </c>
      <c r="I11198">
        <v>1579</v>
      </c>
      <c r="J11198">
        <v>1137.0999999999999</v>
      </c>
      <c r="K11198">
        <v>12103</v>
      </c>
      <c r="L11198" t="s">
        <v>26550</v>
      </c>
      <c r="M11198" t="s">
        <v>26551</v>
      </c>
      <c r="N11198" t="s">
        <v>26550</v>
      </c>
      <c r="O11198">
        <v>12103</v>
      </c>
      <c r="P11198" t="b">
        <v>0</v>
      </c>
      <c r="Q11198" t="b">
        <v>0</v>
      </c>
      <c r="R11198" t="s">
        <v>9881</v>
      </c>
    </row>
    <row r="11199" spans="1:18" x14ac:dyDescent="0.25">
      <c r="A11199">
        <v>33801</v>
      </c>
      <c r="B11199">
        <v>28.040099999999999</v>
      </c>
      <c r="C11199">
        <v>-81.8947</v>
      </c>
      <c r="D11199" t="s">
        <v>2176</v>
      </c>
      <c r="E11199" t="s">
        <v>26015</v>
      </c>
      <c r="F11199" t="s">
        <v>260</v>
      </c>
      <c r="G11199" t="b">
        <v>1</v>
      </c>
      <c r="I11199">
        <v>33861</v>
      </c>
      <c r="J11199">
        <v>690.7</v>
      </c>
      <c r="K11199">
        <v>12105</v>
      </c>
      <c r="L11199" t="s">
        <v>17580</v>
      </c>
      <c r="M11199" t="s">
        <v>26559</v>
      </c>
      <c r="N11199" t="s">
        <v>17580</v>
      </c>
      <c r="O11199">
        <v>12105</v>
      </c>
      <c r="P11199" t="b">
        <v>0</v>
      </c>
      <c r="Q11199" t="b">
        <v>0</v>
      </c>
      <c r="R11199" t="s">
        <v>9881</v>
      </c>
    </row>
    <row r="11200" spans="1:18" x14ac:dyDescent="0.25">
      <c r="A11200">
        <v>33803</v>
      </c>
      <c r="B11200">
        <v>28.008870000000002</v>
      </c>
      <c r="C11200">
        <v>-81.936040000000006</v>
      </c>
      <c r="D11200" t="s">
        <v>2176</v>
      </c>
      <c r="E11200" t="s">
        <v>26015</v>
      </c>
      <c r="F11200" t="s">
        <v>260</v>
      </c>
      <c r="G11200" t="b">
        <v>1</v>
      </c>
      <c r="I11200">
        <v>30230</v>
      </c>
      <c r="J11200">
        <v>703.5</v>
      </c>
      <c r="K11200">
        <v>12105</v>
      </c>
      <c r="L11200" t="s">
        <v>17580</v>
      </c>
      <c r="M11200" t="s">
        <v>26559</v>
      </c>
      <c r="N11200" t="s">
        <v>17580</v>
      </c>
      <c r="O11200">
        <v>12105</v>
      </c>
      <c r="P11200" t="b">
        <v>0</v>
      </c>
      <c r="Q11200" t="b">
        <v>0</v>
      </c>
      <c r="R11200" t="s">
        <v>9881</v>
      </c>
    </row>
    <row r="11201" spans="1:18" x14ac:dyDescent="0.25">
      <c r="A11201">
        <v>33805</v>
      </c>
      <c r="B11201">
        <v>28.098289999999999</v>
      </c>
      <c r="C11201">
        <v>-81.912790000000001</v>
      </c>
      <c r="D11201" t="s">
        <v>2176</v>
      </c>
      <c r="E11201" t="s">
        <v>26015</v>
      </c>
      <c r="F11201" t="s">
        <v>260</v>
      </c>
      <c r="G11201" t="b">
        <v>1</v>
      </c>
      <c r="I11201">
        <v>26064</v>
      </c>
      <c r="J11201">
        <v>387.7</v>
      </c>
      <c r="K11201">
        <v>12105</v>
      </c>
      <c r="L11201" t="s">
        <v>17580</v>
      </c>
      <c r="M11201" t="s">
        <v>26559</v>
      </c>
      <c r="N11201" t="s">
        <v>17580</v>
      </c>
      <c r="O11201">
        <v>12105</v>
      </c>
      <c r="P11201" t="b">
        <v>0</v>
      </c>
      <c r="Q11201" t="b">
        <v>0</v>
      </c>
      <c r="R11201" t="s">
        <v>9881</v>
      </c>
    </row>
    <row r="11202" spans="1:18" x14ac:dyDescent="0.25">
      <c r="A11202">
        <v>33809</v>
      </c>
      <c r="B11202">
        <v>28.202909999999999</v>
      </c>
      <c r="C11202">
        <v>-81.965969999999999</v>
      </c>
      <c r="D11202" t="s">
        <v>2176</v>
      </c>
      <c r="E11202" t="s">
        <v>26015</v>
      </c>
      <c r="F11202" t="s">
        <v>260</v>
      </c>
      <c r="G11202" t="b">
        <v>1</v>
      </c>
      <c r="I11202">
        <v>30897</v>
      </c>
      <c r="J11202">
        <v>181.1</v>
      </c>
      <c r="K11202">
        <v>12105</v>
      </c>
      <c r="L11202" t="s">
        <v>17580</v>
      </c>
      <c r="M11202" t="s">
        <v>26560</v>
      </c>
      <c r="N11202" t="s">
        <v>26561</v>
      </c>
      <c r="O11202" t="s">
        <v>26562</v>
      </c>
      <c r="P11202" t="b">
        <v>0</v>
      </c>
      <c r="Q11202" t="b">
        <v>0</v>
      </c>
      <c r="R11202" t="s">
        <v>9881</v>
      </c>
    </row>
    <row r="11203" spans="1:18" x14ac:dyDescent="0.25">
      <c r="A11203">
        <v>33810</v>
      </c>
      <c r="B11203">
        <v>28.130269999999999</v>
      </c>
      <c r="C11203">
        <v>-82.03989</v>
      </c>
      <c r="D11203" t="s">
        <v>2176</v>
      </c>
      <c r="E11203" t="s">
        <v>26015</v>
      </c>
      <c r="F11203" t="s">
        <v>260</v>
      </c>
      <c r="G11203" t="b">
        <v>1</v>
      </c>
      <c r="I11203">
        <v>51427</v>
      </c>
      <c r="J11203">
        <v>307.2</v>
      </c>
      <c r="K11203">
        <v>12105</v>
      </c>
      <c r="L11203" t="s">
        <v>17580</v>
      </c>
      <c r="M11203" t="s">
        <v>26563</v>
      </c>
      <c r="N11203" t="s">
        <v>26564</v>
      </c>
      <c r="O11203" t="s">
        <v>26565</v>
      </c>
      <c r="P11203" t="b">
        <v>0</v>
      </c>
      <c r="Q11203" t="b">
        <v>0</v>
      </c>
      <c r="R11203" t="s">
        <v>9881</v>
      </c>
    </row>
    <row r="11204" spans="1:18" x14ac:dyDescent="0.25">
      <c r="A11204">
        <v>33811</v>
      </c>
      <c r="B11204">
        <v>27.979330000000001</v>
      </c>
      <c r="C11204">
        <v>-82.018659999999997</v>
      </c>
      <c r="D11204" t="s">
        <v>2176</v>
      </c>
      <c r="E11204" t="s">
        <v>26015</v>
      </c>
      <c r="F11204" t="s">
        <v>260</v>
      </c>
      <c r="G11204" t="b">
        <v>1</v>
      </c>
      <c r="I11204">
        <v>25886</v>
      </c>
      <c r="J11204">
        <v>371</v>
      </c>
      <c r="K11204">
        <v>12105</v>
      </c>
      <c r="L11204" t="s">
        <v>17580</v>
      </c>
      <c r="M11204" t="s">
        <v>26559</v>
      </c>
      <c r="N11204" t="s">
        <v>17580</v>
      </c>
      <c r="O11204">
        <v>12105</v>
      </c>
      <c r="P11204" t="b">
        <v>0</v>
      </c>
      <c r="Q11204" t="b">
        <v>0</v>
      </c>
      <c r="R11204" t="s">
        <v>9881</v>
      </c>
    </row>
    <row r="11205" spans="1:18" x14ac:dyDescent="0.25">
      <c r="A11205">
        <v>33812</v>
      </c>
      <c r="B11205">
        <v>27.972619999999999</v>
      </c>
      <c r="C11205">
        <v>-81.893039999999999</v>
      </c>
      <c r="D11205" t="s">
        <v>2176</v>
      </c>
      <c r="E11205" t="s">
        <v>26015</v>
      </c>
      <c r="F11205" t="s">
        <v>260</v>
      </c>
      <c r="G11205" t="b">
        <v>1</v>
      </c>
      <c r="I11205">
        <v>14736</v>
      </c>
      <c r="J11205">
        <v>588.20000000000005</v>
      </c>
      <c r="K11205">
        <v>12105</v>
      </c>
      <c r="L11205" t="s">
        <v>17580</v>
      </c>
      <c r="M11205" t="s">
        <v>26559</v>
      </c>
      <c r="N11205" t="s">
        <v>17580</v>
      </c>
      <c r="O11205">
        <v>12105</v>
      </c>
      <c r="P11205" t="b">
        <v>0</v>
      </c>
      <c r="Q11205" t="b">
        <v>0</v>
      </c>
      <c r="R11205" t="s">
        <v>9881</v>
      </c>
    </row>
    <row r="11206" spans="1:18" x14ac:dyDescent="0.25">
      <c r="A11206">
        <v>33813</v>
      </c>
      <c r="B11206">
        <v>27.947890000000001</v>
      </c>
      <c r="C11206">
        <v>-81.927009999999996</v>
      </c>
      <c r="D11206" t="s">
        <v>2176</v>
      </c>
      <c r="E11206" t="s">
        <v>26015</v>
      </c>
      <c r="F11206" t="s">
        <v>260</v>
      </c>
      <c r="G11206" t="b">
        <v>1</v>
      </c>
      <c r="I11206">
        <v>37582</v>
      </c>
      <c r="J11206">
        <v>691.1</v>
      </c>
      <c r="K11206">
        <v>12105</v>
      </c>
      <c r="L11206" t="s">
        <v>17580</v>
      </c>
      <c r="M11206" t="s">
        <v>26559</v>
      </c>
      <c r="N11206" t="s">
        <v>17580</v>
      </c>
      <c r="O11206">
        <v>12105</v>
      </c>
      <c r="P11206" t="b">
        <v>0</v>
      </c>
      <c r="Q11206" t="b">
        <v>0</v>
      </c>
      <c r="R11206" t="s">
        <v>9881</v>
      </c>
    </row>
    <row r="11207" spans="1:18" x14ac:dyDescent="0.25">
      <c r="A11207">
        <v>33815</v>
      </c>
      <c r="B11207">
        <v>28.040669999999999</v>
      </c>
      <c r="C11207">
        <v>-81.996340000000004</v>
      </c>
      <c r="D11207" t="s">
        <v>2176</v>
      </c>
      <c r="E11207" t="s">
        <v>26015</v>
      </c>
      <c r="F11207" t="s">
        <v>260</v>
      </c>
      <c r="G11207" t="b">
        <v>1</v>
      </c>
      <c r="I11207">
        <v>13644</v>
      </c>
      <c r="J11207">
        <v>713.7</v>
      </c>
      <c r="K11207">
        <v>12105</v>
      </c>
      <c r="L11207" t="s">
        <v>17580</v>
      </c>
      <c r="M11207" t="s">
        <v>26559</v>
      </c>
      <c r="N11207" t="s">
        <v>17580</v>
      </c>
      <c r="O11207">
        <v>12105</v>
      </c>
      <c r="P11207" t="b">
        <v>0</v>
      </c>
      <c r="Q11207" t="b">
        <v>0</v>
      </c>
      <c r="R11207" t="s">
        <v>9881</v>
      </c>
    </row>
    <row r="11208" spans="1:18" x14ac:dyDescent="0.25">
      <c r="A11208">
        <v>33823</v>
      </c>
      <c r="B11208">
        <v>28.090409999999999</v>
      </c>
      <c r="C11208">
        <v>-81.812669999999997</v>
      </c>
      <c r="D11208" t="s">
        <v>10689</v>
      </c>
      <c r="E11208" t="s">
        <v>26015</v>
      </c>
      <c r="F11208" t="s">
        <v>260</v>
      </c>
      <c r="G11208" t="b">
        <v>1</v>
      </c>
      <c r="I11208">
        <v>37082</v>
      </c>
      <c r="J11208">
        <v>410.2</v>
      </c>
      <c r="K11208">
        <v>12105</v>
      </c>
      <c r="L11208" t="s">
        <v>17580</v>
      </c>
      <c r="M11208" t="s">
        <v>26559</v>
      </c>
      <c r="N11208" t="s">
        <v>17580</v>
      </c>
      <c r="O11208">
        <v>12105</v>
      </c>
      <c r="P11208" t="b">
        <v>0</v>
      </c>
      <c r="Q11208" t="b">
        <v>0</v>
      </c>
      <c r="R11208" t="s">
        <v>9881</v>
      </c>
    </row>
    <row r="11209" spans="1:18" x14ac:dyDescent="0.25">
      <c r="A11209">
        <v>33825</v>
      </c>
      <c r="B11209">
        <v>27.627040000000001</v>
      </c>
      <c r="C11209">
        <v>-81.443430000000006</v>
      </c>
      <c r="D11209" t="s">
        <v>26566</v>
      </c>
      <c r="E11209" t="s">
        <v>26015</v>
      </c>
      <c r="F11209" t="s">
        <v>260</v>
      </c>
      <c r="G11209" t="b">
        <v>1</v>
      </c>
      <c r="I11209">
        <v>25393</v>
      </c>
      <c r="J11209">
        <v>86.9</v>
      </c>
      <c r="K11209">
        <v>12055</v>
      </c>
      <c r="L11209" t="s">
        <v>13853</v>
      </c>
      <c r="M11209" t="s">
        <v>26567</v>
      </c>
      <c r="N11209" t="s">
        <v>26568</v>
      </c>
      <c r="O11209" t="s">
        <v>26569</v>
      </c>
      <c r="P11209" t="b">
        <v>0</v>
      </c>
      <c r="Q11209" t="b">
        <v>0</v>
      </c>
      <c r="R11209" t="s">
        <v>9881</v>
      </c>
    </row>
    <row r="11210" spans="1:18" x14ac:dyDescent="0.25">
      <c r="A11210">
        <v>33827</v>
      </c>
      <c r="B11210">
        <v>27.814450000000001</v>
      </c>
      <c r="C11210">
        <v>-81.514840000000007</v>
      </c>
      <c r="D11210" t="s">
        <v>10670</v>
      </c>
      <c r="E11210" t="s">
        <v>26015</v>
      </c>
      <c r="F11210" t="s">
        <v>260</v>
      </c>
      <c r="G11210" t="b">
        <v>1</v>
      </c>
      <c r="I11210">
        <v>2513</v>
      </c>
      <c r="J11210">
        <v>30.5</v>
      </c>
      <c r="K11210">
        <v>12105</v>
      </c>
      <c r="L11210" t="s">
        <v>17580</v>
      </c>
      <c r="M11210" t="s">
        <v>26559</v>
      </c>
      <c r="N11210" t="s">
        <v>17580</v>
      </c>
      <c r="O11210">
        <v>12105</v>
      </c>
      <c r="P11210" t="b">
        <v>0</v>
      </c>
      <c r="Q11210" t="b">
        <v>0</v>
      </c>
      <c r="R11210" t="s">
        <v>9881</v>
      </c>
    </row>
    <row r="11211" spans="1:18" x14ac:dyDescent="0.25">
      <c r="A11211">
        <v>33830</v>
      </c>
      <c r="B11211">
        <v>27.882339999999999</v>
      </c>
      <c r="C11211">
        <v>-81.80565</v>
      </c>
      <c r="D11211" t="s">
        <v>21252</v>
      </c>
      <c r="E11211" t="s">
        <v>26015</v>
      </c>
      <c r="F11211" t="s">
        <v>260</v>
      </c>
      <c r="G11211" t="b">
        <v>1</v>
      </c>
      <c r="I11211">
        <v>30396</v>
      </c>
      <c r="J11211">
        <v>97.4</v>
      </c>
      <c r="K11211">
        <v>12105</v>
      </c>
      <c r="L11211" t="s">
        <v>17580</v>
      </c>
      <c r="M11211" t="s">
        <v>26559</v>
      </c>
      <c r="N11211" t="s">
        <v>17580</v>
      </c>
      <c r="O11211">
        <v>12105</v>
      </c>
      <c r="P11211" t="b">
        <v>0</v>
      </c>
      <c r="Q11211" t="b">
        <v>0</v>
      </c>
      <c r="R11211" t="s">
        <v>9881</v>
      </c>
    </row>
    <row r="11212" spans="1:18" x14ac:dyDescent="0.25">
      <c r="A11212">
        <v>33834</v>
      </c>
      <c r="B11212">
        <v>27.627780000000001</v>
      </c>
      <c r="C11212">
        <v>-81.921149999999997</v>
      </c>
      <c r="D11212" t="s">
        <v>1043</v>
      </c>
      <c r="E11212" t="s">
        <v>26015</v>
      </c>
      <c r="F11212" t="s">
        <v>260</v>
      </c>
      <c r="G11212" t="b">
        <v>1</v>
      </c>
      <c r="I11212">
        <v>6371</v>
      </c>
      <c r="J11212">
        <v>18.3</v>
      </c>
      <c r="K11212">
        <v>12049</v>
      </c>
      <c r="L11212" t="s">
        <v>26570</v>
      </c>
      <c r="M11212" t="s">
        <v>26571</v>
      </c>
      <c r="N11212" t="s">
        <v>26572</v>
      </c>
      <c r="O11212" t="s">
        <v>26573</v>
      </c>
      <c r="P11212" t="b">
        <v>0</v>
      </c>
      <c r="Q11212" t="b">
        <v>0</v>
      </c>
      <c r="R11212" t="s">
        <v>9881</v>
      </c>
    </row>
    <row r="11213" spans="1:18" x14ac:dyDescent="0.25">
      <c r="A11213">
        <v>33835</v>
      </c>
      <c r="B11213">
        <v>27.78829</v>
      </c>
      <c r="C11213">
        <v>-81.972560000000001</v>
      </c>
      <c r="D11213" t="s">
        <v>11792</v>
      </c>
      <c r="E11213" t="s">
        <v>26015</v>
      </c>
      <c r="F11213" t="s">
        <v>260</v>
      </c>
      <c r="G11213" t="b">
        <v>1</v>
      </c>
      <c r="I11213">
        <v>57</v>
      </c>
      <c r="J11213">
        <v>38.1</v>
      </c>
      <c r="K11213">
        <v>12105</v>
      </c>
      <c r="L11213" t="s">
        <v>17580</v>
      </c>
      <c r="M11213" t="s">
        <v>26559</v>
      </c>
      <c r="N11213" t="s">
        <v>17580</v>
      </c>
      <c r="O11213">
        <v>12105</v>
      </c>
      <c r="P11213" t="b">
        <v>0</v>
      </c>
      <c r="Q11213" t="b">
        <v>0</v>
      </c>
      <c r="R11213" t="s">
        <v>9881</v>
      </c>
    </row>
    <row r="11214" spans="1:18" x14ac:dyDescent="0.25">
      <c r="A11214">
        <v>33837</v>
      </c>
      <c r="B11214">
        <v>28.19012</v>
      </c>
      <c r="C11214">
        <v>-81.591629999999995</v>
      </c>
      <c r="D11214" t="s">
        <v>16153</v>
      </c>
      <c r="E11214" t="s">
        <v>26015</v>
      </c>
      <c r="F11214" t="s">
        <v>260</v>
      </c>
      <c r="G11214" t="b">
        <v>1</v>
      </c>
      <c r="I11214">
        <v>39979</v>
      </c>
      <c r="J11214">
        <v>300.60000000000002</v>
      </c>
      <c r="K11214">
        <v>12105</v>
      </c>
      <c r="L11214" t="s">
        <v>17580</v>
      </c>
      <c r="M11214" t="s">
        <v>26559</v>
      </c>
      <c r="N11214" t="s">
        <v>17580</v>
      </c>
      <c r="O11214">
        <v>12105</v>
      </c>
      <c r="P11214" t="b">
        <v>0</v>
      </c>
      <c r="Q11214" t="b">
        <v>0</v>
      </c>
      <c r="R11214" t="s">
        <v>9881</v>
      </c>
    </row>
    <row r="11215" spans="1:18" x14ac:dyDescent="0.25">
      <c r="A11215">
        <v>33838</v>
      </c>
      <c r="B11215">
        <v>28.018509999999999</v>
      </c>
      <c r="C11215">
        <v>-81.609560000000002</v>
      </c>
      <c r="D11215" t="s">
        <v>16676</v>
      </c>
      <c r="E11215" t="s">
        <v>26015</v>
      </c>
      <c r="F11215" t="s">
        <v>260</v>
      </c>
      <c r="G11215" t="b">
        <v>1</v>
      </c>
      <c r="I11215">
        <v>5226</v>
      </c>
      <c r="J11215">
        <v>275.3</v>
      </c>
      <c r="K11215">
        <v>12105</v>
      </c>
      <c r="L11215" t="s">
        <v>17580</v>
      </c>
      <c r="M11215" t="s">
        <v>26559</v>
      </c>
      <c r="N11215" t="s">
        <v>17580</v>
      </c>
      <c r="O11215">
        <v>12105</v>
      </c>
      <c r="P11215" t="b">
        <v>0</v>
      </c>
      <c r="Q11215" t="b">
        <v>0</v>
      </c>
      <c r="R11215" t="s">
        <v>9881</v>
      </c>
    </row>
    <row r="11216" spans="1:18" x14ac:dyDescent="0.25">
      <c r="A11216">
        <v>33839</v>
      </c>
      <c r="B11216">
        <v>27.974810000000002</v>
      </c>
      <c r="C11216">
        <v>-81.753649999999993</v>
      </c>
      <c r="D11216" t="s">
        <v>12108</v>
      </c>
      <c r="E11216" t="s">
        <v>26015</v>
      </c>
      <c r="F11216" t="s">
        <v>260</v>
      </c>
      <c r="G11216" t="b">
        <v>1</v>
      </c>
      <c r="I11216">
        <v>3649</v>
      </c>
      <c r="J11216">
        <v>449.6</v>
      </c>
      <c r="K11216">
        <v>12105</v>
      </c>
      <c r="L11216" t="s">
        <v>17580</v>
      </c>
      <c r="M11216" t="s">
        <v>26559</v>
      </c>
      <c r="N11216" t="s">
        <v>17580</v>
      </c>
      <c r="O11216">
        <v>12105</v>
      </c>
      <c r="P11216" t="b">
        <v>0</v>
      </c>
      <c r="Q11216" t="b">
        <v>0</v>
      </c>
      <c r="R11216" t="s">
        <v>9881</v>
      </c>
    </row>
    <row r="11217" spans="1:18" x14ac:dyDescent="0.25">
      <c r="A11217">
        <v>33840</v>
      </c>
      <c r="B11217">
        <v>28.009150000000002</v>
      </c>
      <c r="C11217">
        <v>-81.905060000000006</v>
      </c>
      <c r="D11217" t="s">
        <v>26574</v>
      </c>
      <c r="E11217" t="s">
        <v>26015</v>
      </c>
      <c r="F11217" t="s">
        <v>260</v>
      </c>
      <c r="G11217" t="b">
        <v>1</v>
      </c>
      <c r="I11217">
        <v>0</v>
      </c>
      <c r="J11217">
        <v>0</v>
      </c>
      <c r="K11217">
        <v>12105</v>
      </c>
      <c r="L11217" t="s">
        <v>17580</v>
      </c>
      <c r="M11217" t="s">
        <v>26559</v>
      </c>
      <c r="N11217" t="s">
        <v>17580</v>
      </c>
      <c r="O11217">
        <v>12105</v>
      </c>
      <c r="P11217" t="b">
        <v>0</v>
      </c>
      <c r="Q11217" t="b">
        <v>0</v>
      </c>
      <c r="R11217" t="s">
        <v>9881</v>
      </c>
    </row>
    <row r="11218" spans="1:18" x14ac:dyDescent="0.25">
      <c r="A11218">
        <v>33841</v>
      </c>
      <c r="B11218">
        <v>27.738099999999999</v>
      </c>
      <c r="C11218">
        <v>-81.767399999999995</v>
      </c>
      <c r="D11218" t="s">
        <v>26575</v>
      </c>
      <c r="E11218" t="s">
        <v>26015</v>
      </c>
      <c r="F11218" t="s">
        <v>260</v>
      </c>
      <c r="G11218" t="b">
        <v>1</v>
      </c>
      <c r="I11218">
        <v>8440</v>
      </c>
      <c r="J11218">
        <v>19.399999999999999</v>
      </c>
      <c r="K11218">
        <v>12105</v>
      </c>
      <c r="L11218" t="s">
        <v>17580</v>
      </c>
      <c r="M11218" t="s">
        <v>26559</v>
      </c>
      <c r="N11218" t="s">
        <v>17580</v>
      </c>
      <c r="O11218">
        <v>12105</v>
      </c>
      <c r="P11218" t="b">
        <v>0</v>
      </c>
      <c r="Q11218" t="b">
        <v>0</v>
      </c>
      <c r="R11218" t="s">
        <v>9881</v>
      </c>
    </row>
    <row r="11219" spans="1:18" x14ac:dyDescent="0.25">
      <c r="A11219">
        <v>33843</v>
      </c>
      <c r="B11219">
        <v>27.731310000000001</v>
      </c>
      <c r="C11219">
        <v>-81.510800000000003</v>
      </c>
      <c r="D11219" t="s">
        <v>26576</v>
      </c>
      <c r="E11219" t="s">
        <v>26015</v>
      </c>
      <c r="F11219" t="s">
        <v>260</v>
      </c>
      <c r="G11219" t="b">
        <v>1</v>
      </c>
      <c r="I11219">
        <v>10790</v>
      </c>
      <c r="J11219">
        <v>33.6</v>
      </c>
      <c r="K11219">
        <v>12105</v>
      </c>
      <c r="L11219" t="s">
        <v>17580</v>
      </c>
      <c r="M11219" t="s">
        <v>26559</v>
      </c>
      <c r="N11219" t="s">
        <v>17580</v>
      </c>
      <c r="O11219">
        <v>12105</v>
      </c>
      <c r="P11219" t="b">
        <v>0</v>
      </c>
      <c r="Q11219" t="b">
        <v>0</v>
      </c>
      <c r="R11219" t="s">
        <v>9881</v>
      </c>
    </row>
    <row r="11220" spans="1:18" x14ac:dyDescent="0.25">
      <c r="A11220">
        <v>33844</v>
      </c>
      <c r="B11220">
        <v>28.08616</v>
      </c>
      <c r="C11220">
        <v>-81.58717</v>
      </c>
      <c r="D11220" t="s">
        <v>26577</v>
      </c>
      <c r="E11220" t="s">
        <v>26015</v>
      </c>
      <c r="F11220" t="s">
        <v>260</v>
      </c>
      <c r="G11220" t="b">
        <v>1</v>
      </c>
      <c r="I11220">
        <v>45765</v>
      </c>
      <c r="J11220">
        <v>181.8</v>
      </c>
      <c r="K11220">
        <v>12105</v>
      </c>
      <c r="L11220" t="s">
        <v>17580</v>
      </c>
      <c r="M11220" t="s">
        <v>26559</v>
      </c>
      <c r="N11220" t="s">
        <v>17580</v>
      </c>
      <c r="O11220">
        <v>12105</v>
      </c>
      <c r="P11220" t="b">
        <v>0</v>
      </c>
      <c r="Q11220" t="b">
        <v>0</v>
      </c>
      <c r="R11220" t="s">
        <v>9881</v>
      </c>
    </row>
    <row r="11221" spans="1:18" x14ac:dyDescent="0.25">
      <c r="A11221">
        <v>33847</v>
      </c>
      <c r="B11221">
        <v>27.80864</v>
      </c>
      <c r="C11221">
        <v>-81.823809999999995</v>
      </c>
      <c r="D11221" t="s">
        <v>26578</v>
      </c>
      <c r="E11221" t="s">
        <v>26015</v>
      </c>
      <c r="F11221" t="s">
        <v>260</v>
      </c>
      <c r="G11221" t="b">
        <v>1</v>
      </c>
      <c r="I11221">
        <v>374</v>
      </c>
      <c r="J11221">
        <v>161.4</v>
      </c>
      <c r="K11221">
        <v>12105</v>
      </c>
      <c r="L11221" t="s">
        <v>17580</v>
      </c>
      <c r="M11221" t="s">
        <v>26559</v>
      </c>
      <c r="N11221" t="s">
        <v>17580</v>
      </c>
      <c r="O11221">
        <v>12105</v>
      </c>
      <c r="P11221" t="b">
        <v>0</v>
      </c>
      <c r="Q11221" t="b">
        <v>0</v>
      </c>
      <c r="R11221" t="s">
        <v>9881</v>
      </c>
    </row>
    <row r="11222" spans="1:18" x14ac:dyDescent="0.25">
      <c r="A11222">
        <v>33848</v>
      </c>
      <c r="B11222">
        <v>28.275939999999999</v>
      </c>
      <c r="C11222">
        <v>-81.508240000000001</v>
      </c>
      <c r="D11222" t="s">
        <v>26579</v>
      </c>
      <c r="E11222" t="s">
        <v>26015</v>
      </c>
      <c r="F11222" t="s">
        <v>260</v>
      </c>
      <c r="G11222" t="b">
        <v>1</v>
      </c>
      <c r="I11222">
        <v>549</v>
      </c>
      <c r="J11222">
        <v>19.399999999999999</v>
      </c>
      <c r="K11222">
        <v>12097</v>
      </c>
      <c r="L11222" t="s">
        <v>17888</v>
      </c>
      <c r="M11222" t="s">
        <v>26580</v>
      </c>
      <c r="N11222" t="s">
        <v>17888</v>
      </c>
      <c r="O11222">
        <v>12097</v>
      </c>
      <c r="P11222" t="b">
        <v>0</v>
      </c>
      <c r="Q11222" t="b">
        <v>0</v>
      </c>
      <c r="R11222" t="s">
        <v>9881</v>
      </c>
    </row>
    <row r="11223" spans="1:18" x14ac:dyDescent="0.25">
      <c r="A11223">
        <v>33849</v>
      </c>
      <c r="B11223">
        <v>28.21613</v>
      </c>
      <c r="C11223">
        <v>-82.07414</v>
      </c>
      <c r="D11223" t="s">
        <v>25491</v>
      </c>
      <c r="E11223" t="s">
        <v>26015</v>
      </c>
      <c r="F11223" t="s">
        <v>260</v>
      </c>
      <c r="G11223" t="b">
        <v>1</v>
      </c>
      <c r="I11223">
        <v>713</v>
      </c>
      <c r="J11223">
        <v>12.3</v>
      </c>
      <c r="K11223">
        <v>12105</v>
      </c>
      <c r="L11223" t="s">
        <v>17580</v>
      </c>
      <c r="M11223" t="s">
        <v>26581</v>
      </c>
      <c r="N11223" t="s">
        <v>26561</v>
      </c>
      <c r="O11223" t="s">
        <v>26562</v>
      </c>
      <c r="P11223" t="b">
        <v>0</v>
      </c>
      <c r="Q11223" t="b">
        <v>0</v>
      </c>
      <c r="R11223" t="s">
        <v>9881</v>
      </c>
    </row>
    <row r="11224" spans="1:18" x14ac:dyDescent="0.25">
      <c r="A11224">
        <v>33850</v>
      </c>
      <c r="B11224">
        <v>28.118860000000002</v>
      </c>
      <c r="C11224">
        <v>-81.731909999999999</v>
      </c>
      <c r="D11224" t="s">
        <v>26582</v>
      </c>
      <c r="E11224" t="s">
        <v>26015</v>
      </c>
      <c r="F11224" t="s">
        <v>260</v>
      </c>
      <c r="G11224" t="b">
        <v>1</v>
      </c>
      <c r="I11224">
        <v>8876</v>
      </c>
      <c r="J11224">
        <v>204.6</v>
      </c>
      <c r="K11224">
        <v>12105</v>
      </c>
      <c r="L11224" t="s">
        <v>17580</v>
      </c>
      <c r="M11224" t="s">
        <v>26559</v>
      </c>
      <c r="N11224" t="s">
        <v>17580</v>
      </c>
      <c r="O11224">
        <v>12105</v>
      </c>
      <c r="P11224" t="b">
        <v>0</v>
      </c>
      <c r="Q11224" t="b">
        <v>0</v>
      </c>
      <c r="R11224" t="s">
        <v>9881</v>
      </c>
    </row>
    <row r="11225" spans="1:18" x14ac:dyDescent="0.25">
      <c r="A11225">
        <v>33851</v>
      </c>
      <c r="B11225">
        <v>28.04439</v>
      </c>
      <c r="C11225">
        <v>-81.626769999999993</v>
      </c>
      <c r="D11225" t="s">
        <v>26583</v>
      </c>
      <c r="E11225" t="s">
        <v>26015</v>
      </c>
      <c r="F11225" t="s">
        <v>260</v>
      </c>
      <c r="G11225" t="b">
        <v>1</v>
      </c>
      <c r="I11225">
        <v>988</v>
      </c>
      <c r="J11225">
        <v>293.39999999999998</v>
      </c>
      <c r="K11225">
        <v>12105</v>
      </c>
      <c r="L11225" t="s">
        <v>17580</v>
      </c>
      <c r="M11225" t="s">
        <v>26559</v>
      </c>
      <c r="N11225" t="s">
        <v>17580</v>
      </c>
      <c r="O11225">
        <v>12105</v>
      </c>
      <c r="P11225" t="b">
        <v>0</v>
      </c>
      <c r="Q11225" t="b">
        <v>0</v>
      </c>
      <c r="R11225" t="s">
        <v>9881</v>
      </c>
    </row>
    <row r="11226" spans="1:18" x14ac:dyDescent="0.25">
      <c r="A11226">
        <v>33852</v>
      </c>
      <c r="B11226">
        <v>27.259039999999999</v>
      </c>
      <c r="C11226">
        <v>-81.378439999999998</v>
      </c>
      <c r="D11226" t="s">
        <v>15647</v>
      </c>
      <c r="E11226" t="s">
        <v>26015</v>
      </c>
      <c r="F11226" t="s">
        <v>260</v>
      </c>
      <c r="G11226" t="b">
        <v>1</v>
      </c>
      <c r="I11226">
        <v>21394</v>
      </c>
      <c r="J11226">
        <v>28.2</v>
      </c>
      <c r="K11226">
        <v>12055</v>
      </c>
      <c r="L11226" t="s">
        <v>13853</v>
      </c>
      <c r="M11226" t="s">
        <v>26584</v>
      </c>
      <c r="N11226" t="s">
        <v>13853</v>
      </c>
      <c r="O11226">
        <v>12055</v>
      </c>
      <c r="P11226" t="b">
        <v>0</v>
      </c>
      <c r="Q11226" t="b">
        <v>0</v>
      </c>
      <c r="R11226" t="s">
        <v>9881</v>
      </c>
    </row>
    <row r="11227" spans="1:18" x14ac:dyDescent="0.25">
      <c r="A11227">
        <v>33853</v>
      </c>
      <c r="B11227">
        <v>27.900230000000001</v>
      </c>
      <c r="C11227">
        <v>-81.585560000000001</v>
      </c>
      <c r="D11227" t="s">
        <v>26585</v>
      </c>
      <c r="E11227" t="s">
        <v>26015</v>
      </c>
      <c r="F11227" t="s">
        <v>260</v>
      </c>
      <c r="G11227" t="b">
        <v>1</v>
      </c>
      <c r="I11227">
        <v>12241</v>
      </c>
      <c r="J11227">
        <v>545.70000000000005</v>
      </c>
      <c r="K11227">
        <v>12105</v>
      </c>
      <c r="L11227" t="s">
        <v>17580</v>
      </c>
      <c r="M11227" t="s">
        <v>26559</v>
      </c>
      <c r="N11227" t="s">
        <v>17580</v>
      </c>
      <c r="O11227">
        <v>12105</v>
      </c>
      <c r="P11227" t="b">
        <v>0</v>
      </c>
      <c r="Q11227" t="b">
        <v>0</v>
      </c>
      <c r="R11227" t="s">
        <v>9881</v>
      </c>
    </row>
    <row r="11228" spans="1:18" x14ac:dyDescent="0.25">
      <c r="A11228">
        <v>33854</v>
      </c>
      <c r="B11228">
        <v>27.856079999999999</v>
      </c>
      <c r="C11228">
        <v>-81.410330000000002</v>
      </c>
      <c r="D11228" t="s">
        <v>26586</v>
      </c>
      <c r="E11228" t="s">
        <v>26015</v>
      </c>
      <c r="F11228" t="s">
        <v>260</v>
      </c>
      <c r="G11228" t="b">
        <v>1</v>
      </c>
      <c r="I11228">
        <v>446</v>
      </c>
      <c r="J11228">
        <v>1094.9000000000001</v>
      </c>
      <c r="K11228">
        <v>12105</v>
      </c>
      <c r="L11228" t="s">
        <v>17580</v>
      </c>
      <c r="M11228" t="s">
        <v>26559</v>
      </c>
      <c r="N11228" t="s">
        <v>17580</v>
      </c>
      <c r="O11228">
        <v>12105</v>
      </c>
      <c r="P11228" t="b">
        <v>0</v>
      </c>
      <c r="Q11228" t="b">
        <v>0</v>
      </c>
      <c r="R11228" t="s">
        <v>9881</v>
      </c>
    </row>
    <row r="11229" spans="1:18" x14ac:dyDescent="0.25">
      <c r="A11229">
        <v>33855</v>
      </c>
      <c r="B11229">
        <v>27.791039999999999</v>
      </c>
      <c r="C11229">
        <v>-81.359710000000007</v>
      </c>
      <c r="D11229" t="s">
        <v>26587</v>
      </c>
      <c r="E11229" t="s">
        <v>26015</v>
      </c>
      <c r="F11229" t="s">
        <v>260</v>
      </c>
      <c r="G11229" t="b">
        <v>1</v>
      </c>
      <c r="I11229">
        <v>126</v>
      </c>
      <c r="J11229">
        <v>23.9</v>
      </c>
      <c r="K11229">
        <v>12105</v>
      </c>
      <c r="L11229" t="s">
        <v>17580</v>
      </c>
      <c r="M11229" t="s">
        <v>26559</v>
      </c>
      <c r="N11229" t="s">
        <v>17580</v>
      </c>
      <c r="O11229">
        <v>12105</v>
      </c>
      <c r="P11229" t="b">
        <v>0</v>
      </c>
      <c r="Q11229" t="b">
        <v>0</v>
      </c>
      <c r="R11229" t="s">
        <v>9881</v>
      </c>
    </row>
    <row r="11230" spans="1:18" x14ac:dyDescent="0.25">
      <c r="A11230">
        <v>33856</v>
      </c>
      <c r="B11230">
        <v>27.856480000000001</v>
      </c>
      <c r="C11230">
        <v>-81.428280000000001</v>
      </c>
      <c r="D11230" t="s">
        <v>26588</v>
      </c>
      <c r="E11230" t="s">
        <v>26015</v>
      </c>
      <c r="F11230" t="s">
        <v>260</v>
      </c>
      <c r="G11230" t="b">
        <v>1</v>
      </c>
      <c r="I11230">
        <v>297</v>
      </c>
      <c r="J11230">
        <v>1044.0999999999999</v>
      </c>
      <c r="K11230">
        <v>12105</v>
      </c>
      <c r="L11230" t="s">
        <v>17580</v>
      </c>
      <c r="M11230" t="s">
        <v>26559</v>
      </c>
      <c r="N11230" t="s">
        <v>17580</v>
      </c>
      <c r="O11230">
        <v>12105</v>
      </c>
      <c r="P11230" t="b">
        <v>0</v>
      </c>
      <c r="Q11230" t="b">
        <v>0</v>
      </c>
      <c r="R11230" t="s">
        <v>9881</v>
      </c>
    </row>
    <row r="11231" spans="1:18" x14ac:dyDescent="0.25">
      <c r="A11231">
        <v>33857</v>
      </c>
      <c r="B11231">
        <v>27.356470000000002</v>
      </c>
      <c r="C11231">
        <v>-81.165170000000003</v>
      </c>
      <c r="D11231" t="s">
        <v>26589</v>
      </c>
      <c r="E11231" t="s">
        <v>26015</v>
      </c>
      <c r="F11231" t="s">
        <v>260</v>
      </c>
      <c r="G11231" t="b">
        <v>1</v>
      </c>
      <c r="I11231">
        <v>1160</v>
      </c>
      <c r="J11231">
        <v>3</v>
      </c>
      <c r="K11231">
        <v>12055</v>
      </c>
      <c r="L11231" t="s">
        <v>13853</v>
      </c>
      <c r="M11231" t="s">
        <v>26584</v>
      </c>
      <c r="N11231" t="s">
        <v>13853</v>
      </c>
      <c r="O11231">
        <v>12055</v>
      </c>
      <c r="P11231" t="b">
        <v>0</v>
      </c>
      <c r="Q11231" t="b">
        <v>0</v>
      </c>
      <c r="R11231" t="s">
        <v>9881</v>
      </c>
    </row>
    <row r="11232" spans="1:18" x14ac:dyDescent="0.25">
      <c r="A11232">
        <v>33858</v>
      </c>
      <c r="B11232">
        <v>28.245059999999999</v>
      </c>
      <c r="C11232">
        <v>-81.558319999999995</v>
      </c>
      <c r="D11232" t="s">
        <v>26590</v>
      </c>
      <c r="E11232" t="s">
        <v>26015</v>
      </c>
      <c r="F11232" t="s">
        <v>260</v>
      </c>
      <c r="G11232" t="b">
        <v>1</v>
      </c>
      <c r="I11232">
        <v>573</v>
      </c>
      <c r="J11232">
        <v>557.5</v>
      </c>
      <c r="K11232">
        <v>12105</v>
      </c>
      <c r="L11232" t="s">
        <v>17580</v>
      </c>
      <c r="M11232" t="s">
        <v>26591</v>
      </c>
      <c r="N11232" t="s">
        <v>26592</v>
      </c>
      <c r="O11232" t="s">
        <v>26593</v>
      </c>
      <c r="P11232" t="b">
        <v>0</v>
      </c>
      <c r="Q11232" t="b">
        <v>0</v>
      </c>
      <c r="R11232" t="s">
        <v>9881</v>
      </c>
    </row>
    <row r="11233" spans="1:18" x14ac:dyDescent="0.25">
      <c r="A11233">
        <v>33859</v>
      </c>
      <c r="B11233">
        <v>27.88428</v>
      </c>
      <c r="C11233">
        <v>-81.631060000000005</v>
      </c>
      <c r="D11233" t="s">
        <v>26585</v>
      </c>
      <c r="E11233" t="s">
        <v>26015</v>
      </c>
      <c r="F11233" t="s">
        <v>260</v>
      </c>
      <c r="G11233" t="b">
        <v>1</v>
      </c>
      <c r="I11233">
        <v>11081</v>
      </c>
      <c r="J11233">
        <v>94.1</v>
      </c>
      <c r="K11233">
        <v>12105</v>
      </c>
      <c r="L11233" t="s">
        <v>17580</v>
      </c>
      <c r="M11233" t="s">
        <v>26559</v>
      </c>
      <c r="N11233" t="s">
        <v>17580</v>
      </c>
      <c r="O11233">
        <v>12105</v>
      </c>
      <c r="P11233" t="b">
        <v>0</v>
      </c>
      <c r="Q11233" t="b">
        <v>0</v>
      </c>
      <c r="R11233" t="s">
        <v>9881</v>
      </c>
    </row>
    <row r="11234" spans="1:18" x14ac:dyDescent="0.25">
      <c r="A11234">
        <v>33860</v>
      </c>
      <c r="B11234">
        <v>27.805599999999998</v>
      </c>
      <c r="C11234">
        <v>-81.995109999999997</v>
      </c>
      <c r="D11234" t="s">
        <v>26594</v>
      </c>
      <c r="E11234" t="s">
        <v>26015</v>
      </c>
      <c r="F11234" t="s">
        <v>260</v>
      </c>
      <c r="G11234" t="b">
        <v>1</v>
      </c>
      <c r="I11234">
        <v>26658</v>
      </c>
      <c r="J11234">
        <v>104.6</v>
      </c>
      <c r="K11234">
        <v>12105</v>
      </c>
      <c r="L11234" t="s">
        <v>17580</v>
      </c>
      <c r="M11234" t="s">
        <v>26595</v>
      </c>
      <c r="N11234" t="s">
        <v>26564</v>
      </c>
      <c r="O11234" t="s">
        <v>26565</v>
      </c>
      <c r="P11234" t="b">
        <v>0</v>
      </c>
      <c r="Q11234" t="b">
        <v>0</v>
      </c>
      <c r="R11234" t="s">
        <v>9881</v>
      </c>
    </row>
    <row r="11235" spans="1:18" x14ac:dyDescent="0.25">
      <c r="A11235">
        <v>33865</v>
      </c>
      <c r="B11235">
        <v>27.42944</v>
      </c>
      <c r="C11235">
        <v>-81.962620000000001</v>
      </c>
      <c r="D11235" t="s">
        <v>21609</v>
      </c>
      <c r="E11235" t="s">
        <v>26015</v>
      </c>
      <c r="F11235" t="s">
        <v>260</v>
      </c>
      <c r="G11235" t="b">
        <v>1</v>
      </c>
      <c r="I11235">
        <v>866</v>
      </c>
      <c r="J11235">
        <v>2</v>
      </c>
      <c r="K11235">
        <v>12049</v>
      </c>
      <c r="L11235" t="s">
        <v>26570</v>
      </c>
      <c r="M11235" t="s">
        <v>26596</v>
      </c>
      <c r="N11235" t="s">
        <v>26597</v>
      </c>
      <c r="O11235" t="s">
        <v>26598</v>
      </c>
      <c r="P11235" t="b">
        <v>0</v>
      </c>
      <c r="Q11235" t="b">
        <v>0</v>
      </c>
      <c r="R11235" t="s">
        <v>9881</v>
      </c>
    </row>
    <row r="11236" spans="1:18" x14ac:dyDescent="0.25">
      <c r="A11236">
        <v>33867</v>
      </c>
      <c r="B11236">
        <v>27.782489999999999</v>
      </c>
      <c r="C11236">
        <v>-81.201359999999994</v>
      </c>
      <c r="D11236" t="s">
        <v>26599</v>
      </c>
      <c r="E11236" t="s">
        <v>26015</v>
      </c>
      <c r="F11236" t="s">
        <v>260</v>
      </c>
      <c r="G11236" t="b">
        <v>1</v>
      </c>
      <c r="I11236">
        <v>76</v>
      </c>
      <c r="J11236">
        <v>6.6</v>
      </c>
      <c r="K11236">
        <v>12105</v>
      </c>
      <c r="L11236" t="s">
        <v>17580</v>
      </c>
      <c r="M11236" t="s">
        <v>26600</v>
      </c>
      <c r="N11236" t="s">
        <v>26592</v>
      </c>
      <c r="O11236" t="s">
        <v>26593</v>
      </c>
      <c r="P11236" t="b">
        <v>0</v>
      </c>
      <c r="Q11236" t="b">
        <v>0</v>
      </c>
      <c r="R11236" t="s">
        <v>9881</v>
      </c>
    </row>
    <row r="11237" spans="1:18" x14ac:dyDescent="0.25">
      <c r="A11237">
        <v>33868</v>
      </c>
      <c r="B11237">
        <v>28.25882</v>
      </c>
      <c r="C11237">
        <v>-81.84769</v>
      </c>
      <c r="D11237" t="s">
        <v>26601</v>
      </c>
      <c r="E11237" t="s">
        <v>26015</v>
      </c>
      <c r="F11237" t="s">
        <v>260</v>
      </c>
      <c r="G11237" t="b">
        <v>1</v>
      </c>
      <c r="I11237">
        <v>13404</v>
      </c>
      <c r="J11237">
        <v>28.4</v>
      </c>
      <c r="K11237">
        <v>12105</v>
      </c>
      <c r="L11237" t="s">
        <v>17580</v>
      </c>
      <c r="M11237" t="s">
        <v>26559</v>
      </c>
      <c r="N11237" t="s">
        <v>17580</v>
      </c>
      <c r="O11237">
        <v>12105</v>
      </c>
      <c r="P11237" t="b">
        <v>0</v>
      </c>
      <c r="Q11237" t="b">
        <v>0</v>
      </c>
      <c r="R11237" t="s">
        <v>9881</v>
      </c>
    </row>
    <row r="11238" spans="1:18" x14ac:dyDescent="0.25">
      <c r="A11238">
        <v>33870</v>
      </c>
      <c r="B11238">
        <v>27.505710000000001</v>
      </c>
      <c r="C11238">
        <v>-81.360709999999997</v>
      </c>
      <c r="D11238" t="s">
        <v>26602</v>
      </c>
      <c r="E11238" t="s">
        <v>26015</v>
      </c>
      <c r="F11238" t="s">
        <v>260</v>
      </c>
      <c r="G11238" t="b">
        <v>1</v>
      </c>
      <c r="I11238">
        <v>25314</v>
      </c>
      <c r="J11238">
        <v>102.6</v>
      </c>
      <c r="K11238">
        <v>12055</v>
      </c>
      <c r="L11238" t="s">
        <v>13853</v>
      </c>
      <c r="M11238" t="s">
        <v>26584</v>
      </c>
      <c r="N11238" t="s">
        <v>13853</v>
      </c>
      <c r="O11238">
        <v>12055</v>
      </c>
      <c r="P11238" t="b">
        <v>0</v>
      </c>
      <c r="Q11238" t="b">
        <v>0</v>
      </c>
      <c r="R11238" t="s">
        <v>9881</v>
      </c>
    </row>
    <row r="11239" spans="1:18" x14ac:dyDescent="0.25">
      <c r="A11239">
        <v>33872</v>
      </c>
      <c r="B11239">
        <v>27.50911</v>
      </c>
      <c r="C11239">
        <v>-81.531469999999999</v>
      </c>
      <c r="D11239" t="s">
        <v>26602</v>
      </c>
      <c r="E11239" t="s">
        <v>26015</v>
      </c>
      <c r="F11239" t="s">
        <v>260</v>
      </c>
      <c r="G11239" t="b">
        <v>1</v>
      </c>
      <c r="I11239">
        <v>12696</v>
      </c>
      <c r="J11239">
        <v>215.7</v>
      </c>
      <c r="K11239">
        <v>12055</v>
      </c>
      <c r="L11239" t="s">
        <v>13853</v>
      </c>
      <c r="M11239" t="s">
        <v>26584</v>
      </c>
      <c r="N11239" t="s">
        <v>13853</v>
      </c>
      <c r="O11239">
        <v>12055</v>
      </c>
      <c r="P11239" t="b">
        <v>0</v>
      </c>
      <c r="Q11239" t="b">
        <v>0</v>
      </c>
      <c r="R11239" t="s">
        <v>9881</v>
      </c>
    </row>
    <row r="11240" spans="1:18" x14ac:dyDescent="0.25">
      <c r="A11240">
        <v>33873</v>
      </c>
      <c r="B11240">
        <v>27.561810000000001</v>
      </c>
      <c r="C11240">
        <v>-81.778549999999996</v>
      </c>
      <c r="D11240" t="s">
        <v>26603</v>
      </c>
      <c r="E11240" t="s">
        <v>26015</v>
      </c>
      <c r="F11240" t="s">
        <v>260</v>
      </c>
      <c r="G11240" t="b">
        <v>1</v>
      </c>
      <c r="I11240">
        <v>13678</v>
      </c>
      <c r="J11240">
        <v>42.4</v>
      </c>
      <c r="K11240">
        <v>12049</v>
      </c>
      <c r="L11240" t="s">
        <v>26570</v>
      </c>
      <c r="M11240" t="s">
        <v>26604</v>
      </c>
      <c r="N11240" t="s">
        <v>26570</v>
      </c>
      <c r="O11240">
        <v>12049</v>
      </c>
      <c r="P11240" t="b">
        <v>0</v>
      </c>
      <c r="Q11240" t="b">
        <v>0</v>
      </c>
      <c r="R11240" t="s">
        <v>9881</v>
      </c>
    </row>
    <row r="11241" spans="1:18" x14ac:dyDescent="0.25">
      <c r="A11241">
        <v>33875</v>
      </c>
      <c r="B11241">
        <v>27.418130000000001</v>
      </c>
      <c r="C11241">
        <v>-81.491979999999998</v>
      </c>
      <c r="D11241" t="s">
        <v>26602</v>
      </c>
      <c r="E11241" t="s">
        <v>26015</v>
      </c>
      <c r="F11241" t="s">
        <v>260</v>
      </c>
      <c r="G11241" t="b">
        <v>1</v>
      </c>
      <c r="I11241">
        <v>11129</v>
      </c>
      <c r="J11241">
        <v>80.400000000000006</v>
      </c>
      <c r="K11241">
        <v>12055</v>
      </c>
      <c r="L11241" t="s">
        <v>13853</v>
      </c>
      <c r="M11241" t="s">
        <v>26584</v>
      </c>
      <c r="N11241" t="s">
        <v>13853</v>
      </c>
      <c r="O11241">
        <v>12055</v>
      </c>
      <c r="P11241" t="b">
        <v>0</v>
      </c>
      <c r="Q11241" t="b">
        <v>0</v>
      </c>
      <c r="R11241" t="s">
        <v>9881</v>
      </c>
    </row>
    <row r="11242" spans="1:18" x14ac:dyDescent="0.25">
      <c r="A11242">
        <v>33876</v>
      </c>
      <c r="B11242">
        <v>27.4269</v>
      </c>
      <c r="C11242">
        <v>-81.350859999999997</v>
      </c>
      <c r="D11242" t="s">
        <v>26602</v>
      </c>
      <c r="E11242" t="s">
        <v>26015</v>
      </c>
      <c r="F11242" t="s">
        <v>260</v>
      </c>
      <c r="G11242" t="b">
        <v>1</v>
      </c>
      <c r="I11242">
        <v>6188</v>
      </c>
      <c r="J11242">
        <v>76.099999999999994</v>
      </c>
      <c r="K11242">
        <v>12055</v>
      </c>
      <c r="L11242" t="s">
        <v>13853</v>
      </c>
      <c r="M11242" t="s">
        <v>26584</v>
      </c>
      <c r="N11242" t="s">
        <v>13853</v>
      </c>
      <c r="O11242">
        <v>12055</v>
      </c>
      <c r="P11242" t="b">
        <v>0</v>
      </c>
      <c r="Q11242" t="b">
        <v>0</v>
      </c>
      <c r="R11242" t="s">
        <v>9881</v>
      </c>
    </row>
    <row r="11243" spans="1:18" x14ac:dyDescent="0.25">
      <c r="A11243">
        <v>33877</v>
      </c>
      <c r="B11243">
        <v>27.987660000000002</v>
      </c>
      <c r="C11243">
        <v>-81.61985</v>
      </c>
      <c r="D11243" t="s">
        <v>16747</v>
      </c>
      <c r="E11243" t="s">
        <v>26015</v>
      </c>
      <c r="F11243" t="s">
        <v>260</v>
      </c>
      <c r="G11243" t="b">
        <v>1</v>
      </c>
      <c r="I11243">
        <v>269</v>
      </c>
      <c r="J11243">
        <v>49.6</v>
      </c>
      <c r="K11243">
        <v>12105</v>
      </c>
      <c r="L11243" t="s">
        <v>17580</v>
      </c>
      <c r="M11243" t="s">
        <v>26559</v>
      </c>
      <c r="N11243" t="s">
        <v>17580</v>
      </c>
      <c r="O11243">
        <v>12105</v>
      </c>
      <c r="P11243" t="b">
        <v>0</v>
      </c>
      <c r="Q11243" t="b">
        <v>0</v>
      </c>
      <c r="R11243" t="s">
        <v>9881</v>
      </c>
    </row>
    <row r="11244" spans="1:18" x14ac:dyDescent="0.25">
      <c r="A11244">
        <v>33880</v>
      </c>
      <c r="B11244">
        <v>27.991399999999999</v>
      </c>
      <c r="C11244">
        <v>-81.774479999999997</v>
      </c>
      <c r="D11244" t="s">
        <v>26605</v>
      </c>
      <c r="E11244" t="s">
        <v>26015</v>
      </c>
      <c r="F11244" t="s">
        <v>260</v>
      </c>
      <c r="G11244" t="b">
        <v>1</v>
      </c>
      <c r="I11244">
        <v>43732</v>
      </c>
      <c r="J11244">
        <v>521.29999999999995</v>
      </c>
      <c r="K11244">
        <v>12105</v>
      </c>
      <c r="L11244" t="s">
        <v>17580</v>
      </c>
      <c r="M11244" t="s">
        <v>26559</v>
      </c>
      <c r="N11244" t="s">
        <v>17580</v>
      </c>
      <c r="O11244">
        <v>12105</v>
      </c>
      <c r="P11244" t="b">
        <v>0</v>
      </c>
      <c r="Q11244" t="b">
        <v>0</v>
      </c>
      <c r="R11244" t="s">
        <v>9881</v>
      </c>
    </row>
    <row r="11245" spans="1:18" x14ac:dyDescent="0.25">
      <c r="A11245">
        <v>33881</v>
      </c>
      <c r="B11245">
        <v>28.054390000000001</v>
      </c>
      <c r="C11245">
        <v>-81.700810000000004</v>
      </c>
      <c r="D11245" t="s">
        <v>26605</v>
      </c>
      <c r="E11245" t="s">
        <v>26015</v>
      </c>
      <c r="F11245" t="s">
        <v>260</v>
      </c>
      <c r="G11245" t="b">
        <v>1</v>
      </c>
      <c r="I11245">
        <v>38946</v>
      </c>
      <c r="J11245">
        <v>686.3</v>
      </c>
      <c r="K11245">
        <v>12105</v>
      </c>
      <c r="L11245" t="s">
        <v>17580</v>
      </c>
      <c r="M11245" t="s">
        <v>26559</v>
      </c>
      <c r="N11245" t="s">
        <v>17580</v>
      </c>
      <c r="O11245">
        <v>12105</v>
      </c>
      <c r="P11245" t="b">
        <v>0</v>
      </c>
      <c r="Q11245" t="b">
        <v>0</v>
      </c>
      <c r="R11245" t="s">
        <v>9881</v>
      </c>
    </row>
    <row r="11246" spans="1:18" x14ac:dyDescent="0.25">
      <c r="A11246">
        <v>33884</v>
      </c>
      <c r="B11246">
        <v>27.976690000000001</v>
      </c>
      <c r="C11246">
        <v>-81.67653</v>
      </c>
      <c r="D11246" t="s">
        <v>26605</v>
      </c>
      <c r="E11246" t="s">
        <v>26015</v>
      </c>
      <c r="F11246" t="s">
        <v>260</v>
      </c>
      <c r="G11246" t="b">
        <v>1</v>
      </c>
      <c r="I11246">
        <v>36058</v>
      </c>
      <c r="J11246">
        <v>558.29999999999995</v>
      </c>
      <c r="K11246">
        <v>12105</v>
      </c>
      <c r="L11246" t="s">
        <v>17580</v>
      </c>
      <c r="M11246" t="s">
        <v>26559</v>
      </c>
      <c r="N11246" t="s">
        <v>17580</v>
      </c>
      <c r="O11246">
        <v>12105</v>
      </c>
      <c r="P11246" t="b">
        <v>0</v>
      </c>
      <c r="Q11246" t="b">
        <v>0</v>
      </c>
      <c r="R11246" t="s">
        <v>9881</v>
      </c>
    </row>
    <row r="11247" spans="1:18" x14ac:dyDescent="0.25">
      <c r="A11247">
        <v>33890</v>
      </c>
      <c r="B11247">
        <v>27.4558</v>
      </c>
      <c r="C11247">
        <v>-81.683539999999994</v>
      </c>
      <c r="D11247" t="s">
        <v>26606</v>
      </c>
      <c r="E11247" t="s">
        <v>26015</v>
      </c>
      <c r="F11247" t="s">
        <v>260</v>
      </c>
      <c r="G11247" t="b">
        <v>1</v>
      </c>
      <c r="I11247">
        <v>4821</v>
      </c>
      <c r="J11247">
        <v>7.3</v>
      </c>
      <c r="K11247">
        <v>12049</v>
      </c>
      <c r="L11247" t="s">
        <v>26570</v>
      </c>
      <c r="M11247" t="s">
        <v>26604</v>
      </c>
      <c r="N11247" t="s">
        <v>26570</v>
      </c>
      <c r="O11247">
        <v>12049</v>
      </c>
      <c r="P11247" t="b">
        <v>0</v>
      </c>
      <c r="Q11247" t="b">
        <v>0</v>
      </c>
      <c r="R11247" t="s">
        <v>9881</v>
      </c>
    </row>
    <row r="11248" spans="1:18" x14ac:dyDescent="0.25">
      <c r="A11248">
        <v>33896</v>
      </c>
      <c r="B11248">
        <v>28.24663</v>
      </c>
      <c r="C11248">
        <v>-81.57526</v>
      </c>
      <c r="D11248" t="s">
        <v>16153</v>
      </c>
      <c r="E11248" t="s">
        <v>26015</v>
      </c>
      <c r="F11248" t="s">
        <v>260</v>
      </c>
      <c r="G11248" t="b">
        <v>1</v>
      </c>
      <c r="I11248">
        <v>20528</v>
      </c>
      <c r="J11248">
        <v>392.4</v>
      </c>
      <c r="K11248">
        <v>12097</v>
      </c>
      <c r="L11248" t="s">
        <v>17888</v>
      </c>
      <c r="M11248" t="s">
        <v>26607</v>
      </c>
      <c r="N11248" t="s">
        <v>26608</v>
      </c>
      <c r="O11248" t="s">
        <v>26609</v>
      </c>
      <c r="P11248" t="b">
        <v>0</v>
      </c>
      <c r="Q11248" t="b">
        <v>0</v>
      </c>
      <c r="R11248" t="s">
        <v>9881</v>
      </c>
    </row>
    <row r="11249" spans="1:18" x14ac:dyDescent="0.25">
      <c r="A11249">
        <v>33897</v>
      </c>
      <c r="B11249">
        <v>28.28088</v>
      </c>
      <c r="C11249">
        <v>-81.695329999999998</v>
      </c>
      <c r="D11249" t="s">
        <v>16153</v>
      </c>
      <c r="E11249" t="s">
        <v>26015</v>
      </c>
      <c r="F11249" t="s">
        <v>260</v>
      </c>
      <c r="G11249" t="b">
        <v>1</v>
      </c>
      <c r="I11249">
        <v>28083</v>
      </c>
      <c r="J11249">
        <v>259.39999999999998</v>
      </c>
      <c r="K11249">
        <v>12105</v>
      </c>
      <c r="L11249" t="s">
        <v>17580</v>
      </c>
      <c r="M11249" t="s">
        <v>26610</v>
      </c>
      <c r="N11249" t="s">
        <v>26592</v>
      </c>
      <c r="O11249" t="s">
        <v>26593</v>
      </c>
      <c r="P11249" t="b">
        <v>0</v>
      </c>
      <c r="Q11249" t="b">
        <v>0</v>
      </c>
      <c r="R11249" t="s">
        <v>9881</v>
      </c>
    </row>
    <row r="11250" spans="1:18" x14ac:dyDescent="0.25">
      <c r="A11250">
        <v>33898</v>
      </c>
      <c r="B11250">
        <v>27.839459999999999</v>
      </c>
      <c r="C11250">
        <v>-81.349429999999998</v>
      </c>
      <c r="D11250" t="s">
        <v>26585</v>
      </c>
      <c r="E11250" t="s">
        <v>26015</v>
      </c>
      <c r="F11250" t="s">
        <v>260</v>
      </c>
      <c r="G11250" t="b">
        <v>1</v>
      </c>
      <c r="I11250">
        <v>17066</v>
      </c>
      <c r="J11250">
        <v>22.2</v>
      </c>
      <c r="K11250">
        <v>12105</v>
      </c>
      <c r="L11250" t="s">
        <v>17580</v>
      </c>
      <c r="M11250" t="s">
        <v>26611</v>
      </c>
      <c r="N11250" t="s">
        <v>26592</v>
      </c>
      <c r="O11250" t="s">
        <v>26593</v>
      </c>
      <c r="P11250" t="b">
        <v>0</v>
      </c>
      <c r="Q11250" t="b">
        <v>0</v>
      </c>
      <c r="R11250" t="s">
        <v>9881</v>
      </c>
    </row>
    <row r="11251" spans="1:18" x14ac:dyDescent="0.25">
      <c r="A11251">
        <v>33901</v>
      </c>
      <c r="B11251">
        <v>26.62304</v>
      </c>
      <c r="C11251">
        <v>-81.882279999999994</v>
      </c>
      <c r="D11251" t="s">
        <v>26612</v>
      </c>
      <c r="E11251" t="s">
        <v>26015</v>
      </c>
      <c r="F11251" t="s">
        <v>260</v>
      </c>
      <c r="G11251" t="b">
        <v>1</v>
      </c>
      <c r="I11251">
        <v>24284</v>
      </c>
      <c r="J11251">
        <v>1502</v>
      </c>
      <c r="K11251">
        <v>12071</v>
      </c>
      <c r="L11251" t="s">
        <v>10064</v>
      </c>
      <c r="M11251" t="s">
        <v>26613</v>
      </c>
      <c r="N11251" t="s">
        <v>10064</v>
      </c>
      <c r="O11251">
        <v>12071</v>
      </c>
      <c r="P11251" t="b">
        <v>0</v>
      </c>
      <c r="Q11251" t="b">
        <v>0</v>
      </c>
      <c r="R11251" t="s">
        <v>9881</v>
      </c>
    </row>
    <row r="11252" spans="1:18" x14ac:dyDescent="0.25">
      <c r="A11252">
        <v>33903</v>
      </c>
      <c r="B11252">
        <v>26.682169999999999</v>
      </c>
      <c r="C11252">
        <v>-81.906880000000001</v>
      </c>
      <c r="D11252" t="s">
        <v>26614</v>
      </c>
      <c r="E11252" t="s">
        <v>26015</v>
      </c>
      <c r="F11252" t="s">
        <v>260</v>
      </c>
      <c r="G11252" t="b">
        <v>1</v>
      </c>
      <c r="I11252">
        <v>22430</v>
      </c>
      <c r="J11252">
        <v>764.5</v>
      </c>
      <c r="K11252">
        <v>12071</v>
      </c>
      <c r="L11252" t="s">
        <v>10064</v>
      </c>
      <c r="M11252" t="s">
        <v>26613</v>
      </c>
      <c r="N11252" t="s">
        <v>10064</v>
      </c>
      <c r="O11252">
        <v>12071</v>
      </c>
      <c r="P11252" t="b">
        <v>0</v>
      </c>
      <c r="Q11252" t="b">
        <v>0</v>
      </c>
      <c r="R11252" t="s">
        <v>9881</v>
      </c>
    </row>
    <row r="11253" spans="1:18" x14ac:dyDescent="0.25">
      <c r="A11253">
        <v>33904</v>
      </c>
      <c r="B11253">
        <v>26.57601</v>
      </c>
      <c r="C11253">
        <v>-81.945359999999994</v>
      </c>
      <c r="D11253" t="s">
        <v>26615</v>
      </c>
      <c r="E11253" t="s">
        <v>26015</v>
      </c>
      <c r="F11253" t="s">
        <v>260</v>
      </c>
      <c r="G11253" t="b">
        <v>1</v>
      </c>
      <c r="I11253">
        <v>32345</v>
      </c>
      <c r="J11253">
        <v>1283.3</v>
      </c>
      <c r="K11253">
        <v>12071</v>
      </c>
      <c r="L11253" t="s">
        <v>10064</v>
      </c>
      <c r="M11253" t="s">
        <v>26613</v>
      </c>
      <c r="N11253" t="s">
        <v>10064</v>
      </c>
      <c r="O11253">
        <v>12071</v>
      </c>
      <c r="P11253" t="b">
        <v>0</v>
      </c>
      <c r="Q11253" t="b">
        <v>0</v>
      </c>
      <c r="R11253" t="s">
        <v>9881</v>
      </c>
    </row>
    <row r="11254" spans="1:18" x14ac:dyDescent="0.25">
      <c r="A11254">
        <v>33905</v>
      </c>
      <c r="B11254">
        <v>26.66873</v>
      </c>
      <c r="C11254">
        <v>-81.761660000000006</v>
      </c>
      <c r="D11254" t="s">
        <v>26612</v>
      </c>
      <c r="E11254" t="s">
        <v>26015</v>
      </c>
      <c r="F11254" t="s">
        <v>260</v>
      </c>
      <c r="G11254" t="b">
        <v>1</v>
      </c>
      <c r="I11254">
        <v>39247</v>
      </c>
      <c r="J11254">
        <v>377.3</v>
      </c>
      <c r="K11254">
        <v>12071</v>
      </c>
      <c r="L11254" t="s">
        <v>10064</v>
      </c>
      <c r="M11254" t="s">
        <v>26613</v>
      </c>
      <c r="N11254" t="s">
        <v>10064</v>
      </c>
      <c r="O11254">
        <v>12071</v>
      </c>
      <c r="P11254" t="b">
        <v>0</v>
      </c>
      <c r="Q11254" t="b">
        <v>0</v>
      </c>
      <c r="R11254" t="s">
        <v>9881</v>
      </c>
    </row>
    <row r="11255" spans="1:18" x14ac:dyDescent="0.25">
      <c r="A11255">
        <v>33907</v>
      </c>
      <c r="B11255">
        <v>26.56447</v>
      </c>
      <c r="C11255">
        <v>-81.871709999999993</v>
      </c>
      <c r="D11255" t="s">
        <v>26612</v>
      </c>
      <c r="E11255" t="s">
        <v>26015</v>
      </c>
      <c r="F11255" t="s">
        <v>260</v>
      </c>
      <c r="G11255" t="b">
        <v>1</v>
      </c>
      <c r="I11255">
        <v>25828</v>
      </c>
      <c r="J11255">
        <v>1358.2</v>
      </c>
      <c r="K11255">
        <v>12071</v>
      </c>
      <c r="L11255" t="s">
        <v>10064</v>
      </c>
      <c r="M11255" t="s">
        <v>26613</v>
      </c>
      <c r="N11255" t="s">
        <v>10064</v>
      </c>
      <c r="O11255">
        <v>12071</v>
      </c>
      <c r="P11255" t="b">
        <v>0</v>
      </c>
      <c r="Q11255" t="b">
        <v>0</v>
      </c>
      <c r="R11255" t="s">
        <v>9881</v>
      </c>
    </row>
    <row r="11256" spans="1:18" x14ac:dyDescent="0.25">
      <c r="A11256">
        <v>33908</v>
      </c>
      <c r="B11256">
        <v>26.488569999999999</v>
      </c>
      <c r="C11256">
        <v>-81.91319</v>
      </c>
      <c r="D11256" t="s">
        <v>26612</v>
      </c>
      <c r="E11256" t="s">
        <v>26015</v>
      </c>
      <c r="F11256" t="s">
        <v>260</v>
      </c>
      <c r="G11256" t="b">
        <v>1</v>
      </c>
      <c r="I11256">
        <v>38844</v>
      </c>
      <c r="J11256">
        <v>438.2</v>
      </c>
      <c r="K11256">
        <v>12071</v>
      </c>
      <c r="L11256" t="s">
        <v>10064</v>
      </c>
      <c r="M11256" t="s">
        <v>26613</v>
      </c>
      <c r="N11256" t="s">
        <v>10064</v>
      </c>
      <c r="O11256">
        <v>12071</v>
      </c>
      <c r="P11256" t="b">
        <v>0</v>
      </c>
      <c r="Q11256" t="b">
        <v>0</v>
      </c>
      <c r="R11256" t="s">
        <v>9881</v>
      </c>
    </row>
    <row r="11257" spans="1:18" x14ac:dyDescent="0.25">
      <c r="A11257">
        <v>33909</v>
      </c>
      <c r="B11257">
        <v>26.720320000000001</v>
      </c>
      <c r="C11257">
        <v>-81.964429999999993</v>
      </c>
      <c r="D11257" t="s">
        <v>26615</v>
      </c>
      <c r="E11257" t="s">
        <v>26015</v>
      </c>
      <c r="F11257" t="s">
        <v>260</v>
      </c>
      <c r="G11257" t="b">
        <v>1</v>
      </c>
      <c r="I11257">
        <v>36172</v>
      </c>
      <c r="J11257">
        <v>369.3</v>
      </c>
      <c r="K11257">
        <v>12071</v>
      </c>
      <c r="L11257" t="s">
        <v>10064</v>
      </c>
      <c r="M11257" t="s">
        <v>26613</v>
      </c>
      <c r="N11257" t="s">
        <v>10064</v>
      </c>
      <c r="O11257">
        <v>12071</v>
      </c>
      <c r="P11257" t="b">
        <v>0</v>
      </c>
      <c r="Q11257" t="b">
        <v>0</v>
      </c>
      <c r="R11257" t="s">
        <v>9881</v>
      </c>
    </row>
    <row r="11258" spans="1:18" x14ac:dyDescent="0.25">
      <c r="A11258">
        <v>33912</v>
      </c>
      <c r="B11258">
        <v>26.532879999999999</v>
      </c>
      <c r="C11258">
        <v>-81.825019999999995</v>
      </c>
      <c r="D11258" t="s">
        <v>26612</v>
      </c>
      <c r="E11258" t="s">
        <v>26015</v>
      </c>
      <c r="F11258" t="s">
        <v>260</v>
      </c>
      <c r="G11258" t="b">
        <v>1</v>
      </c>
      <c r="I11258">
        <v>19370</v>
      </c>
      <c r="J11258">
        <v>352.5</v>
      </c>
      <c r="K11258">
        <v>12071</v>
      </c>
      <c r="L11258" t="s">
        <v>10064</v>
      </c>
      <c r="M11258" t="s">
        <v>26613</v>
      </c>
      <c r="N11258" t="s">
        <v>10064</v>
      </c>
      <c r="O11258">
        <v>12071</v>
      </c>
      <c r="P11258" t="b">
        <v>0</v>
      </c>
      <c r="Q11258" t="b">
        <v>0</v>
      </c>
      <c r="R11258" t="s">
        <v>9881</v>
      </c>
    </row>
    <row r="11259" spans="1:18" x14ac:dyDescent="0.25">
      <c r="A11259">
        <v>33913</v>
      </c>
      <c r="B11259">
        <v>26.51718</v>
      </c>
      <c r="C11259">
        <v>-81.697119999999998</v>
      </c>
      <c r="D11259" t="s">
        <v>26612</v>
      </c>
      <c r="E11259" t="s">
        <v>26015</v>
      </c>
      <c r="F11259" t="s">
        <v>260</v>
      </c>
      <c r="G11259" t="b">
        <v>1</v>
      </c>
      <c r="I11259">
        <v>27056</v>
      </c>
      <c r="J11259">
        <v>103.4</v>
      </c>
      <c r="K11259">
        <v>12071</v>
      </c>
      <c r="L11259" t="s">
        <v>10064</v>
      </c>
      <c r="M11259" t="s">
        <v>26613</v>
      </c>
      <c r="N11259" t="s">
        <v>10064</v>
      </c>
      <c r="O11259">
        <v>12071</v>
      </c>
      <c r="P11259" t="b">
        <v>0</v>
      </c>
      <c r="Q11259" t="b">
        <v>0</v>
      </c>
      <c r="R11259" t="s">
        <v>9881</v>
      </c>
    </row>
    <row r="11260" spans="1:18" x14ac:dyDescent="0.25">
      <c r="A11260">
        <v>33914</v>
      </c>
      <c r="B11260">
        <v>26.570519999999998</v>
      </c>
      <c r="C11260">
        <v>-82.019440000000003</v>
      </c>
      <c r="D11260" t="s">
        <v>26615</v>
      </c>
      <c r="E11260" t="s">
        <v>26015</v>
      </c>
      <c r="F11260" t="s">
        <v>260</v>
      </c>
      <c r="G11260" t="b">
        <v>1</v>
      </c>
      <c r="I11260">
        <v>43289</v>
      </c>
      <c r="J11260">
        <v>745.6</v>
      </c>
      <c r="K11260">
        <v>12071</v>
      </c>
      <c r="L11260" t="s">
        <v>10064</v>
      </c>
      <c r="M11260" t="s">
        <v>26613</v>
      </c>
      <c r="N11260" t="s">
        <v>10064</v>
      </c>
      <c r="O11260">
        <v>12071</v>
      </c>
      <c r="P11260" t="b">
        <v>0</v>
      </c>
      <c r="Q11260" t="b">
        <v>0</v>
      </c>
      <c r="R11260" t="s">
        <v>9881</v>
      </c>
    </row>
    <row r="11261" spans="1:18" x14ac:dyDescent="0.25">
      <c r="A11261">
        <v>33916</v>
      </c>
      <c r="B11261">
        <v>26.639980000000001</v>
      </c>
      <c r="C11261">
        <v>-81.841040000000007</v>
      </c>
      <c r="D11261" t="s">
        <v>26612</v>
      </c>
      <c r="E11261" t="s">
        <v>26015</v>
      </c>
      <c r="F11261" t="s">
        <v>260</v>
      </c>
      <c r="G11261" t="b">
        <v>1</v>
      </c>
      <c r="I11261">
        <v>26153</v>
      </c>
      <c r="J11261">
        <v>982.2</v>
      </c>
      <c r="K11261">
        <v>12071</v>
      </c>
      <c r="L11261" t="s">
        <v>10064</v>
      </c>
      <c r="M11261" t="s">
        <v>26613</v>
      </c>
      <c r="N11261" t="s">
        <v>10064</v>
      </c>
      <c r="O11261">
        <v>12071</v>
      </c>
      <c r="P11261" t="b">
        <v>0</v>
      </c>
      <c r="Q11261" t="b">
        <v>0</v>
      </c>
      <c r="R11261" t="s">
        <v>9881</v>
      </c>
    </row>
    <row r="11262" spans="1:18" x14ac:dyDescent="0.25">
      <c r="A11262">
        <v>33917</v>
      </c>
      <c r="B11262">
        <v>26.75403</v>
      </c>
      <c r="C11262">
        <v>-81.847790000000003</v>
      </c>
      <c r="D11262" t="s">
        <v>26614</v>
      </c>
      <c r="E11262" t="s">
        <v>26015</v>
      </c>
      <c r="F11262" t="s">
        <v>260</v>
      </c>
      <c r="G11262" t="b">
        <v>1</v>
      </c>
      <c r="I11262">
        <v>30512</v>
      </c>
      <c r="J11262">
        <v>179.8</v>
      </c>
      <c r="K11262">
        <v>12071</v>
      </c>
      <c r="L11262" t="s">
        <v>10064</v>
      </c>
      <c r="M11262" t="s">
        <v>26616</v>
      </c>
      <c r="N11262" t="s">
        <v>26617</v>
      </c>
      <c r="O11262" t="s">
        <v>26618</v>
      </c>
      <c r="P11262" t="b">
        <v>0</v>
      </c>
      <c r="Q11262" t="b">
        <v>0</v>
      </c>
      <c r="R11262" t="s">
        <v>9881</v>
      </c>
    </row>
    <row r="11263" spans="1:18" x14ac:dyDescent="0.25">
      <c r="A11263">
        <v>33919</v>
      </c>
      <c r="B11263">
        <v>26.556069999999998</v>
      </c>
      <c r="C11263">
        <v>-81.903880000000001</v>
      </c>
      <c r="D11263" t="s">
        <v>26612</v>
      </c>
      <c r="E11263" t="s">
        <v>26015</v>
      </c>
      <c r="F11263" t="s">
        <v>260</v>
      </c>
      <c r="G11263" t="b">
        <v>1</v>
      </c>
      <c r="I11263">
        <v>28483</v>
      </c>
      <c r="J11263">
        <v>1257.0999999999999</v>
      </c>
      <c r="K11263">
        <v>12071</v>
      </c>
      <c r="L11263" t="s">
        <v>10064</v>
      </c>
      <c r="M11263" t="s">
        <v>26613</v>
      </c>
      <c r="N11263" t="s">
        <v>10064</v>
      </c>
      <c r="O11263">
        <v>12071</v>
      </c>
      <c r="P11263" t="b">
        <v>0</v>
      </c>
      <c r="Q11263" t="b">
        <v>0</v>
      </c>
      <c r="R11263" t="s">
        <v>9881</v>
      </c>
    </row>
    <row r="11264" spans="1:18" x14ac:dyDescent="0.25">
      <c r="A11264">
        <v>33920</v>
      </c>
      <c r="B11264">
        <v>26.729030000000002</v>
      </c>
      <c r="C11264">
        <v>-81.652900000000002</v>
      </c>
      <c r="D11264" t="s">
        <v>26619</v>
      </c>
      <c r="E11264" t="s">
        <v>26015</v>
      </c>
      <c r="F11264" t="s">
        <v>260</v>
      </c>
      <c r="G11264" t="b">
        <v>1</v>
      </c>
      <c r="I11264">
        <v>7250</v>
      </c>
      <c r="J11264">
        <v>45.1</v>
      </c>
      <c r="K11264">
        <v>12071</v>
      </c>
      <c r="L11264" t="s">
        <v>10064</v>
      </c>
      <c r="M11264" t="s">
        <v>26613</v>
      </c>
      <c r="N11264" t="s">
        <v>10064</v>
      </c>
      <c r="O11264">
        <v>12071</v>
      </c>
      <c r="P11264" t="b">
        <v>0</v>
      </c>
      <c r="Q11264" t="b">
        <v>0</v>
      </c>
      <c r="R11264" t="s">
        <v>9881</v>
      </c>
    </row>
    <row r="11265" spans="1:18" x14ac:dyDescent="0.25">
      <c r="A11265">
        <v>33921</v>
      </c>
      <c r="B11265">
        <v>26.77919</v>
      </c>
      <c r="C11265">
        <v>-82.253860000000003</v>
      </c>
      <c r="D11265" t="s">
        <v>26620</v>
      </c>
      <c r="E11265" t="s">
        <v>26015</v>
      </c>
      <c r="F11265" t="s">
        <v>260</v>
      </c>
      <c r="G11265" t="b">
        <v>1</v>
      </c>
      <c r="I11265">
        <v>726</v>
      </c>
      <c r="J11265">
        <v>101.5</v>
      </c>
      <c r="K11265">
        <v>12071</v>
      </c>
      <c r="L11265" t="s">
        <v>10064</v>
      </c>
      <c r="M11265" t="s">
        <v>26621</v>
      </c>
      <c r="N11265" t="s">
        <v>26617</v>
      </c>
      <c r="O11265" t="s">
        <v>26618</v>
      </c>
      <c r="P11265" t="b">
        <v>0</v>
      </c>
      <c r="Q11265" t="b">
        <v>0</v>
      </c>
      <c r="R11265" t="s">
        <v>9881</v>
      </c>
    </row>
    <row r="11266" spans="1:18" x14ac:dyDescent="0.25">
      <c r="A11266">
        <v>33922</v>
      </c>
      <c r="B11266">
        <v>26.664760000000001</v>
      </c>
      <c r="C11266">
        <v>-82.158969999999997</v>
      </c>
      <c r="D11266" t="s">
        <v>26622</v>
      </c>
      <c r="E11266" t="s">
        <v>26015</v>
      </c>
      <c r="F11266" t="s">
        <v>260</v>
      </c>
      <c r="G11266" t="b">
        <v>1</v>
      </c>
      <c r="I11266">
        <v>4235</v>
      </c>
      <c r="J11266">
        <v>78.400000000000006</v>
      </c>
      <c r="K11266">
        <v>12071</v>
      </c>
      <c r="L11266" t="s">
        <v>10064</v>
      </c>
      <c r="M11266" t="s">
        <v>26613</v>
      </c>
      <c r="N11266" t="s">
        <v>10064</v>
      </c>
      <c r="O11266">
        <v>12071</v>
      </c>
      <c r="P11266" t="b">
        <v>0</v>
      </c>
      <c r="Q11266" t="b">
        <v>0</v>
      </c>
      <c r="R11266" t="s">
        <v>9881</v>
      </c>
    </row>
    <row r="11267" spans="1:18" x14ac:dyDescent="0.25">
      <c r="A11267">
        <v>33924</v>
      </c>
      <c r="B11267">
        <v>26.545210000000001</v>
      </c>
      <c r="C11267">
        <v>-82.198319999999995</v>
      </c>
      <c r="D11267" t="s">
        <v>26623</v>
      </c>
      <c r="E11267" t="s">
        <v>26015</v>
      </c>
      <c r="F11267" t="s">
        <v>260</v>
      </c>
      <c r="G11267" t="b">
        <v>1</v>
      </c>
      <c r="I11267">
        <v>161</v>
      </c>
      <c r="J11267">
        <v>22.4</v>
      </c>
      <c r="K11267">
        <v>12071</v>
      </c>
      <c r="L11267" t="s">
        <v>10064</v>
      </c>
      <c r="M11267" t="s">
        <v>26613</v>
      </c>
      <c r="N11267" t="s">
        <v>10064</v>
      </c>
      <c r="O11267">
        <v>12071</v>
      </c>
      <c r="P11267" t="b">
        <v>0</v>
      </c>
      <c r="Q11267" t="b">
        <v>0</v>
      </c>
      <c r="R11267" t="s">
        <v>9881</v>
      </c>
    </row>
    <row r="11268" spans="1:18" x14ac:dyDescent="0.25">
      <c r="A11268">
        <v>33928</v>
      </c>
      <c r="B11268">
        <v>26.435449999999999</v>
      </c>
      <c r="C11268">
        <v>-81.71002</v>
      </c>
      <c r="D11268" t="s">
        <v>26624</v>
      </c>
      <c r="E11268" t="s">
        <v>26015</v>
      </c>
      <c r="F11268" t="s">
        <v>260</v>
      </c>
      <c r="G11268" t="b">
        <v>1</v>
      </c>
      <c r="I11268">
        <v>29948</v>
      </c>
      <c r="J11268">
        <v>277.39999999999998</v>
      </c>
      <c r="K11268">
        <v>12071</v>
      </c>
      <c r="L11268" t="s">
        <v>10064</v>
      </c>
      <c r="M11268" t="s">
        <v>26613</v>
      </c>
      <c r="N11268" t="s">
        <v>10064</v>
      </c>
      <c r="O11268">
        <v>12071</v>
      </c>
      <c r="P11268" t="b">
        <v>0</v>
      </c>
      <c r="Q11268" t="b">
        <v>0</v>
      </c>
      <c r="R11268" t="s">
        <v>9881</v>
      </c>
    </row>
    <row r="11269" spans="1:18" x14ac:dyDescent="0.25">
      <c r="A11269">
        <v>33930</v>
      </c>
      <c r="B11269">
        <v>26.559159999999999</v>
      </c>
      <c r="C11269">
        <v>-81.400689999999997</v>
      </c>
      <c r="D11269" t="s">
        <v>26625</v>
      </c>
      <c r="E11269" t="s">
        <v>26015</v>
      </c>
      <c r="F11269" t="s">
        <v>260</v>
      </c>
      <c r="G11269" t="b">
        <v>1</v>
      </c>
      <c r="I11269">
        <v>993</v>
      </c>
      <c r="J11269">
        <v>3.5</v>
      </c>
      <c r="K11269">
        <v>12051</v>
      </c>
      <c r="L11269" t="s">
        <v>26481</v>
      </c>
      <c r="M11269" t="s">
        <v>26626</v>
      </c>
      <c r="N11269" t="s">
        <v>26481</v>
      </c>
      <c r="O11269">
        <v>12051</v>
      </c>
      <c r="P11269" t="b">
        <v>0</v>
      </c>
      <c r="Q11269" t="b">
        <v>0</v>
      </c>
      <c r="R11269" t="s">
        <v>9881</v>
      </c>
    </row>
    <row r="11270" spans="1:18" x14ac:dyDescent="0.25">
      <c r="A11270">
        <v>33931</v>
      </c>
      <c r="B11270">
        <v>26.440359999999998</v>
      </c>
      <c r="C11270">
        <v>-81.909739999999999</v>
      </c>
      <c r="D11270" t="s">
        <v>26627</v>
      </c>
      <c r="E11270" t="s">
        <v>26015</v>
      </c>
      <c r="F11270" t="s">
        <v>260</v>
      </c>
      <c r="G11270" t="b">
        <v>1</v>
      </c>
      <c r="I11270">
        <v>9150</v>
      </c>
      <c r="J11270">
        <v>343.3</v>
      </c>
      <c r="K11270">
        <v>12071</v>
      </c>
      <c r="L11270" t="s">
        <v>10064</v>
      </c>
      <c r="M11270" t="s">
        <v>26613</v>
      </c>
      <c r="N11270" t="s">
        <v>10064</v>
      </c>
      <c r="O11270">
        <v>12071</v>
      </c>
      <c r="P11270" t="b">
        <v>0</v>
      </c>
      <c r="Q11270" t="b">
        <v>0</v>
      </c>
      <c r="R11270" t="s">
        <v>9881</v>
      </c>
    </row>
    <row r="11271" spans="1:18" x14ac:dyDescent="0.25">
      <c r="A11271">
        <v>33935</v>
      </c>
      <c r="B11271">
        <v>26.756920000000001</v>
      </c>
      <c r="C11271">
        <v>-81.419659999999993</v>
      </c>
      <c r="D11271" t="s">
        <v>26628</v>
      </c>
      <c r="E11271" t="s">
        <v>26015</v>
      </c>
      <c r="F11271" t="s">
        <v>260</v>
      </c>
      <c r="G11271" t="b">
        <v>1</v>
      </c>
      <c r="I11271">
        <v>22521</v>
      </c>
      <c r="J11271">
        <v>23.9</v>
      </c>
      <c r="K11271">
        <v>12051</v>
      </c>
      <c r="L11271" t="s">
        <v>26481</v>
      </c>
      <c r="M11271" t="s">
        <v>26629</v>
      </c>
      <c r="N11271" t="s">
        <v>26630</v>
      </c>
      <c r="O11271" t="s">
        <v>26631</v>
      </c>
      <c r="P11271" t="b">
        <v>0</v>
      </c>
      <c r="Q11271" t="b">
        <v>0</v>
      </c>
      <c r="R11271" t="s">
        <v>9881</v>
      </c>
    </row>
    <row r="11272" spans="1:18" x14ac:dyDescent="0.25">
      <c r="A11272">
        <v>33936</v>
      </c>
      <c r="B11272">
        <v>26.629200000000001</v>
      </c>
      <c r="C11272">
        <v>-81.560199999999995</v>
      </c>
      <c r="D11272" t="s">
        <v>26632</v>
      </c>
      <c r="E11272" t="s">
        <v>26015</v>
      </c>
      <c r="F11272" t="s">
        <v>260</v>
      </c>
      <c r="G11272" t="b">
        <v>1</v>
      </c>
      <c r="I11272">
        <v>26537</v>
      </c>
      <c r="J11272">
        <v>283.5</v>
      </c>
      <c r="K11272">
        <v>12051</v>
      </c>
      <c r="L11272" t="s">
        <v>26481</v>
      </c>
      <c r="M11272" t="s">
        <v>26633</v>
      </c>
      <c r="N11272" t="s">
        <v>26634</v>
      </c>
      <c r="O11272" t="s">
        <v>26635</v>
      </c>
      <c r="P11272" t="b">
        <v>0</v>
      </c>
      <c r="Q11272" t="b">
        <v>0</v>
      </c>
      <c r="R11272" t="s">
        <v>9881</v>
      </c>
    </row>
    <row r="11273" spans="1:18" x14ac:dyDescent="0.25">
      <c r="A11273">
        <v>33944</v>
      </c>
      <c r="B11273">
        <v>26.971630000000001</v>
      </c>
      <c r="C11273">
        <v>-81.369240000000005</v>
      </c>
      <c r="D11273" t="s">
        <v>26636</v>
      </c>
      <c r="E11273" t="s">
        <v>26015</v>
      </c>
      <c r="F11273" t="s">
        <v>260</v>
      </c>
      <c r="G11273" t="b">
        <v>1</v>
      </c>
      <c r="I11273">
        <v>186</v>
      </c>
      <c r="J11273">
        <v>1.6</v>
      </c>
      <c r="K11273">
        <v>12043</v>
      </c>
      <c r="L11273" t="s">
        <v>26496</v>
      </c>
      <c r="M11273" t="s">
        <v>26497</v>
      </c>
      <c r="N11273" t="s">
        <v>26496</v>
      </c>
      <c r="O11273">
        <v>12043</v>
      </c>
      <c r="P11273" t="b">
        <v>0</v>
      </c>
      <c r="Q11273" t="b">
        <v>0</v>
      </c>
      <c r="R11273" t="s">
        <v>9881</v>
      </c>
    </row>
    <row r="11274" spans="1:18" x14ac:dyDescent="0.25">
      <c r="A11274">
        <v>33946</v>
      </c>
      <c r="B11274">
        <v>26.853000000000002</v>
      </c>
      <c r="C11274">
        <v>-82.269580000000005</v>
      </c>
      <c r="D11274" t="s">
        <v>26637</v>
      </c>
      <c r="E11274" t="s">
        <v>26015</v>
      </c>
      <c r="F11274" t="s">
        <v>260</v>
      </c>
      <c r="G11274" t="b">
        <v>1</v>
      </c>
      <c r="I11274">
        <v>2704</v>
      </c>
      <c r="J11274">
        <v>97</v>
      </c>
      <c r="K11274">
        <v>12015</v>
      </c>
      <c r="L11274" t="s">
        <v>365</v>
      </c>
      <c r="M11274" t="s">
        <v>26638</v>
      </c>
      <c r="N11274" t="s">
        <v>365</v>
      </c>
      <c r="O11274">
        <v>12015</v>
      </c>
      <c r="P11274" t="b">
        <v>0</v>
      </c>
      <c r="Q11274" t="b">
        <v>0</v>
      </c>
      <c r="R11274" t="s">
        <v>9881</v>
      </c>
    </row>
    <row r="11275" spans="1:18" x14ac:dyDescent="0.25">
      <c r="A11275">
        <v>33947</v>
      </c>
      <c r="B11275">
        <v>26.890149999999998</v>
      </c>
      <c r="C11275">
        <v>-82.271839999999997</v>
      </c>
      <c r="D11275" t="s">
        <v>26639</v>
      </c>
      <c r="E11275" t="s">
        <v>26015</v>
      </c>
      <c r="F11275" t="s">
        <v>260</v>
      </c>
      <c r="G11275" t="b">
        <v>1</v>
      </c>
      <c r="I11275">
        <v>9927</v>
      </c>
      <c r="J11275">
        <v>288.3</v>
      </c>
      <c r="K11275">
        <v>12015</v>
      </c>
      <c r="L11275" t="s">
        <v>365</v>
      </c>
      <c r="M11275" t="s">
        <v>26638</v>
      </c>
      <c r="N11275" t="s">
        <v>365</v>
      </c>
      <c r="O11275">
        <v>12015</v>
      </c>
      <c r="P11275" t="b">
        <v>0</v>
      </c>
      <c r="Q11275" t="b">
        <v>0</v>
      </c>
      <c r="R11275" t="s">
        <v>9881</v>
      </c>
    </row>
    <row r="11276" spans="1:18" x14ac:dyDescent="0.25">
      <c r="A11276">
        <v>33948</v>
      </c>
      <c r="B11276">
        <v>26.984110000000001</v>
      </c>
      <c r="C11276">
        <v>-82.151259999999994</v>
      </c>
      <c r="D11276" t="s">
        <v>26640</v>
      </c>
      <c r="E11276" t="s">
        <v>26015</v>
      </c>
      <c r="F11276" t="s">
        <v>260</v>
      </c>
      <c r="G11276" t="b">
        <v>1</v>
      </c>
      <c r="I11276">
        <v>18440</v>
      </c>
      <c r="J11276">
        <v>549</v>
      </c>
      <c r="K11276">
        <v>12015</v>
      </c>
      <c r="L11276" t="s">
        <v>365</v>
      </c>
      <c r="M11276" t="s">
        <v>26638</v>
      </c>
      <c r="N11276" t="s">
        <v>365</v>
      </c>
      <c r="O11276">
        <v>12015</v>
      </c>
      <c r="P11276" t="b">
        <v>0</v>
      </c>
      <c r="Q11276" t="b">
        <v>0</v>
      </c>
      <c r="R11276" t="s">
        <v>9881</v>
      </c>
    </row>
    <row r="11277" spans="1:18" x14ac:dyDescent="0.25">
      <c r="A11277">
        <v>33950</v>
      </c>
      <c r="B11277">
        <v>26.911660000000001</v>
      </c>
      <c r="C11277">
        <v>-82.040090000000006</v>
      </c>
      <c r="D11277" t="s">
        <v>26641</v>
      </c>
      <c r="E11277" t="s">
        <v>26015</v>
      </c>
      <c r="F11277" t="s">
        <v>260</v>
      </c>
      <c r="G11277" t="b">
        <v>1</v>
      </c>
      <c r="I11277">
        <v>24702</v>
      </c>
      <c r="J11277">
        <v>534.4</v>
      </c>
      <c r="K11277">
        <v>12015</v>
      </c>
      <c r="L11277" t="s">
        <v>365</v>
      </c>
      <c r="M11277" t="s">
        <v>26638</v>
      </c>
      <c r="N11277" t="s">
        <v>365</v>
      </c>
      <c r="O11277">
        <v>12015</v>
      </c>
      <c r="P11277" t="b">
        <v>0</v>
      </c>
      <c r="Q11277" t="b">
        <v>0</v>
      </c>
      <c r="R11277" t="s">
        <v>9881</v>
      </c>
    </row>
    <row r="11278" spans="1:18" x14ac:dyDescent="0.25">
      <c r="A11278">
        <v>33952</v>
      </c>
      <c r="B11278">
        <v>26.990079999999999</v>
      </c>
      <c r="C11278">
        <v>-82.097200000000001</v>
      </c>
      <c r="D11278" t="s">
        <v>26640</v>
      </c>
      <c r="E11278" t="s">
        <v>26015</v>
      </c>
      <c r="F11278" t="s">
        <v>260</v>
      </c>
      <c r="G11278" t="b">
        <v>1</v>
      </c>
      <c r="I11278">
        <v>34731</v>
      </c>
      <c r="J11278">
        <v>1216.3</v>
      </c>
      <c r="K11278">
        <v>12015</v>
      </c>
      <c r="L11278" t="s">
        <v>365</v>
      </c>
      <c r="M11278" t="s">
        <v>26638</v>
      </c>
      <c r="N11278" t="s">
        <v>365</v>
      </c>
      <c r="O11278">
        <v>12015</v>
      </c>
      <c r="P11278" t="b">
        <v>0</v>
      </c>
      <c r="Q11278" t="b">
        <v>0</v>
      </c>
      <c r="R11278" t="s">
        <v>9881</v>
      </c>
    </row>
    <row r="11279" spans="1:18" x14ac:dyDescent="0.25">
      <c r="A11279">
        <v>33953</v>
      </c>
      <c r="B11279">
        <v>26.99991</v>
      </c>
      <c r="C11279">
        <v>-82.212220000000002</v>
      </c>
      <c r="D11279" t="s">
        <v>26640</v>
      </c>
      <c r="E11279" t="s">
        <v>26015</v>
      </c>
      <c r="F11279" t="s">
        <v>260</v>
      </c>
      <c r="G11279" t="b">
        <v>1</v>
      </c>
      <c r="I11279">
        <v>7347</v>
      </c>
      <c r="J11279">
        <v>175.7</v>
      </c>
      <c r="K11279">
        <v>12015</v>
      </c>
      <c r="L11279" t="s">
        <v>365</v>
      </c>
      <c r="M11279" t="s">
        <v>26638</v>
      </c>
      <c r="N11279" t="s">
        <v>365</v>
      </c>
      <c r="O11279">
        <v>12015</v>
      </c>
      <c r="P11279" t="b">
        <v>0</v>
      </c>
      <c r="Q11279" t="b">
        <v>0</v>
      </c>
      <c r="R11279" t="s">
        <v>9881</v>
      </c>
    </row>
    <row r="11280" spans="1:18" x14ac:dyDescent="0.25">
      <c r="A11280">
        <v>33954</v>
      </c>
      <c r="B11280">
        <v>27.02506</v>
      </c>
      <c r="C11280">
        <v>-82.121669999999995</v>
      </c>
      <c r="D11280" t="s">
        <v>26640</v>
      </c>
      <c r="E11280" t="s">
        <v>26015</v>
      </c>
      <c r="F11280" t="s">
        <v>260</v>
      </c>
      <c r="G11280" t="b">
        <v>1</v>
      </c>
      <c r="I11280">
        <v>10393</v>
      </c>
      <c r="J11280">
        <v>466.1</v>
      </c>
      <c r="K11280">
        <v>12015</v>
      </c>
      <c r="L11280" t="s">
        <v>365</v>
      </c>
      <c r="M11280" t="s">
        <v>26638</v>
      </c>
      <c r="N11280" t="s">
        <v>365</v>
      </c>
      <c r="O11280">
        <v>12015</v>
      </c>
      <c r="P11280" t="b">
        <v>0</v>
      </c>
      <c r="Q11280" t="b">
        <v>0</v>
      </c>
      <c r="R11280" t="s">
        <v>9881</v>
      </c>
    </row>
    <row r="11281" spans="1:18" x14ac:dyDescent="0.25">
      <c r="A11281">
        <v>33955</v>
      </c>
      <c r="B11281">
        <v>26.825279999999999</v>
      </c>
      <c r="C11281">
        <v>-81.970070000000007</v>
      </c>
      <c r="D11281" t="s">
        <v>26641</v>
      </c>
      <c r="E11281" t="s">
        <v>26015</v>
      </c>
      <c r="F11281" t="s">
        <v>260</v>
      </c>
      <c r="G11281" t="b">
        <v>1</v>
      </c>
      <c r="I11281">
        <v>10397</v>
      </c>
      <c r="J11281">
        <v>51.2</v>
      </c>
      <c r="K11281">
        <v>12015</v>
      </c>
      <c r="L11281" t="s">
        <v>365</v>
      </c>
      <c r="M11281" t="s">
        <v>26642</v>
      </c>
      <c r="N11281" t="s">
        <v>26643</v>
      </c>
      <c r="O11281" t="s">
        <v>26644</v>
      </c>
      <c r="P11281" t="b">
        <v>0</v>
      </c>
      <c r="Q11281" t="b">
        <v>0</v>
      </c>
      <c r="R11281" t="s">
        <v>9881</v>
      </c>
    </row>
    <row r="11282" spans="1:18" x14ac:dyDescent="0.25">
      <c r="A11282">
        <v>33956</v>
      </c>
      <c r="B11282">
        <v>26.546220000000002</v>
      </c>
      <c r="C11282">
        <v>-82.095889999999997</v>
      </c>
      <c r="D11282" t="s">
        <v>26645</v>
      </c>
      <c r="E11282" t="s">
        <v>26015</v>
      </c>
      <c r="F11282" t="s">
        <v>260</v>
      </c>
      <c r="G11282" t="b">
        <v>1</v>
      </c>
      <c r="I11282">
        <v>3494</v>
      </c>
      <c r="J11282">
        <v>82.9</v>
      </c>
      <c r="K11282">
        <v>12071</v>
      </c>
      <c r="L11282" t="s">
        <v>10064</v>
      </c>
      <c r="M11282" t="s">
        <v>26613</v>
      </c>
      <c r="N11282" t="s">
        <v>10064</v>
      </c>
      <c r="O11282">
        <v>12071</v>
      </c>
      <c r="P11282" t="b">
        <v>0</v>
      </c>
      <c r="Q11282" t="b">
        <v>0</v>
      </c>
      <c r="R11282" t="s">
        <v>9881</v>
      </c>
    </row>
    <row r="11283" spans="1:18" x14ac:dyDescent="0.25">
      <c r="A11283">
        <v>33957</v>
      </c>
      <c r="B11283">
        <v>26.453399999999998</v>
      </c>
      <c r="C11283">
        <v>-82.102279999999993</v>
      </c>
      <c r="D11283" t="s">
        <v>26646</v>
      </c>
      <c r="E11283" t="s">
        <v>26015</v>
      </c>
      <c r="F11283" t="s">
        <v>260</v>
      </c>
      <c r="G11283" t="b">
        <v>1</v>
      </c>
      <c r="I11283">
        <v>6420</v>
      </c>
      <c r="J11283">
        <v>152.80000000000001</v>
      </c>
      <c r="K11283">
        <v>12071</v>
      </c>
      <c r="L11283" t="s">
        <v>10064</v>
      </c>
      <c r="M11283" t="s">
        <v>26613</v>
      </c>
      <c r="N11283" t="s">
        <v>10064</v>
      </c>
      <c r="O11283">
        <v>12071</v>
      </c>
      <c r="P11283" t="b">
        <v>0</v>
      </c>
      <c r="Q11283" t="b">
        <v>0</v>
      </c>
      <c r="R11283" t="s">
        <v>9881</v>
      </c>
    </row>
    <row r="11284" spans="1:18" x14ac:dyDescent="0.25">
      <c r="A11284">
        <v>33960</v>
      </c>
      <c r="B11284">
        <v>27.077089999999998</v>
      </c>
      <c r="C11284">
        <v>-81.416820000000001</v>
      </c>
      <c r="D11284" t="s">
        <v>17602</v>
      </c>
      <c r="E11284" t="s">
        <v>26015</v>
      </c>
      <c r="F11284" t="s">
        <v>260</v>
      </c>
      <c r="G11284" t="b">
        <v>1</v>
      </c>
      <c r="I11284">
        <v>581</v>
      </c>
      <c r="J11284">
        <v>0.9</v>
      </c>
      <c r="K11284">
        <v>12055</v>
      </c>
      <c r="L11284" t="s">
        <v>13853</v>
      </c>
      <c r="M11284" t="s">
        <v>26647</v>
      </c>
      <c r="N11284" t="s">
        <v>26648</v>
      </c>
      <c r="O11284" t="s">
        <v>26649</v>
      </c>
      <c r="P11284" t="b">
        <v>0</v>
      </c>
      <c r="Q11284" t="b">
        <v>0</v>
      </c>
      <c r="R11284" t="s">
        <v>9881</v>
      </c>
    </row>
    <row r="11285" spans="1:18" x14ac:dyDescent="0.25">
      <c r="A11285">
        <v>33965</v>
      </c>
      <c r="B11285">
        <v>26.461259999999999</v>
      </c>
      <c r="C11285">
        <v>-81.768619999999999</v>
      </c>
      <c r="D11285" t="s">
        <v>26612</v>
      </c>
      <c r="E11285" t="s">
        <v>26015</v>
      </c>
      <c r="F11285" t="s">
        <v>260</v>
      </c>
      <c r="G11285" t="b">
        <v>1</v>
      </c>
      <c r="I11285">
        <v>3793</v>
      </c>
      <c r="J11285">
        <v>607.4</v>
      </c>
      <c r="K11285">
        <v>12071</v>
      </c>
      <c r="L11285" t="s">
        <v>10064</v>
      </c>
      <c r="M11285" t="s">
        <v>26613</v>
      </c>
      <c r="N11285" t="s">
        <v>10064</v>
      </c>
      <c r="O11285">
        <v>12071</v>
      </c>
      <c r="P11285" t="b">
        <v>0</v>
      </c>
      <c r="Q11285" t="b">
        <v>0</v>
      </c>
      <c r="R11285" t="s">
        <v>9881</v>
      </c>
    </row>
    <row r="11286" spans="1:18" x14ac:dyDescent="0.25">
      <c r="A11286">
        <v>33966</v>
      </c>
      <c r="B11286">
        <v>26.582339999999999</v>
      </c>
      <c r="C11286">
        <v>-81.832059999999998</v>
      </c>
      <c r="D11286" t="s">
        <v>26612</v>
      </c>
      <c r="E11286" t="s">
        <v>26015</v>
      </c>
      <c r="F11286" t="s">
        <v>260</v>
      </c>
      <c r="G11286" t="b">
        <v>1</v>
      </c>
      <c r="I11286">
        <v>11236</v>
      </c>
      <c r="J11286">
        <v>495.4</v>
      </c>
      <c r="K11286">
        <v>12071</v>
      </c>
      <c r="L11286" t="s">
        <v>10064</v>
      </c>
      <c r="M11286" t="s">
        <v>26613</v>
      </c>
      <c r="N11286" t="s">
        <v>10064</v>
      </c>
      <c r="O11286">
        <v>12071</v>
      </c>
      <c r="P11286" t="b">
        <v>0</v>
      </c>
      <c r="Q11286" t="b">
        <v>0</v>
      </c>
      <c r="R11286" t="s">
        <v>9881</v>
      </c>
    </row>
    <row r="11287" spans="1:18" x14ac:dyDescent="0.25">
      <c r="A11287">
        <v>33967</v>
      </c>
      <c r="B11287">
        <v>26.472259999999999</v>
      </c>
      <c r="C11287">
        <v>-81.812309999999997</v>
      </c>
      <c r="D11287" t="s">
        <v>26612</v>
      </c>
      <c r="E11287" t="s">
        <v>26015</v>
      </c>
      <c r="F11287" t="s">
        <v>260</v>
      </c>
      <c r="G11287" t="b">
        <v>1</v>
      </c>
      <c r="I11287">
        <v>27887</v>
      </c>
      <c r="J11287">
        <v>1408.8</v>
      </c>
      <c r="K11287">
        <v>12071</v>
      </c>
      <c r="L11287" t="s">
        <v>10064</v>
      </c>
      <c r="M11287" t="s">
        <v>26613</v>
      </c>
      <c r="N11287" t="s">
        <v>10064</v>
      </c>
      <c r="O11287">
        <v>12071</v>
      </c>
      <c r="P11287" t="b">
        <v>0</v>
      </c>
      <c r="Q11287" t="b">
        <v>0</v>
      </c>
      <c r="R11287" t="s">
        <v>9881</v>
      </c>
    </row>
    <row r="11288" spans="1:18" x14ac:dyDescent="0.25">
      <c r="A11288">
        <v>33971</v>
      </c>
      <c r="B11288">
        <v>26.638559999999998</v>
      </c>
      <c r="C11288">
        <v>-81.699479999999994</v>
      </c>
      <c r="D11288" t="s">
        <v>26632</v>
      </c>
      <c r="E11288" t="s">
        <v>26015</v>
      </c>
      <c r="F11288" t="s">
        <v>260</v>
      </c>
      <c r="G11288" t="b">
        <v>1</v>
      </c>
      <c r="I11288">
        <v>28712</v>
      </c>
      <c r="J11288">
        <v>653</v>
      </c>
      <c r="K11288">
        <v>12071</v>
      </c>
      <c r="L11288" t="s">
        <v>10064</v>
      </c>
      <c r="M11288" t="s">
        <v>26613</v>
      </c>
      <c r="N11288" t="s">
        <v>10064</v>
      </c>
      <c r="O11288">
        <v>12071</v>
      </c>
      <c r="P11288" t="b">
        <v>0</v>
      </c>
      <c r="Q11288" t="b">
        <v>0</v>
      </c>
      <c r="R11288" t="s">
        <v>9881</v>
      </c>
    </row>
    <row r="11289" spans="1:18" x14ac:dyDescent="0.25">
      <c r="A11289">
        <v>33972</v>
      </c>
      <c r="B11289">
        <v>26.649539999999998</v>
      </c>
      <c r="C11289">
        <v>-81.61721</v>
      </c>
      <c r="D11289" t="s">
        <v>26632</v>
      </c>
      <c r="E11289" t="s">
        <v>26015</v>
      </c>
      <c r="F11289" t="s">
        <v>260</v>
      </c>
      <c r="G11289" t="b">
        <v>1</v>
      </c>
      <c r="I11289">
        <v>15218</v>
      </c>
      <c r="J11289">
        <v>232.5</v>
      </c>
      <c r="K11289">
        <v>12071</v>
      </c>
      <c r="L11289" t="s">
        <v>10064</v>
      </c>
      <c r="M11289" t="s">
        <v>26613</v>
      </c>
      <c r="N11289" t="s">
        <v>10064</v>
      </c>
      <c r="O11289">
        <v>12071</v>
      </c>
      <c r="P11289" t="b">
        <v>0</v>
      </c>
      <c r="Q11289" t="b">
        <v>0</v>
      </c>
      <c r="R11289" t="s">
        <v>9881</v>
      </c>
    </row>
    <row r="11290" spans="1:18" x14ac:dyDescent="0.25">
      <c r="A11290">
        <v>33973</v>
      </c>
      <c r="B11290">
        <v>26.601400000000002</v>
      </c>
      <c r="C11290">
        <v>-81.730119999999999</v>
      </c>
      <c r="D11290" t="s">
        <v>26632</v>
      </c>
      <c r="E11290" t="s">
        <v>26015</v>
      </c>
      <c r="F11290" t="s">
        <v>260</v>
      </c>
      <c r="G11290" t="b">
        <v>1</v>
      </c>
      <c r="I11290">
        <v>14585</v>
      </c>
      <c r="J11290">
        <v>1482.3</v>
      </c>
      <c r="K11290">
        <v>12071</v>
      </c>
      <c r="L11290" t="s">
        <v>10064</v>
      </c>
      <c r="M11290" t="s">
        <v>26613</v>
      </c>
      <c r="N11290" t="s">
        <v>10064</v>
      </c>
      <c r="O11290">
        <v>12071</v>
      </c>
      <c r="P11290" t="b">
        <v>0</v>
      </c>
      <c r="Q11290" t="b">
        <v>0</v>
      </c>
      <c r="R11290" t="s">
        <v>9881</v>
      </c>
    </row>
    <row r="11291" spans="1:18" x14ac:dyDescent="0.25">
      <c r="A11291">
        <v>33974</v>
      </c>
      <c r="B11291">
        <v>26.562049999999999</v>
      </c>
      <c r="C11291">
        <v>-81.602710000000002</v>
      </c>
      <c r="D11291" t="s">
        <v>26632</v>
      </c>
      <c r="E11291" t="s">
        <v>26015</v>
      </c>
      <c r="F11291" t="s">
        <v>260</v>
      </c>
      <c r="G11291" t="b">
        <v>1</v>
      </c>
      <c r="I11291">
        <v>19218</v>
      </c>
      <c r="J11291">
        <v>331.4</v>
      </c>
      <c r="K11291">
        <v>12071</v>
      </c>
      <c r="L11291" t="s">
        <v>10064</v>
      </c>
      <c r="M11291" t="s">
        <v>26613</v>
      </c>
      <c r="N11291" t="s">
        <v>10064</v>
      </c>
      <c r="O11291">
        <v>12071</v>
      </c>
      <c r="P11291" t="b">
        <v>0</v>
      </c>
      <c r="Q11291" t="b">
        <v>0</v>
      </c>
      <c r="R11291" t="s">
        <v>9881</v>
      </c>
    </row>
    <row r="11292" spans="1:18" x14ac:dyDescent="0.25">
      <c r="A11292">
        <v>33976</v>
      </c>
      <c r="B11292">
        <v>26.591280000000001</v>
      </c>
      <c r="C11292">
        <v>-81.685429999999997</v>
      </c>
      <c r="D11292" t="s">
        <v>26632</v>
      </c>
      <c r="E11292" t="s">
        <v>26015</v>
      </c>
      <c r="F11292" t="s">
        <v>260</v>
      </c>
      <c r="G11292" t="b">
        <v>1</v>
      </c>
      <c r="I11292">
        <v>17874</v>
      </c>
      <c r="J11292">
        <v>743.8</v>
      </c>
      <c r="K11292">
        <v>12071</v>
      </c>
      <c r="L11292" t="s">
        <v>10064</v>
      </c>
      <c r="M11292" t="s">
        <v>26613</v>
      </c>
      <c r="N11292" t="s">
        <v>10064</v>
      </c>
      <c r="O11292">
        <v>12071</v>
      </c>
      <c r="P11292" t="b">
        <v>0</v>
      </c>
      <c r="Q11292" t="b">
        <v>0</v>
      </c>
      <c r="R11292" t="s">
        <v>9881</v>
      </c>
    </row>
    <row r="11293" spans="1:18" x14ac:dyDescent="0.25">
      <c r="A11293">
        <v>33980</v>
      </c>
      <c r="B11293">
        <v>26.980619999999998</v>
      </c>
      <c r="C11293">
        <v>-82.052059999999997</v>
      </c>
      <c r="D11293" t="s">
        <v>26641</v>
      </c>
      <c r="E11293" t="s">
        <v>26015</v>
      </c>
      <c r="F11293" t="s">
        <v>260</v>
      </c>
      <c r="G11293" t="b">
        <v>1</v>
      </c>
      <c r="I11293">
        <v>13071</v>
      </c>
      <c r="J11293">
        <v>551.29999999999995</v>
      </c>
      <c r="K11293">
        <v>12015</v>
      </c>
      <c r="L11293" t="s">
        <v>365</v>
      </c>
      <c r="M11293" t="s">
        <v>26638</v>
      </c>
      <c r="N11293" t="s">
        <v>365</v>
      </c>
      <c r="O11293">
        <v>12015</v>
      </c>
      <c r="P11293" t="b">
        <v>0</v>
      </c>
      <c r="Q11293" t="b">
        <v>0</v>
      </c>
      <c r="R11293" t="s">
        <v>9881</v>
      </c>
    </row>
    <row r="11294" spans="1:18" x14ac:dyDescent="0.25">
      <c r="A11294">
        <v>33981</v>
      </c>
      <c r="B11294">
        <v>26.875440000000001</v>
      </c>
      <c r="C11294">
        <v>-82.210470000000001</v>
      </c>
      <c r="D11294" t="s">
        <v>26640</v>
      </c>
      <c r="E11294" t="s">
        <v>26015</v>
      </c>
      <c r="F11294" t="s">
        <v>260</v>
      </c>
      <c r="G11294" t="b">
        <v>1</v>
      </c>
      <c r="I11294">
        <v>14330</v>
      </c>
      <c r="J11294">
        <v>121.8</v>
      </c>
      <c r="K11294">
        <v>12015</v>
      </c>
      <c r="L11294" t="s">
        <v>365</v>
      </c>
      <c r="M11294" t="s">
        <v>26638</v>
      </c>
      <c r="N11294" t="s">
        <v>365</v>
      </c>
      <c r="O11294">
        <v>12015</v>
      </c>
      <c r="P11294" t="b">
        <v>0</v>
      </c>
      <c r="Q11294" t="b">
        <v>0</v>
      </c>
      <c r="R11294" t="s">
        <v>9881</v>
      </c>
    </row>
    <row r="11295" spans="1:18" x14ac:dyDescent="0.25">
      <c r="A11295">
        <v>33982</v>
      </c>
      <c r="B11295">
        <v>26.915870000000002</v>
      </c>
      <c r="C11295">
        <v>-81.757530000000003</v>
      </c>
      <c r="D11295" t="s">
        <v>26641</v>
      </c>
      <c r="E11295" t="s">
        <v>26015</v>
      </c>
      <c r="F11295" t="s">
        <v>260</v>
      </c>
      <c r="G11295" t="b">
        <v>1</v>
      </c>
      <c r="I11295">
        <v>11067</v>
      </c>
      <c r="J11295">
        <v>10.5</v>
      </c>
      <c r="K11295">
        <v>12015</v>
      </c>
      <c r="L11295" t="s">
        <v>365</v>
      </c>
      <c r="M11295" t="s">
        <v>26638</v>
      </c>
      <c r="N11295" t="s">
        <v>365</v>
      </c>
      <c r="O11295">
        <v>12015</v>
      </c>
      <c r="P11295" t="b">
        <v>0</v>
      </c>
      <c r="Q11295" t="b">
        <v>0</v>
      </c>
      <c r="R11295" t="s">
        <v>9881</v>
      </c>
    </row>
    <row r="11296" spans="1:18" x14ac:dyDescent="0.25">
      <c r="A11296">
        <v>33983</v>
      </c>
      <c r="B11296">
        <v>27.00712</v>
      </c>
      <c r="C11296">
        <v>-82.015079999999998</v>
      </c>
      <c r="D11296" t="s">
        <v>26641</v>
      </c>
      <c r="E11296" t="s">
        <v>26015</v>
      </c>
      <c r="F11296" t="s">
        <v>260</v>
      </c>
      <c r="G11296" t="b">
        <v>1</v>
      </c>
      <c r="I11296">
        <v>16637</v>
      </c>
      <c r="J11296">
        <v>604.1</v>
      </c>
      <c r="K11296">
        <v>12015</v>
      </c>
      <c r="L11296" t="s">
        <v>365</v>
      </c>
      <c r="M11296" t="s">
        <v>26638</v>
      </c>
      <c r="N11296" t="s">
        <v>365</v>
      </c>
      <c r="O11296">
        <v>12015</v>
      </c>
      <c r="P11296" t="b">
        <v>0</v>
      </c>
      <c r="Q11296" t="b">
        <v>0</v>
      </c>
      <c r="R11296" t="s">
        <v>9881</v>
      </c>
    </row>
    <row r="11297" spans="1:18" x14ac:dyDescent="0.25">
      <c r="A11297">
        <v>33990</v>
      </c>
      <c r="B11297">
        <v>26.62875</v>
      </c>
      <c r="C11297">
        <v>-81.946020000000004</v>
      </c>
      <c r="D11297" t="s">
        <v>26615</v>
      </c>
      <c r="E11297" t="s">
        <v>26015</v>
      </c>
      <c r="F11297" t="s">
        <v>260</v>
      </c>
      <c r="G11297" t="b">
        <v>1</v>
      </c>
      <c r="I11297">
        <v>34275</v>
      </c>
      <c r="J11297">
        <v>1415.8</v>
      </c>
      <c r="K11297">
        <v>12071</v>
      </c>
      <c r="L11297" t="s">
        <v>10064</v>
      </c>
      <c r="M11297" t="s">
        <v>26613</v>
      </c>
      <c r="N11297" t="s">
        <v>10064</v>
      </c>
      <c r="O11297">
        <v>12071</v>
      </c>
      <c r="P11297" t="b">
        <v>0</v>
      </c>
      <c r="Q11297" t="b">
        <v>0</v>
      </c>
      <c r="R11297" t="s">
        <v>9881</v>
      </c>
    </row>
    <row r="11298" spans="1:18" x14ac:dyDescent="0.25">
      <c r="A11298">
        <v>33991</v>
      </c>
      <c r="B11298">
        <v>26.630739999999999</v>
      </c>
      <c r="C11298">
        <v>-82.010649999999998</v>
      </c>
      <c r="D11298" t="s">
        <v>26615</v>
      </c>
      <c r="E11298" t="s">
        <v>26015</v>
      </c>
      <c r="F11298" t="s">
        <v>260</v>
      </c>
      <c r="G11298" t="b">
        <v>1</v>
      </c>
      <c r="I11298">
        <v>24993</v>
      </c>
      <c r="J11298">
        <v>753.1</v>
      </c>
      <c r="K11298">
        <v>12071</v>
      </c>
      <c r="L11298" t="s">
        <v>10064</v>
      </c>
      <c r="M11298" t="s">
        <v>26613</v>
      </c>
      <c r="N11298" t="s">
        <v>10064</v>
      </c>
      <c r="O11298">
        <v>12071</v>
      </c>
      <c r="P11298" t="b">
        <v>0</v>
      </c>
      <c r="Q11298" t="b">
        <v>0</v>
      </c>
      <c r="R11298" t="s">
        <v>9881</v>
      </c>
    </row>
    <row r="11299" spans="1:18" x14ac:dyDescent="0.25">
      <c r="A11299">
        <v>33993</v>
      </c>
      <c r="B11299">
        <v>26.671939999999999</v>
      </c>
      <c r="C11299">
        <v>-82.04522</v>
      </c>
      <c r="D11299" t="s">
        <v>26615</v>
      </c>
      <c r="E11299" t="s">
        <v>26015</v>
      </c>
      <c r="F11299" t="s">
        <v>260</v>
      </c>
      <c r="G11299" t="b">
        <v>1</v>
      </c>
      <c r="I11299">
        <v>30572</v>
      </c>
      <c r="J11299">
        <v>270.3</v>
      </c>
      <c r="K11299">
        <v>12071</v>
      </c>
      <c r="L11299" t="s">
        <v>10064</v>
      </c>
      <c r="M11299" t="s">
        <v>26613</v>
      </c>
      <c r="N11299" t="s">
        <v>10064</v>
      </c>
      <c r="O11299">
        <v>12071</v>
      </c>
      <c r="P11299" t="b">
        <v>0</v>
      </c>
      <c r="Q11299" t="b">
        <v>0</v>
      </c>
      <c r="R11299" t="s">
        <v>9881</v>
      </c>
    </row>
    <row r="11300" spans="1:18" x14ac:dyDescent="0.25">
      <c r="A11300">
        <v>34101</v>
      </c>
      <c r="B11300">
        <v>26.056940000000001</v>
      </c>
      <c r="C11300">
        <v>-81.780559999999994</v>
      </c>
      <c r="D11300" t="s">
        <v>11593</v>
      </c>
      <c r="E11300" t="s">
        <v>26015</v>
      </c>
      <c r="F11300" t="s">
        <v>260</v>
      </c>
      <c r="G11300" t="b">
        <v>1</v>
      </c>
      <c r="I11300">
        <v>0</v>
      </c>
      <c r="J11300">
        <v>0</v>
      </c>
      <c r="K11300">
        <v>12021</v>
      </c>
      <c r="L11300" t="s">
        <v>26650</v>
      </c>
      <c r="M11300" t="s">
        <v>26651</v>
      </c>
      <c r="N11300" t="s">
        <v>26650</v>
      </c>
      <c r="O11300">
        <v>12021</v>
      </c>
      <c r="P11300" t="b">
        <v>0</v>
      </c>
      <c r="Q11300" t="b">
        <v>0</v>
      </c>
      <c r="R11300" t="s">
        <v>9881</v>
      </c>
    </row>
    <row r="11301" spans="1:18" x14ac:dyDescent="0.25">
      <c r="A11301">
        <v>34102</v>
      </c>
      <c r="B11301">
        <v>26.137830000000001</v>
      </c>
      <c r="C11301">
        <v>-81.796539999999993</v>
      </c>
      <c r="D11301" t="s">
        <v>11593</v>
      </c>
      <c r="E11301" t="s">
        <v>26015</v>
      </c>
      <c r="F11301" t="s">
        <v>260</v>
      </c>
      <c r="G11301" t="b">
        <v>1</v>
      </c>
      <c r="I11301">
        <v>10767</v>
      </c>
      <c r="J11301">
        <v>736.3</v>
      </c>
      <c r="K11301">
        <v>12021</v>
      </c>
      <c r="L11301" t="s">
        <v>26650</v>
      </c>
      <c r="M11301" t="s">
        <v>26651</v>
      </c>
      <c r="N11301" t="s">
        <v>26650</v>
      </c>
      <c r="O11301">
        <v>12021</v>
      </c>
      <c r="P11301" t="b">
        <v>0</v>
      </c>
      <c r="Q11301" t="b">
        <v>0</v>
      </c>
      <c r="R11301" t="s">
        <v>9881</v>
      </c>
    </row>
    <row r="11302" spans="1:18" x14ac:dyDescent="0.25">
      <c r="A11302">
        <v>34103</v>
      </c>
      <c r="B11302">
        <v>26.191970000000001</v>
      </c>
      <c r="C11302">
        <v>-81.802070000000001</v>
      </c>
      <c r="D11302" t="s">
        <v>11593</v>
      </c>
      <c r="E11302" t="s">
        <v>26015</v>
      </c>
      <c r="F11302" t="s">
        <v>260</v>
      </c>
      <c r="G11302" t="b">
        <v>1</v>
      </c>
      <c r="I11302">
        <v>11214</v>
      </c>
      <c r="J11302">
        <v>1115.8</v>
      </c>
      <c r="K11302">
        <v>12021</v>
      </c>
      <c r="L11302" t="s">
        <v>26650</v>
      </c>
      <c r="M11302" t="s">
        <v>26651</v>
      </c>
      <c r="N11302" t="s">
        <v>26650</v>
      </c>
      <c r="O11302">
        <v>12021</v>
      </c>
      <c r="P11302" t="b">
        <v>0</v>
      </c>
      <c r="Q11302" t="b">
        <v>0</v>
      </c>
      <c r="R11302" t="s">
        <v>9881</v>
      </c>
    </row>
    <row r="11303" spans="1:18" x14ac:dyDescent="0.25">
      <c r="A11303">
        <v>34104</v>
      </c>
      <c r="B11303">
        <v>26.153210000000001</v>
      </c>
      <c r="C11303">
        <v>-81.742140000000006</v>
      </c>
      <c r="D11303" t="s">
        <v>11593</v>
      </c>
      <c r="E11303" t="s">
        <v>26015</v>
      </c>
      <c r="F11303" t="s">
        <v>260</v>
      </c>
      <c r="G11303" t="b">
        <v>1</v>
      </c>
      <c r="I11303">
        <v>24269</v>
      </c>
      <c r="J11303">
        <v>950.7</v>
      </c>
      <c r="K11303">
        <v>12021</v>
      </c>
      <c r="L11303" t="s">
        <v>26650</v>
      </c>
      <c r="M11303" t="s">
        <v>26651</v>
      </c>
      <c r="N11303" t="s">
        <v>26650</v>
      </c>
      <c r="O11303">
        <v>12021</v>
      </c>
      <c r="P11303" t="b">
        <v>0</v>
      </c>
      <c r="Q11303" t="b">
        <v>0</v>
      </c>
      <c r="R11303" t="s">
        <v>9881</v>
      </c>
    </row>
    <row r="11304" spans="1:18" x14ac:dyDescent="0.25">
      <c r="A11304">
        <v>34105</v>
      </c>
      <c r="B11304">
        <v>26.18938</v>
      </c>
      <c r="C11304">
        <v>-81.762600000000006</v>
      </c>
      <c r="D11304" t="s">
        <v>11593</v>
      </c>
      <c r="E11304" t="s">
        <v>26015</v>
      </c>
      <c r="F11304" t="s">
        <v>260</v>
      </c>
      <c r="G11304" t="b">
        <v>1</v>
      </c>
      <c r="I11304">
        <v>16462</v>
      </c>
      <c r="J11304">
        <v>670</v>
      </c>
      <c r="K11304">
        <v>12021</v>
      </c>
      <c r="L11304" t="s">
        <v>26650</v>
      </c>
      <c r="M11304" t="s">
        <v>26651</v>
      </c>
      <c r="N11304" t="s">
        <v>26650</v>
      </c>
      <c r="O11304">
        <v>12021</v>
      </c>
      <c r="P11304" t="b">
        <v>0</v>
      </c>
      <c r="Q11304" t="b">
        <v>0</v>
      </c>
      <c r="R11304" t="s">
        <v>9881</v>
      </c>
    </row>
    <row r="11305" spans="1:18" x14ac:dyDescent="0.25">
      <c r="A11305">
        <v>34108</v>
      </c>
      <c r="B11305">
        <v>26.245329999999999</v>
      </c>
      <c r="C11305">
        <v>-81.806939999999997</v>
      </c>
      <c r="D11305" t="s">
        <v>11593</v>
      </c>
      <c r="E11305" t="s">
        <v>26015</v>
      </c>
      <c r="F11305" t="s">
        <v>260</v>
      </c>
      <c r="G11305" t="b">
        <v>1</v>
      </c>
      <c r="I11305">
        <v>16401</v>
      </c>
      <c r="J11305">
        <v>808</v>
      </c>
      <c r="K11305">
        <v>12021</v>
      </c>
      <c r="L11305" t="s">
        <v>26650</v>
      </c>
      <c r="M11305" t="s">
        <v>26651</v>
      </c>
      <c r="N11305" t="s">
        <v>26650</v>
      </c>
      <c r="O11305">
        <v>12021</v>
      </c>
      <c r="P11305" t="b">
        <v>0</v>
      </c>
      <c r="Q11305" t="b">
        <v>0</v>
      </c>
      <c r="R11305" t="s">
        <v>9881</v>
      </c>
    </row>
    <row r="11306" spans="1:18" x14ac:dyDescent="0.25">
      <c r="A11306">
        <v>34109</v>
      </c>
      <c r="B11306">
        <v>26.240729999999999</v>
      </c>
      <c r="C11306">
        <v>-81.763649999999998</v>
      </c>
      <c r="D11306" t="s">
        <v>11593</v>
      </c>
      <c r="E11306" t="s">
        <v>26015</v>
      </c>
      <c r="F11306" t="s">
        <v>260</v>
      </c>
      <c r="G11306" t="b">
        <v>1</v>
      </c>
      <c r="I11306">
        <v>25845</v>
      </c>
      <c r="J11306">
        <v>797.4</v>
      </c>
      <c r="K11306">
        <v>12021</v>
      </c>
      <c r="L11306" t="s">
        <v>26650</v>
      </c>
      <c r="M11306" t="s">
        <v>26651</v>
      </c>
      <c r="N11306" t="s">
        <v>26650</v>
      </c>
      <c r="O11306">
        <v>12021</v>
      </c>
      <c r="P11306" t="b">
        <v>0</v>
      </c>
      <c r="Q11306" t="b">
        <v>0</v>
      </c>
      <c r="R11306" t="s">
        <v>9881</v>
      </c>
    </row>
    <row r="11307" spans="1:18" x14ac:dyDescent="0.25">
      <c r="A11307">
        <v>34110</v>
      </c>
      <c r="B11307">
        <v>26.296189999999999</v>
      </c>
      <c r="C11307">
        <v>-81.785049999999998</v>
      </c>
      <c r="D11307" t="s">
        <v>11593</v>
      </c>
      <c r="E11307" t="s">
        <v>26015</v>
      </c>
      <c r="F11307" t="s">
        <v>260</v>
      </c>
      <c r="G11307" t="b">
        <v>1</v>
      </c>
      <c r="I11307">
        <v>24584</v>
      </c>
      <c r="J11307">
        <v>592.6</v>
      </c>
      <c r="K11307">
        <v>12021</v>
      </c>
      <c r="L11307" t="s">
        <v>26650</v>
      </c>
      <c r="M11307" t="s">
        <v>26652</v>
      </c>
      <c r="N11307" t="s">
        <v>26653</v>
      </c>
      <c r="O11307" t="s">
        <v>26654</v>
      </c>
      <c r="P11307" t="b">
        <v>0</v>
      </c>
      <c r="Q11307" t="b">
        <v>0</v>
      </c>
      <c r="R11307" t="s">
        <v>9881</v>
      </c>
    </row>
    <row r="11308" spans="1:18" x14ac:dyDescent="0.25">
      <c r="A11308">
        <v>34112</v>
      </c>
      <c r="B11308">
        <v>26.120529999999999</v>
      </c>
      <c r="C11308">
        <v>-81.739080000000001</v>
      </c>
      <c r="D11308" t="s">
        <v>11593</v>
      </c>
      <c r="E11308" t="s">
        <v>26015</v>
      </c>
      <c r="F11308" t="s">
        <v>260</v>
      </c>
      <c r="G11308" t="b">
        <v>1</v>
      </c>
      <c r="I11308">
        <v>26597</v>
      </c>
      <c r="J11308">
        <v>691.8</v>
      </c>
      <c r="K11308">
        <v>12021</v>
      </c>
      <c r="L11308" t="s">
        <v>26650</v>
      </c>
      <c r="M11308" t="s">
        <v>26651</v>
      </c>
      <c r="N11308" t="s">
        <v>26650</v>
      </c>
      <c r="O11308">
        <v>12021</v>
      </c>
      <c r="P11308" t="b">
        <v>0</v>
      </c>
      <c r="Q11308" t="b">
        <v>0</v>
      </c>
      <c r="R11308" t="s">
        <v>9881</v>
      </c>
    </row>
    <row r="11309" spans="1:18" x14ac:dyDescent="0.25">
      <c r="A11309">
        <v>34113</v>
      </c>
      <c r="B11309">
        <v>26.056850000000001</v>
      </c>
      <c r="C11309">
        <v>-81.735230000000001</v>
      </c>
      <c r="D11309" t="s">
        <v>11593</v>
      </c>
      <c r="E11309" t="s">
        <v>26015</v>
      </c>
      <c r="F11309" t="s">
        <v>260</v>
      </c>
      <c r="G11309" t="b">
        <v>1</v>
      </c>
      <c r="I11309">
        <v>24413</v>
      </c>
      <c r="J11309">
        <v>364.3</v>
      </c>
      <c r="K11309">
        <v>12021</v>
      </c>
      <c r="L11309" t="s">
        <v>26650</v>
      </c>
      <c r="M11309" t="s">
        <v>26651</v>
      </c>
      <c r="N11309" t="s">
        <v>26650</v>
      </c>
      <c r="O11309">
        <v>12021</v>
      </c>
      <c r="P11309" t="b">
        <v>0</v>
      </c>
      <c r="Q11309" t="b">
        <v>0</v>
      </c>
      <c r="R11309" t="s">
        <v>9881</v>
      </c>
    </row>
    <row r="11310" spans="1:18" x14ac:dyDescent="0.25">
      <c r="A11310">
        <v>34114</v>
      </c>
      <c r="B11310">
        <v>25.98902</v>
      </c>
      <c r="C11310">
        <v>-81.585170000000005</v>
      </c>
      <c r="D11310" t="s">
        <v>11593</v>
      </c>
      <c r="E11310" t="s">
        <v>26015</v>
      </c>
      <c r="F11310" t="s">
        <v>260</v>
      </c>
      <c r="G11310" t="b">
        <v>1</v>
      </c>
      <c r="I11310">
        <v>20716</v>
      </c>
      <c r="J11310">
        <v>45.3</v>
      </c>
      <c r="K11310">
        <v>12021</v>
      </c>
      <c r="L11310" t="s">
        <v>26650</v>
      </c>
      <c r="M11310" t="s">
        <v>26651</v>
      </c>
      <c r="N11310" t="s">
        <v>26650</v>
      </c>
      <c r="O11310">
        <v>12021</v>
      </c>
      <c r="P11310" t="b">
        <v>0</v>
      </c>
      <c r="Q11310" t="b">
        <v>0</v>
      </c>
      <c r="R11310" t="s">
        <v>9881</v>
      </c>
    </row>
    <row r="11311" spans="1:18" x14ac:dyDescent="0.25">
      <c r="A11311">
        <v>34116</v>
      </c>
      <c r="B11311">
        <v>26.18816</v>
      </c>
      <c r="C11311">
        <v>-81.710579999999993</v>
      </c>
      <c r="D11311" t="s">
        <v>11593</v>
      </c>
      <c r="E11311" t="s">
        <v>26015</v>
      </c>
      <c r="F11311" t="s">
        <v>260</v>
      </c>
      <c r="G11311" t="b">
        <v>1</v>
      </c>
      <c r="I11311">
        <v>35710</v>
      </c>
      <c r="J11311">
        <v>1484.9</v>
      </c>
      <c r="K11311">
        <v>12021</v>
      </c>
      <c r="L11311" t="s">
        <v>26650</v>
      </c>
      <c r="M11311" t="s">
        <v>26651</v>
      </c>
      <c r="N11311" t="s">
        <v>26650</v>
      </c>
      <c r="O11311">
        <v>12021</v>
      </c>
      <c r="P11311" t="b">
        <v>0</v>
      </c>
      <c r="Q11311" t="b">
        <v>0</v>
      </c>
      <c r="R11311" t="s">
        <v>9881</v>
      </c>
    </row>
    <row r="11312" spans="1:18" x14ac:dyDescent="0.25">
      <c r="A11312">
        <v>34117</v>
      </c>
      <c r="B11312">
        <v>26.118639999999999</v>
      </c>
      <c r="C11312">
        <v>-81.548000000000002</v>
      </c>
      <c r="D11312" t="s">
        <v>11593</v>
      </c>
      <c r="E11312" t="s">
        <v>26015</v>
      </c>
      <c r="F11312" t="s">
        <v>260</v>
      </c>
      <c r="G11312" t="b">
        <v>1</v>
      </c>
      <c r="I11312">
        <v>19218</v>
      </c>
      <c r="J11312">
        <v>54</v>
      </c>
      <c r="K11312">
        <v>12021</v>
      </c>
      <c r="L11312" t="s">
        <v>26650</v>
      </c>
      <c r="M11312" t="s">
        <v>26651</v>
      </c>
      <c r="N11312" t="s">
        <v>26650</v>
      </c>
      <c r="O11312">
        <v>12021</v>
      </c>
      <c r="P11312" t="b">
        <v>0</v>
      </c>
      <c r="Q11312" t="b">
        <v>0</v>
      </c>
      <c r="R11312" t="s">
        <v>9881</v>
      </c>
    </row>
    <row r="11313" spans="1:18" x14ac:dyDescent="0.25">
      <c r="A11313">
        <v>34119</v>
      </c>
      <c r="B11313">
        <v>26.266580000000001</v>
      </c>
      <c r="C11313">
        <v>-81.714929999999995</v>
      </c>
      <c r="D11313" t="s">
        <v>11593</v>
      </c>
      <c r="E11313" t="s">
        <v>26015</v>
      </c>
      <c r="F11313" t="s">
        <v>260</v>
      </c>
      <c r="G11313" t="b">
        <v>1</v>
      </c>
      <c r="I11313">
        <v>33017</v>
      </c>
      <c r="J11313">
        <v>565.4</v>
      </c>
      <c r="K11313">
        <v>12021</v>
      </c>
      <c r="L11313" t="s">
        <v>26650</v>
      </c>
      <c r="M11313" t="s">
        <v>26655</v>
      </c>
      <c r="N11313" t="s">
        <v>26653</v>
      </c>
      <c r="O11313" t="s">
        <v>26654</v>
      </c>
      <c r="P11313" t="b">
        <v>0</v>
      </c>
      <c r="Q11313" t="b">
        <v>0</v>
      </c>
      <c r="R11313" t="s">
        <v>9881</v>
      </c>
    </row>
    <row r="11314" spans="1:18" x14ac:dyDescent="0.25">
      <c r="A11314">
        <v>34120</v>
      </c>
      <c r="B11314">
        <v>26.31382</v>
      </c>
      <c r="C11314">
        <v>-81.583439999999996</v>
      </c>
      <c r="D11314" t="s">
        <v>11593</v>
      </c>
      <c r="E11314" t="s">
        <v>26015</v>
      </c>
      <c r="F11314" t="s">
        <v>260</v>
      </c>
      <c r="G11314" t="b">
        <v>1</v>
      </c>
      <c r="I11314">
        <v>38191</v>
      </c>
      <c r="J11314">
        <v>104.7</v>
      </c>
      <c r="K11314">
        <v>12021</v>
      </c>
      <c r="L11314" t="s">
        <v>26650</v>
      </c>
      <c r="M11314" t="s">
        <v>26651</v>
      </c>
      <c r="N11314" t="s">
        <v>26650</v>
      </c>
      <c r="O11314">
        <v>12021</v>
      </c>
      <c r="P11314" t="b">
        <v>0</v>
      </c>
      <c r="Q11314" t="b">
        <v>0</v>
      </c>
      <c r="R11314" t="s">
        <v>9881</v>
      </c>
    </row>
    <row r="11315" spans="1:18" x14ac:dyDescent="0.25">
      <c r="A11315">
        <v>34134</v>
      </c>
      <c r="B11315">
        <v>26.366340000000001</v>
      </c>
      <c r="C11315">
        <v>-81.835030000000003</v>
      </c>
      <c r="D11315" t="s">
        <v>26656</v>
      </c>
      <c r="E11315" t="s">
        <v>26015</v>
      </c>
      <c r="F11315" t="s">
        <v>260</v>
      </c>
      <c r="G11315" t="b">
        <v>1</v>
      </c>
      <c r="I11315">
        <v>15859</v>
      </c>
      <c r="J11315">
        <v>455.5</v>
      </c>
      <c r="K11315">
        <v>12071</v>
      </c>
      <c r="L11315" t="s">
        <v>10064</v>
      </c>
      <c r="M11315" t="s">
        <v>26657</v>
      </c>
      <c r="N11315" t="s">
        <v>26658</v>
      </c>
      <c r="O11315" t="s">
        <v>26659</v>
      </c>
      <c r="P11315" t="b">
        <v>0</v>
      </c>
      <c r="Q11315" t="b">
        <v>0</v>
      </c>
      <c r="R11315" t="s">
        <v>9881</v>
      </c>
    </row>
    <row r="11316" spans="1:18" x14ac:dyDescent="0.25">
      <c r="A11316">
        <v>34135</v>
      </c>
      <c r="B11316">
        <v>26.369230000000002</v>
      </c>
      <c r="C11316">
        <v>-81.733029999999999</v>
      </c>
      <c r="D11316" t="s">
        <v>26656</v>
      </c>
      <c r="E11316" t="s">
        <v>26015</v>
      </c>
      <c r="F11316" t="s">
        <v>260</v>
      </c>
      <c r="G11316" t="b">
        <v>1</v>
      </c>
      <c r="I11316">
        <v>45781</v>
      </c>
      <c r="J11316">
        <v>286.10000000000002</v>
      </c>
      <c r="K11316">
        <v>12071</v>
      </c>
      <c r="L11316" t="s">
        <v>10064</v>
      </c>
      <c r="M11316" t="s">
        <v>26613</v>
      </c>
      <c r="N11316" t="s">
        <v>10064</v>
      </c>
      <c r="O11316">
        <v>12071</v>
      </c>
      <c r="P11316" t="b">
        <v>0</v>
      </c>
      <c r="Q11316" t="b">
        <v>0</v>
      </c>
      <c r="R11316" t="s">
        <v>9881</v>
      </c>
    </row>
    <row r="11317" spans="1:18" x14ac:dyDescent="0.25">
      <c r="A11317">
        <v>34137</v>
      </c>
      <c r="B11317">
        <v>26.035419999999998</v>
      </c>
      <c r="C11317">
        <v>-81.407570000000007</v>
      </c>
      <c r="D11317" t="s">
        <v>26660</v>
      </c>
      <c r="E11317" t="s">
        <v>26015</v>
      </c>
      <c r="F11317" t="s">
        <v>260</v>
      </c>
      <c r="G11317" t="b">
        <v>1</v>
      </c>
      <c r="I11317">
        <v>369</v>
      </c>
      <c r="J11317">
        <v>1.2</v>
      </c>
      <c r="K11317">
        <v>12021</v>
      </c>
      <c r="L11317" t="s">
        <v>26650</v>
      </c>
      <c r="M11317" t="s">
        <v>26651</v>
      </c>
      <c r="N11317" t="s">
        <v>26650</v>
      </c>
      <c r="O11317">
        <v>12021</v>
      </c>
      <c r="P11317" t="b">
        <v>0</v>
      </c>
      <c r="Q11317" t="b">
        <v>0</v>
      </c>
      <c r="R11317" t="s">
        <v>9881</v>
      </c>
    </row>
    <row r="11318" spans="1:18" x14ac:dyDescent="0.25">
      <c r="A11318">
        <v>34138</v>
      </c>
      <c r="B11318">
        <v>25.82255</v>
      </c>
      <c r="C11318">
        <v>-81.370840000000001</v>
      </c>
      <c r="D11318" t="s">
        <v>26661</v>
      </c>
      <c r="E11318" t="s">
        <v>26015</v>
      </c>
      <c r="F11318" t="s">
        <v>260</v>
      </c>
      <c r="G11318" t="b">
        <v>1</v>
      </c>
      <c r="I11318">
        <v>1061</v>
      </c>
      <c r="J11318">
        <v>1470.1</v>
      </c>
      <c r="K11318">
        <v>12021</v>
      </c>
      <c r="L11318" t="s">
        <v>26650</v>
      </c>
      <c r="M11318" t="s">
        <v>26662</v>
      </c>
      <c r="N11318" t="s">
        <v>26663</v>
      </c>
      <c r="O11318" t="s">
        <v>26664</v>
      </c>
      <c r="P11318" t="b">
        <v>0</v>
      </c>
      <c r="Q11318" t="b">
        <v>0</v>
      </c>
      <c r="R11318" t="s">
        <v>9881</v>
      </c>
    </row>
    <row r="11319" spans="1:18" x14ac:dyDescent="0.25">
      <c r="A11319">
        <v>34139</v>
      </c>
      <c r="B11319">
        <v>25.854489999999998</v>
      </c>
      <c r="C11319">
        <v>-81.382530000000003</v>
      </c>
      <c r="D11319" t="s">
        <v>26665</v>
      </c>
      <c r="E11319" t="s">
        <v>26015</v>
      </c>
      <c r="F11319" t="s">
        <v>260</v>
      </c>
      <c r="G11319" t="b">
        <v>1</v>
      </c>
      <c r="I11319">
        <v>143</v>
      </c>
      <c r="J11319">
        <v>38.5</v>
      </c>
      <c r="K11319">
        <v>12021</v>
      </c>
      <c r="L11319" t="s">
        <v>26650</v>
      </c>
      <c r="M11319" t="s">
        <v>26651</v>
      </c>
      <c r="N11319" t="s">
        <v>26650</v>
      </c>
      <c r="O11319">
        <v>12021</v>
      </c>
      <c r="P11319" t="b">
        <v>0</v>
      </c>
      <c r="Q11319" t="b">
        <v>0</v>
      </c>
      <c r="R11319" t="s">
        <v>9881</v>
      </c>
    </row>
    <row r="11320" spans="1:18" x14ac:dyDescent="0.25">
      <c r="A11320">
        <v>34140</v>
      </c>
      <c r="B11320">
        <v>25.92531</v>
      </c>
      <c r="C11320">
        <v>-81.658879999999996</v>
      </c>
      <c r="D11320" t="s">
        <v>26666</v>
      </c>
      <c r="E11320" t="s">
        <v>26015</v>
      </c>
      <c r="F11320" t="s">
        <v>260</v>
      </c>
      <c r="G11320" t="b">
        <v>1</v>
      </c>
      <c r="I11320">
        <v>155</v>
      </c>
      <c r="J11320">
        <v>45</v>
      </c>
      <c r="K11320">
        <v>12021</v>
      </c>
      <c r="L11320" t="s">
        <v>26650</v>
      </c>
      <c r="M11320" t="s">
        <v>26651</v>
      </c>
      <c r="N11320" t="s">
        <v>26650</v>
      </c>
      <c r="O11320">
        <v>12021</v>
      </c>
      <c r="P11320" t="b">
        <v>0</v>
      </c>
      <c r="Q11320" t="b">
        <v>0</v>
      </c>
      <c r="R11320" t="s">
        <v>9881</v>
      </c>
    </row>
    <row r="11321" spans="1:18" x14ac:dyDescent="0.25">
      <c r="A11321">
        <v>34141</v>
      </c>
      <c r="B11321">
        <v>25.917739999999998</v>
      </c>
      <c r="C11321">
        <v>-81.077060000000003</v>
      </c>
      <c r="D11321" t="s">
        <v>26667</v>
      </c>
      <c r="E11321" t="s">
        <v>26015</v>
      </c>
      <c r="F11321" t="s">
        <v>260</v>
      </c>
      <c r="G11321" t="b">
        <v>1</v>
      </c>
      <c r="I11321">
        <v>74</v>
      </c>
      <c r="J11321">
        <v>0</v>
      </c>
      <c r="K11321">
        <v>12021</v>
      </c>
      <c r="L11321" t="s">
        <v>26650</v>
      </c>
      <c r="M11321" t="s">
        <v>26668</v>
      </c>
      <c r="N11321" t="s">
        <v>26669</v>
      </c>
      <c r="O11321" t="s">
        <v>26670</v>
      </c>
      <c r="P11321" t="b">
        <v>0</v>
      </c>
      <c r="Q11321" t="b">
        <v>0</v>
      </c>
      <c r="R11321" t="s">
        <v>9881</v>
      </c>
    </row>
    <row r="11322" spans="1:18" x14ac:dyDescent="0.25">
      <c r="A11322">
        <v>34142</v>
      </c>
      <c r="B11322">
        <v>26.31392</v>
      </c>
      <c r="C11322">
        <v>-81.286010000000005</v>
      </c>
      <c r="D11322" t="s">
        <v>26671</v>
      </c>
      <c r="E11322" t="s">
        <v>26015</v>
      </c>
      <c r="F11322" t="s">
        <v>260</v>
      </c>
      <c r="G11322" t="b">
        <v>1</v>
      </c>
      <c r="I11322">
        <v>34411</v>
      </c>
      <c r="J11322">
        <v>21.2</v>
      </c>
      <c r="K11322">
        <v>12021</v>
      </c>
      <c r="L11322" t="s">
        <v>26650</v>
      </c>
      <c r="M11322" t="s">
        <v>26672</v>
      </c>
      <c r="N11322" t="s">
        <v>26673</v>
      </c>
      <c r="O11322" t="s">
        <v>26674</v>
      </c>
      <c r="P11322" t="b">
        <v>0</v>
      </c>
      <c r="Q11322" t="b">
        <v>0</v>
      </c>
      <c r="R11322" t="s">
        <v>9881</v>
      </c>
    </row>
    <row r="11323" spans="1:18" x14ac:dyDescent="0.25">
      <c r="A11323">
        <v>34145</v>
      </c>
      <c r="B11323">
        <v>25.919029999999999</v>
      </c>
      <c r="C11323">
        <v>-81.695059999999998</v>
      </c>
      <c r="D11323" t="s">
        <v>26675</v>
      </c>
      <c r="E11323" t="s">
        <v>26015</v>
      </c>
      <c r="F11323" t="s">
        <v>260</v>
      </c>
      <c r="G11323" t="b">
        <v>1</v>
      </c>
      <c r="I11323">
        <v>15942</v>
      </c>
      <c r="J11323">
        <v>378.4</v>
      </c>
      <c r="K11323">
        <v>12021</v>
      </c>
      <c r="L11323" t="s">
        <v>26650</v>
      </c>
      <c r="M11323" t="s">
        <v>26651</v>
      </c>
      <c r="N11323" t="s">
        <v>26650</v>
      </c>
      <c r="O11323">
        <v>12021</v>
      </c>
      <c r="P11323" t="b">
        <v>0</v>
      </c>
      <c r="Q11323" t="b">
        <v>0</v>
      </c>
      <c r="R11323" t="s">
        <v>9881</v>
      </c>
    </row>
    <row r="11324" spans="1:18" x14ac:dyDescent="0.25">
      <c r="A11324">
        <v>34201</v>
      </c>
      <c r="B11324">
        <v>27.402899999999999</v>
      </c>
      <c r="C11324">
        <v>-82.467839999999995</v>
      </c>
      <c r="D11324" t="s">
        <v>26676</v>
      </c>
      <c r="E11324" t="s">
        <v>26015</v>
      </c>
      <c r="F11324" t="s">
        <v>260</v>
      </c>
      <c r="G11324" t="b">
        <v>1</v>
      </c>
      <c r="I11324">
        <v>3912</v>
      </c>
      <c r="J11324">
        <v>441.5</v>
      </c>
      <c r="K11324">
        <v>12081</v>
      </c>
      <c r="L11324" t="s">
        <v>26677</v>
      </c>
      <c r="M11324" t="s">
        <v>26678</v>
      </c>
      <c r="N11324" t="s">
        <v>26677</v>
      </c>
      <c r="O11324">
        <v>12081</v>
      </c>
      <c r="P11324" t="b">
        <v>0</v>
      </c>
      <c r="Q11324" t="b">
        <v>0</v>
      </c>
      <c r="R11324" t="s">
        <v>9881</v>
      </c>
    </row>
    <row r="11325" spans="1:18" x14ac:dyDescent="0.25">
      <c r="A11325">
        <v>34202</v>
      </c>
      <c r="B11325">
        <v>27.407219999999999</v>
      </c>
      <c r="C11325">
        <v>-82.392539999999997</v>
      </c>
      <c r="D11325" t="s">
        <v>26676</v>
      </c>
      <c r="E11325" t="s">
        <v>26015</v>
      </c>
      <c r="F11325" t="s">
        <v>260</v>
      </c>
      <c r="G11325" t="b">
        <v>1</v>
      </c>
      <c r="I11325">
        <v>26762</v>
      </c>
      <c r="J11325">
        <v>447.3</v>
      </c>
      <c r="K11325">
        <v>12081</v>
      </c>
      <c r="L11325" t="s">
        <v>26677</v>
      </c>
      <c r="M11325" t="s">
        <v>26678</v>
      </c>
      <c r="N11325" t="s">
        <v>26677</v>
      </c>
      <c r="O11325">
        <v>12081</v>
      </c>
      <c r="P11325" t="b">
        <v>0</v>
      </c>
      <c r="Q11325" t="b">
        <v>0</v>
      </c>
      <c r="R11325" t="s">
        <v>9881</v>
      </c>
    </row>
    <row r="11326" spans="1:18" x14ac:dyDescent="0.25">
      <c r="A11326">
        <v>34203</v>
      </c>
      <c r="B11326">
        <v>27.443190000000001</v>
      </c>
      <c r="C11326">
        <v>-82.508340000000004</v>
      </c>
      <c r="D11326" t="s">
        <v>26676</v>
      </c>
      <c r="E11326" t="s">
        <v>26015</v>
      </c>
      <c r="F11326" t="s">
        <v>260</v>
      </c>
      <c r="G11326" t="b">
        <v>1</v>
      </c>
      <c r="I11326">
        <v>39757</v>
      </c>
      <c r="J11326">
        <v>992.1</v>
      </c>
      <c r="K11326">
        <v>12081</v>
      </c>
      <c r="L11326" t="s">
        <v>26677</v>
      </c>
      <c r="M11326" t="s">
        <v>26678</v>
      </c>
      <c r="N11326" t="s">
        <v>26677</v>
      </c>
      <c r="O11326">
        <v>12081</v>
      </c>
      <c r="P11326" t="b">
        <v>0</v>
      </c>
      <c r="Q11326" t="b">
        <v>0</v>
      </c>
      <c r="R11326" t="s">
        <v>9881</v>
      </c>
    </row>
    <row r="11327" spans="1:18" x14ac:dyDescent="0.25">
      <c r="A11327">
        <v>34205</v>
      </c>
      <c r="B11327">
        <v>27.484179999999999</v>
      </c>
      <c r="C11327">
        <v>-82.583500000000001</v>
      </c>
      <c r="D11327" t="s">
        <v>26676</v>
      </c>
      <c r="E11327" t="s">
        <v>26015</v>
      </c>
      <c r="F11327" t="s">
        <v>260</v>
      </c>
      <c r="G11327" t="b">
        <v>1</v>
      </c>
      <c r="I11327">
        <v>30966</v>
      </c>
      <c r="J11327">
        <v>1851.6</v>
      </c>
      <c r="K11327">
        <v>12081</v>
      </c>
      <c r="L11327" t="s">
        <v>26677</v>
      </c>
      <c r="M11327" t="s">
        <v>26678</v>
      </c>
      <c r="N11327" t="s">
        <v>26677</v>
      </c>
      <c r="O11327">
        <v>12081</v>
      </c>
      <c r="P11327" t="b">
        <v>0</v>
      </c>
      <c r="Q11327" t="b">
        <v>0</v>
      </c>
      <c r="R11327" t="s">
        <v>9881</v>
      </c>
    </row>
    <row r="11328" spans="1:18" x14ac:dyDescent="0.25">
      <c r="A11328">
        <v>34207</v>
      </c>
      <c r="B11328">
        <v>27.437619999999999</v>
      </c>
      <c r="C11328">
        <v>-82.579930000000004</v>
      </c>
      <c r="D11328" t="s">
        <v>26676</v>
      </c>
      <c r="E11328" t="s">
        <v>26015</v>
      </c>
      <c r="F11328" t="s">
        <v>260</v>
      </c>
      <c r="G11328" t="b">
        <v>1</v>
      </c>
      <c r="I11328">
        <v>34437</v>
      </c>
      <c r="J11328">
        <v>2155.8000000000002</v>
      </c>
      <c r="K11328">
        <v>12081</v>
      </c>
      <c r="L11328" t="s">
        <v>26677</v>
      </c>
      <c r="M11328" t="s">
        <v>26678</v>
      </c>
      <c r="N11328" t="s">
        <v>26677</v>
      </c>
      <c r="O11328">
        <v>12081</v>
      </c>
      <c r="P11328" t="b">
        <v>0</v>
      </c>
      <c r="Q11328" t="b">
        <v>0</v>
      </c>
      <c r="R11328" t="s">
        <v>9881</v>
      </c>
    </row>
    <row r="11329" spans="1:18" x14ac:dyDescent="0.25">
      <c r="A11329">
        <v>34208</v>
      </c>
      <c r="B11329">
        <v>27.486930000000001</v>
      </c>
      <c r="C11329">
        <v>-82.514039999999994</v>
      </c>
      <c r="D11329" t="s">
        <v>26676</v>
      </c>
      <c r="E11329" t="s">
        <v>26015</v>
      </c>
      <c r="F11329" t="s">
        <v>260</v>
      </c>
      <c r="G11329" t="b">
        <v>1</v>
      </c>
      <c r="I11329">
        <v>41521</v>
      </c>
      <c r="J11329">
        <v>972.5</v>
      </c>
      <c r="K11329">
        <v>12081</v>
      </c>
      <c r="L11329" t="s">
        <v>26677</v>
      </c>
      <c r="M11329" t="s">
        <v>26678</v>
      </c>
      <c r="N11329" t="s">
        <v>26677</v>
      </c>
      <c r="O11329">
        <v>12081</v>
      </c>
      <c r="P11329" t="b">
        <v>0</v>
      </c>
      <c r="Q11329" t="b">
        <v>0</v>
      </c>
      <c r="R11329" t="s">
        <v>9881</v>
      </c>
    </row>
    <row r="11330" spans="1:18" x14ac:dyDescent="0.25">
      <c r="A11330">
        <v>34209</v>
      </c>
      <c r="B11330">
        <v>27.494890000000002</v>
      </c>
      <c r="C11330">
        <v>-82.643299999999996</v>
      </c>
      <c r="D11330" t="s">
        <v>26676</v>
      </c>
      <c r="E11330" t="s">
        <v>26015</v>
      </c>
      <c r="F11330" t="s">
        <v>260</v>
      </c>
      <c r="G11330" t="b">
        <v>1</v>
      </c>
      <c r="I11330">
        <v>34089</v>
      </c>
      <c r="J11330">
        <v>1042.7</v>
      </c>
      <c r="K11330">
        <v>12081</v>
      </c>
      <c r="L11330" t="s">
        <v>26677</v>
      </c>
      <c r="M11330" t="s">
        <v>26678</v>
      </c>
      <c r="N11330" t="s">
        <v>26677</v>
      </c>
      <c r="O11330">
        <v>12081</v>
      </c>
      <c r="P11330" t="b">
        <v>0</v>
      </c>
      <c r="Q11330" t="b">
        <v>0</v>
      </c>
      <c r="R11330" t="s">
        <v>9881</v>
      </c>
    </row>
    <row r="11331" spans="1:18" x14ac:dyDescent="0.25">
      <c r="A11331">
        <v>34210</v>
      </c>
      <c r="B11331">
        <v>27.438970000000001</v>
      </c>
      <c r="C11331">
        <v>-82.631169999999997</v>
      </c>
      <c r="D11331" t="s">
        <v>26676</v>
      </c>
      <c r="E11331" t="s">
        <v>26015</v>
      </c>
      <c r="F11331" t="s">
        <v>260</v>
      </c>
      <c r="G11331" t="b">
        <v>1</v>
      </c>
      <c r="I11331">
        <v>16461</v>
      </c>
      <c r="J11331">
        <v>715.2</v>
      </c>
      <c r="K11331">
        <v>12081</v>
      </c>
      <c r="L11331" t="s">
        <v>26677</v>
      </c>
      <c r="M11331" t="s">
        <v>26678</v>
      </c>
      <c r="N11331" t="s">
        <v>26677</v>
      </c>
      <c r="O11331">
        <v>12081</v>
      </c>
      <c r="P11331" t="b">
        <v>0</v>
      </c>
      <c r="Q11331" t="b">
        <v>0</v>
      </c>
      <c r="R11331" t="s">
        <v>9881</v>
      </c>
    </row>
    <row r="11332" spans="1:18" x14ac:dyDescent="0.25">
      <c r="A11332">
        <v>34211</v>
      </c>
      <c r="B11332">
        <v>27.449439999999999</v>
      </c>
      <c r="C11332">
        <v>-82.377380000000002</v>
      </c>
      <c r="D11332" t="s">
        <v>26676</v>
      </c>
      <c r="E11332" t="s">
        <v>26015</v>
      </c>
      <c r="F11332" t="s">
        <v>260</v>
      </c>
      <c r="G11332" t="b">
        <v>1</v>
      </c>
      <c r="I11332">
        <v>16508</v>
      </c>
      <c r="J11332">
        <v>187.3</v>
      </c>
      <c r="K11332">
        <v>12081</v>
      </c>
      <c r="L11332" t="s">
        <v>26677</v>
      </c>
      <c r="M11332" t="s">
        <v>26678</v>
      </c>
      <c r="N11332" t="s">
        <v>26677</v>
      </c>
      <c r="O11332">
        <v>12081</v>
      </c>
      <c r="P11332" t="b">
        <v>0</v>
      </c>
      <c r="Q11332" t="b">
        <v>0</v>
      </c>
      <c r="R11332" t="s">
        <v>9881</v>
      </c>
    </row>
    <row r="11333" spans="1:18" x14ac:dyDescent="0.25">
      <c r="A11333">
        <v>34212</v>
      </c>
      <c r="B11333">
        <v>27.49559</v>
      </c>
      <c r="C11333">
        <v>-82.405280000000005</v>
      </c>
      <c r="D11333" t="s">
        <v>26676</v>
      </c>
      <c r="E11333" t="s">
        <v>26015</v>
      </c>
      <c r="F11333" t="s">
        <v>260</v>
      </c>
      <c r="G11333" t="b">
        <v>1</v>
      </c>
      <c r="I11333">
        <v>23754</v>
      </c>
      <c r="J11333">
        <v>412.1</v>
      </c>
      <c r="K11333">
        <v>12081</v>
      </c>
      <c r="L11333" t="s">
        <v>26677</v>
      </c>
      <c r="M11333" t="s">
        <v>26678</v>
      </c>
      <c r="N11333" t="s">
        <v>26677</v>
      </c>
      <c r="O11333">
        <v>12081</v>
      </c>
      <c r="P11333" t="b">
        <v>0</v>
      </c>
      <c r="Q11333" t="b">
        <v>0</v>
      </c>
      <c r="R11333" t="s">
        <v>9881</v>
      </c>
    </row>
    <row r="11334" spans="1:18" x14ac:dyDescent="0.25">
      <c r="A11334">
        <v>34215</v>
      </c>
      <c r="B11334">
        <v>27.474440000000001</v>
      </c>
      <c r="C11334">
        <v>-82.684089999999998</v>
      </c>
      <c r="D11334" t="s">
        <v>26679</v>
      </c>
      <c r="E11334" t="s">
        <v>26015</v>
      </c>
      <c r="F11334" t="s">
        <v>260</v>
      </c>
      <c r="G11334" t="b">
        <v>1</v>
      </c>
      <c r="I11334">
        <v>683</v>
      </c>
      <c r="J11334">
        <v>445.3</v>
      </c>
      <c r="K11334">
        <v>12081</v>
      </c>
      <c r="L11334" t="s">
        <v>26677</v>
      </c>
      <c r="M11334" t="s">
        <v>26678</v>
      </c>
      <c r="N11334" t="s">
        <v>26677</v>
      </c>
      <c r="O11334">
        <v>12081</v>
      </c>
      <c r="P11334" t="b">
        <v>0</v>
      </c>
      <c r="Q11334" t="b">
        <v>0</v>
      </c>
      <c r="R11334" t="s">
        <v>9881</v>
      </c>
    </row>
    <row r="11335" spans="1:18" x14ac:dyDescent="0.25">
      <c r="A11335">
        <v>34216</v>
      </c>
      <c r="B11335">
        <v>27.528369999999999</v>
      </c>
      <c r="C11335">
        <v>-82.733099999999993</v>
      </c>
      <c r="D11335" t="s">
        <v>26680</v>
      </c>
      <c r="E11335" t="s">
        <v>26015</v>
      </c>
      <c r="F11335" t="s">
        <v>260</v>
      </c>
      <c r="G11335" t="b">
        <v>1</v>
      </c>
      <c r="I11335">
        <v>924</v>
      </c>
      <c r="J11335">
        <v>415.3</v>
      </c>
      <c r="K11335">
        <v>12081</v>
      </c>
      <c r="L11335" t="s">
        <v>26677</v>
      </c>
      <c r="M11335" t="s">
        <v>26678</v>
      </c>
      <c r="N11335" t="s">
        <v>26677</v>
      </c>
      <c r="O11335">
        <v>12081</v>
      </c>
      <c r="P11335" t="b">
        <v>0</v>
      </c>
      <c r="Q11335" t="b">
        <v>0</v>
      </c>
      <c r="R11335" t="s">
        <v>9881</v>
      </c>
    </row>
    <row r="11336" spans="1:18" x14ac:dyDescent="0.25">
      <c r="A11336">
        <v>34217</v>
      </c>
      <c r="B11336">
        <v>27.489159999999998</v>
      </c>
      <c r="C11336">
        <v>-82.704400000000007</v>
      </c>
      <c r="D11336" t="s">
        <v>26681</v>
      </c>
      <c r="E11336" t="s">
        <v>26015</v>
      </c>
      <c r="F11336" t="s">
        <v>260</v>
      </c>
      <c r="G11336" t="b">
        <v>1</v>
      </c>
      <c r="I11336">
        <v>3719</v>
      </c>
      <c r="J11336">
        <v>683.6</v>
      </c>
      <c r="K11336">
        <v>12081</v>
      </c>
      <c r="L11336" t="s">
        <v>26677</v>
      </c>
      <c r="M11336" t="s">
        <v>26678</v>
      </c>
      <c r="N11336" t="s">
        <v>26677</v>
      </c>
      <c r="O11336">
        <v>12081</v>
      </c>
      <c r="P11336" t="b">
        <v>0</v>
      </c>
      <c r="Q11336" t="b">
        <v>0</v>
      </c>
      <c r="R11336" t="s">
        <v>9881</v>
      </c>
    </row>
    <row r="11337" spans="1:18" x14ac:dyDescent="0.25">
      <c r="A11337">
        <v>34219</v>
      </c>
      <c r="B11337">
        <v>27.580410000000001</v>
      </c>
      <c r="C11337">
        <v>-82.260940000000005</v>
      </c>
      <c r="D11337" t="s">
        <v>26682</v>
      </c>
      <c r="E11337" t="s">
        <v>26015</v>
      </c>
      <c r="F11337" t="s">
        <v>260</v>
      </c>
      <c r="G11337" t="b">
        <v>1</v>
      </c>
      <c r="I11337">
        <v>27838</v>
      </c>
      <c r="J11337">
        <v>51</v>
      </c>
      <c r="K11337">
        <v>12081</v>
      </c>
      <c r="L11337" t="s">
        <v>26677</v>
      </c>
      <c r="M11337" t="s">
        <v>26678</v>
      </c>
      <c r="N11337" t="s">
        <v>26677</v>
      </c>
      <c r="O11337">
        <v>12081</v>
      </c>
      <c r="P11337" t="b">
        <v>0</v>
      </c>
      <c r="Q11337" t="b">
        <v>0</v>
      </c>
      <c r="R11337" t="s">
        <v>9881</v>
      </c>
    </row>
    <row r="11338" spans="1:18" x14ac:dyDescent="0.25">
      <c r="A11338">
        <v>34221</v>
      </c>
      <c r="B11338">
        <v>27.577770000000001</v>
      </c>
      <c r="C11338">
        <v>-82.542850000000001</v>
      </c>
      <c r="D11338" t="s">
        <v>24800</v>
      </c>
      <c r="E11338" t="s">
        <v>26015</v>
      </c>
      <c r="F11338" t="s">
        <v>260</v>
      </c>
      <c r="G11338" t="b">
        <v>1</v>
      </c>
      <c r="I11338">
        <v>52882</v>
      </c>
      <c r="J11338">
        <v>378.8</v>
      </c>
      <c r="K11338">
        <v>12081</v>
      </c>
      <c r="L11338" t="s">
        <v>26677</v>
      </c>
      <c r="M11338" t="s">
        <v>26678</v>
      </c>
      <c r="N11338" t="s">
        <v>26677</v>
      </c>
      <c r="O11338">
        <v>12081</v>
      </c>
      <c r="P11338" t="b">
        <v>0</v>
      </c>
      <c r="Q11338" t="b">
        <v>0</v>
      </c>
      <c r="R11338" t="s">
        <v>9881</v>
      </c>
    </row>
    <row r="11339" spans="1:18" x14ac:dyDescent="0.25">
      <c r="A11339">
        <v>34222</v>
      </c>
      <c r="B11339">
        <v>27.534739999999999</v>
      </c>
      <c r="C11339">
        <v>-82.506990000000002</v>
      </c>
      <c r="D11339" t="s">
        <v>25856</v>
      </c>
      <c r="E11339" t="s">
        <v>26015</v>
      </c>
      <c r="F11339" t="s">
        <v>260</v>
      </c>
      <c r="G11339" t="b">
        <v>1</v>
      </c>
      <c r="I11339">
        <v>13975</v>
      </c>
      <c r="J11339">
        <v>1014.9</v>
      </c>
      <c r="K11339">
        <v>12081</v>
      </c>
      <c r="L11339" t="s">
        <v>26677</v>
      </c>
      <c r="M11339" t="s">
        <v>26678</v>
      </c>
      <c r="N11339" t="s">
        <v>26677</v>
      </c>
      <c r="O11339">
        <v>12081</v>
      </c>
      <c r="P11339" t="b">
        <v>0</v>
      </c>
      <c r="Q11339" t="b">
        <v>0</v>
      </c>
      <c r="R11339" t="s">
        <v>9881</v>
      </c>
    </row>
    <row r="11340" spans="1:18" x14ac:dyDescent="0.25">
      <c r="A11340">
        <v>34223</v>
      </c>
      <c r="B11340">
        <v>26.97963</v>
      </c>
      <c r="C11340">
        <v>-82.332570000000004</v>
      </c>
      <c r="D11340" t="s">
        <v>2209</v>
      </c>
      <c r="E11340" t="s">
        <v>26015</v>
      </c>
      <c r="F11340" t="s">
        <v>260</v>
      </c>
      <c r="G11340" t="b">
        <v>1</v>
      </c>
      <c r="I11340">
        <v>19116</v>
      </c>
      <c r="J11340">
        <v>176.3</v>
      </c>
      <c r="K11340">
        <v>12115</v>
      </c>
      <c r="L11340" t="s">
        <v>26683</v>
      </c>
      <c r="M11340" t="s">
        <v>26684</v>
      </c>
      <c r="N11340" t="s">
        <v>26685</v>
      </c>
      <c r="O11340" t="s">
        <v>26686</v>
      </c>
      <c r="P11340" t="b">
        <v>0</v>
      </c>
      <c r="Q11340" t="b">
        <v>0</v>
      </c>
      <c r="R11340" t="s">
        <v>9881</v>
      </c>
    </row>
    <row r="11341" spans="1:18" x14ac:dyDescent="0.25">
      <c r="A11341">
        <v>34224</v>
      </c>
      <c r="B11341">
        <v>26.91902</v>
      </c>
      <c r="C11341">
        <v>-82.305809999999994</v>
      </c>
      <c r="D11341" t="s">
        <v>2209</v>
      </c>
      <c r="E11341" t="s">
        <v>26015</v>
      </c>
      <c r="F11341" t="s">
        <v>260</v>
      </c>
      <c r="G11341" t="b">
        <v>1</v>
      </c>
      <c r="I11341">
        <v>15263</v>
      </c>
      <c r="J11341">
        <v>458.9</v>
      </c>
      <c r="K11341">
        <v>12015</v>
      </c>
      <c r="L11341" t="s">
        <v>365</v>
      </c>
      <c r="M11341" t="s">
        <v>26687</v>
      </c>
      <c r="N11341" t="s">
        <v>26688</v>
      </c>
      <c r="O11341" t="s">
        <v>26689</v>
      </c>
      <c r="P11341" t="b">
        <v>0</v>
      </c>
      <c r="Q11341" t="b">
        <v>0</v>
      </c>
      <c r="R11341" t="s">
        <v>9881</v>
      </c>
    </row>
    <row r="11342" spans="1:18" x14ac:dyDescent="0.25">
      <c r="A11342">
        <v>34228</v>
      </c>
      <c r="B11342">
        <v>27.392579999999999</v>
      </c>
      <c r="C11342">
        <v>-82.634069999999994</v>
      </c>
      <c r="D11342" t="s">
        <v>26690</v>
      </c>
      <c r="E11342" t="s">
        <v>26015</v>
      </c>
      <c r="F11342" t="s">
        <v>260</v>
      </c>
      <c r="G11342" t="b">
        <v>1</v>
      </c>
      <c r="I11342">
        <v>7479</v>
      </c>
      <c r="J11342">
        <v>708.1</v>
      </c>
      <c r="K11342">
        <v>12081</v>
      </c>
      <c r="L11342" t="s">
        <v>26677</v>
      </c>
      <c r="M11342" t="s">
        <v>26691</v>
      </c>
      <c r="N11342" t="s">
        <v>26692</v>
      </c>
      <c r="O11342" t="s">
        <v>26693</v>
      </c>
      <c r="P11342" t="b">
        <v>0</v>
      </c>
      <c r="Q11342" t="b">
        <v>0</v>
      </c>
      <c r="R11342" t="s">
        <v>9881</v>
      </c>
    </row>
    <row r="11343" spans="1:18" x14ac:dyDescent="0.25">
      <c r="A11343">
        <v>34229</v>
      </c>
      <c r="B11343">
        <v>27.191590000000001</v>
      </c>
      <c r="C11343">
        <v>-82.483090000000004</v>
      </c>
      <c r="D11343" t="s">
        <v>26694</v>
      </c>
      <c r="E11343" t="s">
        <v>26015</v>
      </c>
      <c r="F11343" t="s">
        <v>260</v>
      </c>
      <c r="G11343" t="b">
        <v>1</v>
      </c>
      <c r="I11343">
        <v>7575</v>
      </c>
      <c r="J11343">
        <v>490.7</v>
      </c>
      <c r="K11343">
        <v>12115</v>
      </c>
      <c r="L11343" t="s">
        <v>26683</v>
      </c>
      <c r="M11343" t="s">
        <v>26695</v>
      </c>
      <c r="N11343" t="s">
        <v>26683</v>
      </c>
      <c r="O11343">
        <v>12115</v>
      </c>
      <c r="P11343" t="b">
        <v>0</v>
      </c>
      <c r="Q11343" t="b">
        <v>0</v>
      </c>
      <c r="R11343" t="s">
        <v>9881</v>
      </c>
    </row>
    <row r="11344" spans="1:18" x14ac:dyDescent="0.25">
      <c r="A11344">
        <v>34231</v>
      </c>
      <c r="B11344">
        <v>27.26651</v>
      </c>
      <c r="C11344">
        <v>-82.516260000000003</v>
      </c>
      <c r="D11344" t="s">
        <v>26683</v>
      </c>
      <c r="E11344" t="s">
        <v>26015</v>
      </c>
      <c r="F11344" t="s">
        <v>260</v>
      </c>
      <c r="G11344" t="b">
        <v>1</v>
      </c>
      <c r="I11344">
        <v>32413</v>
      </c>
      <c r="J11344">
        <v>1324.6</v>
      </c>
      <c r="K11344">
        <v>12115</v>
      </c>
      <c r="L11344" t="s">
        <v>26683</v>
      </c>
      <c r="M11344" t="s">
        <v>26695</v>
      </c>
      <c r="N11344" t="s">
        <v>26683</v>
      </c>
      <c r="O11344">
        <v>12115</v>
      </c>
      <c r="P11344" t="b">
        <v>0</v>
      </c>
      <c r="Q11344" t="b">
        <v>0</v>
      </c>
      <c r="R11344" t="s">
        <v>9881</v>
      </c>
    </row>
    <row r="11345" spans="1:18" x14ac:dyDescent="0.25">
      <c r="A11345">
        <v>34232</v>
      </c>
      <c r="B11345">
        <v>27.32601</v>
      </c>
      <c r="C11345">
        <v>-82.472390000000004</v>
      </c>
      <c r="D11345" t="s">
        <v>26683</v>
      </c>
      <c r="E11345" t="s">
        <v>26015</v>
      </c>
      <c r="F11345" t="s">
        <v>260</v>
      </c>
      <c r="G11345" t="b">
        <v>1</v>
      </c>
      <c r="I11345">
        <v>34324</v>
      </c>
      <c r="J11345">
        <v>1201.2</v>
      </c>
      <c r="K11345">
        <v>12115</v>
      </c>
      <c r="L11345" t="s">
        <v>26683</v>
      </c>
      <c r="M11345" t="s">
        <v>26695</v>
      </c>
      <c r="N11345" t="s">
        <v>26683</v>
      </c>
      <c r="O11345">
        <v>12115</v>
      </c>
      <c r="P11345" t="b">
        <v>0</v>
      </c>
      <c r="Q11345" t="b">
        <v>0</v>
      </c>
      <c r="R11345" t="s">
        <v>9881</v>
      </c>
    </row>
    <row r="11346" spans="1:18" x14ac:dyDescent="0.25">
      <c r="A11346">
        <v>34233</v>
      </c>
      <c r="B11346">
        <v>27.2836</v>
      </c>
      <c r="C11346">
        <v>-82.473110000000005</v>
      </c>
      <c r="D11346" t="s">
        <v>26683</v>
      </c>
      <c r="E11346" t="s">
        <v>26015</v>
      </c>
      <c r="F11346" t="s">
        <v>260</v>
      </c>
      <c r="G11346" t="b">
        <v>1</v>
      </c>
      <c r="I11346">
        <v>19179</v>
      </c>
      <c r="J11346">
        <v>1209.9000000000001</v>
      </c>
      <c r="K11346">
        <v>12115</v>
      </c>
      <c r="L11346" t="s">
        <v>26683</v>
      </c>
      <c r="M11346" t="s">
        <v>26695</v>
      </c>
      <c r="N11346" t="s">
        <v>26683</v>
      </c>
      <c r="O11346">
        <v>12115</v>
      </c>
      <c r="P11346" t="b">
        <v>0</v>
      </c>
      <c r="Q11346" t="b">
        <v>0</v>
      </c>
      <c r="R11346" t="s">
        <v>9881</v>
      </c>
    </row>
    <row r="11347" spans="1:18" x14ac:dyDescent="0.25">
      <c r="A11347">
        <v>34234</v>
      </c>
      <c r="B11347">
        <v>27.369340000000001</v>
      </c>
      <c r="C11347">
        <v>-82.557400000000001</v>
      </c>
      <c r="D11347" t="s">
        <v>26683</v>
      </c>
      <c r="E11347" t="s">
        <v>26015</v>
      </c>
      <c r="F11347" t="s">
        <v>260</v>
      </c>
      <c r="G11347" t="b">
        <v>1</v>
      </c>
      <c r="I11347">
        <v>21621</v>
      </c>
      <c r="J11347">
        <v>1277.5</v>
      </c>
      <c r="K11347">
        <v>12115</v>
      </c>
      <c r="L11347" t="s">
        <v>26683</v>
      </c>
      <c r="M11347" t="s">
        <v>26695</v>
      </c>
      <c r="N11347" t="s">
        <v>26683</v>
      </c>
      <c r="O11347">
        <v>12115</v>
      </c>
      <c r="P11347" t="b">
        <v>0</v>
      </c>
      <c r="Q11347" t="b">
        <v>0</v>
      </c>
      <c r="R11347" t="s">
        <v>9881</v>
      </c>
    </row>
    <row r="11348" spans="1:18" x14ac:dyDescent="0.25">
      <c r="A11348">
        <v>34235</v>
      </c>
      <c r="B11348">
        <v>27.36673</v>
      </c>
      <c r="C11348">
        <v>-82.477239999999995</v>
      </c>
      <c r="D11348" t="s">
        <v>26683</v>
      </c>
      <c r="E11348" t="s">
        <v>26015</v>
      </c>
      <c r="F11348" t="s">
        <v>260</v>
      </c>
      <c r="G11348" t="b">
        <v>1</v>
      </c>
      <c r="I11348">
        <v>14760</v>
      </c>
      <c r="J11348">
        <v>917.4</v>
      </c>
      <c r="K11348">
        <v>12115</v>
      </c>
      <c r="L11348" t="s">
        <v>26683</v>
      </c>
      <c r="M11348" t="s">
        <v>26695</v>
      </c>
      <c r="N11348" t="s">
        <v>26683</v>
      </c>
      <c r="O11348">
        <v>12115</v>
      </c>
      <c r="P11348" t="b">
        <v>0</v>
      </c>
      <c r="Q11348" t="b">
        <v>0</v>
      </c>
      <c r="R11348" t="s">
        <v>9881</v>
      </c>
    </row>
    <row r="11349" spans="1:18" x14ac:dyDescent="0.25">
      <c r="A11349">
        <v>34236</v>
      </c>
      <c r="B11349">
        <v>27.329640000000001</v>
      </c>
      <c r="C11349">
        <v>-82.55874</v>
      </c>
      <c r="D11349" t="s">
        <v>26683</v>
      </c>
      <c r="E11349" t="s">
        <v>26015</v>
      </c>
      <c r="F11349" t="s">
        <v>260</v>
      </c>
      <c r="G11349" t="b">
        <v>1</v>
      </c>
      <c r="I11349">
        <v>13347</v>
      </c>
      <c r="J11349">
        <v>1449.4</v>
      </c>
      <c r="K11349">
        <v>12115</v>
      </c>
      <c r="L11349" t="s">
        <v>26683</v>
      </c>
      <c r="M11349" t="s">
        <v>26695</v>
      </c>
      <c r="N11349" t="s">
        <v>26683</v>
      </c>
      <c r="O11349">
        <v>12115</v>
      </c>
      <c r="P11349" t="b">
        <v>0</v>
      </c>
      <c r="Q11349" t="b">
        <v>0</v>
      </c>
      <c r="R11349" t="s">
        <v>9881</v>
      </c>
    </row>
    <row r="11350" spans="1:18" x14ac:dyDescent="0.25">
      <c r="A11350">
        <v>34237</v>
      </c>
      <c r="B11350">
        <v>27.337610000000002</v>
      </c>
      <c r="C11350">
        <v>-82.514089999999996</v>
      </c>
      <c r="D11350" t="s">
        <v>26683</v>
      </c>
      <c r="E11350" t="s">
        <v>26015</v>
      </c>
      <c r="F11350" t="s">
        <v>260</v>
      </c>
      <c r="G11350" t="b">
        <v>1</v>
      </c>
      <c r="I11350">
        <v>17877</v>
      </c>
      <c r="J11350">
        <v>1752.5</v>
      </c>
      <c r="K11350">
        <v>12115</v>
      </c>
      <c r="L11350" t="s">
        <v>26683</v>
      </c>
      <c r="M11350" t="s">
        <v>26695</v>
      </c>
      <c r="N11350" t="s">
        <v>26683</v>
      </c>
      <c r="O11350">
        <v>12115</v>
      </c>
      <c r="P11350" t="b">
        <v>0</v>
      </c>
      <c r="Q11350" t="b">
        <v>0</v>
      </c>
      <c r="R11350" t="s">
        <v>9881</v>
      </c>
    </row>
    <row r="11351" spans="1:18" x14ac:dyDescent="0.25">
      <c r="A11351">
        <v>34238</v>
      </c>
      <c r="B11351">
        <v>27.23049</v>
      </c>
      <c r="C11351">
        <v>-82.468699999999998</v>
      </c>
      <c r="D11351" t="s">
        <v>26683</v>
      </c>
      <c r="E11351" t="s">
        <v>26015</v>
      </c>
      <c r="F11351" t="s">
        <v>260</v>
      </c>
      <c r="G11351" t="b">
        <v>1</v>
      </c>
      <c r="I11351">
        <v>22426</v>
      </c>
      <c r="J11351">
        <v>655.9</v>
      </c>
      <c r="K11351">
        <v>12115</v>
      </c>
      <c r="L11351" t="s">
        <v>26683</v>
      </c>
      <c r="M11351" t="s">
        <v>26695</v>
      </c>
      <c r="N11351" t="s">
        <v>26683</v>
      </c>
      <c r="O11351">
        <v>12115</v>
      </c>
      <c r="P11351" t="b">
        <v>0</v>
      </c>
      <c r="Q11351" t="b">
        <v>0</v>
      </c>
      <c r="R11351" t="s">
        <v>9881</v>
      </c>
    </row>
    <row r="11352" spans="1:18" x14ac:dyDescent="0.25">
      <c r="A11352">
        <v>34239</v>
      </c>
      <c r="B11352">
        <v>27.310939999999999</v>
      </c>
      <c r="C11352">
        <v>-82.521789999999996</v>
      </c>
      <c r="D11352" t="s">
        <v>26683</v>
      </c>
      <c r="E11352" t="s">
        <v>26015</v>
      </c>
      <c r="F11352" t="s">
        <v>260</v>
      </c>
      <c r="G11352" t="b">
        <v>1</v>
      </c>
      <c r="I11352">
        <v>14812</v>
      </c>
      <c r="J11352">
        <v>1287</v>
      </c>
      <c r="K11352">
        <v>12115</v>
      </c>
      <c r="L11352" t="s">
        <v>26683</v>
      </c>
      <c r="M11352" t="s">
        <v>26695</v>
      </c>
      <c r="N11352" t="s">
        <v>26683</v>
      </c>
      <c r="O11352">
        <v>12115</v>
      </c>
      <c r="P11352" t="b">
        <v>0</v>
      </c>
      <c r="Q11352" t="b">
        <v>0</v>
      </c>
      <c r="R11352" t="s">
        <v>9881</v>
      </c>
    </row>
    <row r="11353" spans="1:18" x14ac:dyDescent="0.25">
      <c r="A11353">
        <v>34240</v>
      </c>
      <c r="B11353">
        <v>27.342179999999999</v>
      </c>
      <c r="C11353">
        <v>-82.351770000000002</v>
      </c>
      <c r="D11353" t="s">
        <v>26683</v>
      </c>
      <c r="E11353" t="s">
        <v>26015</v>
      </c>
      <c r="F11353" t="s">
        <v>260</v>
      </c>
      <c r="G11353" t="b">
        <v>1</v>
      </c>
      <c r="I11353">
        <v>14400</v>
      </c>
      <c r="J11353">
        <v>83.6</v>
      </c>
      <c r="K11353">
        <v>12115</v>
      </c>
      <c r="L11353" t="s">
        <v>26683</v>
      </c>
      <c r="M11353" t="s">
        <v>26696</v>
      </c>
      <c r="N11353" t="s">
        <v>26697</v>
      </c>
      <c r="O11353" t="s">
        <v>26698</v>
      </c>
      <c r="P11353" t="b">
        <v>0</v>
      </c>
      <c r="Q11353" t="b">
        <v>0</v>
      </c>
      <c r="R11353" t="s">
        <v>9881</v>
      </c>
    </row>
    <row r="11354" spans="1:18" x14ac:dyDescent="0.25">
      <c r="A11354">
        <v>34241</v>
      </c>
      <c r="B11354">
        <v>27.24944</v>
      </c>
      <c r="C11354">
        <v>-82.373050000000006</v>
      </c>
      <c r="D11354" t="s">
        <v>26683</v>
      </c>
      <c r="E11354" t="s">
        <v>26015</v>
      </c>
      <c r="F11354" t="s">
        <v>260</v>
      </c>
      <c r="G11354" t="b">
        <v>1</v>
      </c>
      <c r="I11354">
        <v>15608</v>
      </c>
      <c r="J11354">
        <v>85.9</v>
      </c>
      <c r="K11354">
        <v>12115</v>
      </c>
      <c r="L11354" t="s">
        <v>26683</v>
      </c>
      <c r="M11354" t="s">
        <v>26695</v>
      </c>
      <c r="N11354" t="s">
        <v>26683</v>
      </c>
      <c r="O11354">
        <v>12115</v>
      </c>
      <c r="P11354" t="b">
        <v>0</v>
      </c>
      <c r="Q11354" t="b">
        <v>0</v>
      </c>
      <c r="R11354" t="s">
        <v>9881</v>
      </c>
    </row>
    <row r="11355" spans="1:18" x14ac:dyDescent="0.25">
      <c r="A11355">
        <v>34242</v>
      </c>
      <c r="B11355">
        <v>27.262370000000001</v>
      </c>
      <c r="C11355">
        <v>-82.539969999999997</v>
      </c>
      <c r="D11355" t="s">
        <v>26683</v>
      </c>
      <c r="E11355" t="s">
        <v>26015</v>
      </c>
      <c r="F11355" t="s">
        <v>260</v>
      </c>
      <c r="G11355" t="b">
        <v>1</v>
      </c>
      <c r="I11355">
        <v>7602</v>
      </c>
      <c r="J11355">
        <v>820.9</v>
      </c>
      <c r="K11355">
        <v>12115</v>
      </c>
      <c r="L11355" t="s">
        <v>26683</v>
      </c>
      <c r="M11355" t="s">
        <v>26695</v>
      </c>
      <c r="N11355" t="s">
        <v>26683</v>
      </c>
      <c r="O11355">
        <v>12115</v>
      </c>
      <c r="P11355" t="b">
        <v>0</v>
      </c>
      <c r="Q11355" t="b">
        <v>0</v>
      </c>
      <c r="R11355" t="s">
        <v>9881</v>
      </c>
    </row>
    <row r="11356" spans="1:18" x14ac:dyDescent="0.25">
      <c r="A11356">
        <v>34243</v>
      </c>
      <c r="B11356">
        <v>27.402640000000002</v>
      </c>
      <c r="C11356">
        <v>-82.528090000000006</v>
      </c>
      <c r="D11356" t="s">
        <v>26683</v>
      </c>
      <c r="E11356" t="s">
        <v>26015</v>
      </c>
      <c r="F11356" t="s">
        <v>260</v>
      </c>
      <c r="G11356" t="b">
        <v>1</v>
      </c>
      <c r="I11356">
        <v>31656</v>
      </c>
      <c r="J11356">
        <v>680.1</v>
      </c>
      <c r="K11356">
        <v>12081</v>
      </c>
      <c r="L11356" t="s">
        <v>26677</v>
      </c>
      <c r="M11356" t="s">
        <v>26699</v>
      </c>
      <c r="N11356" t="s">
        <v>26692</v>
      </c>
      <c r="O11356" t="s">
        <v>26693</v>
      </c>
      <c r="P11356" t="b">
        <v>0</v>
      </c>
      <c r="Q11356" t="b">
        <v>0</v>
      </c>
      <c r="R11356" t="s">
        <v>9881</v>
      </c>
    </row>
    <row r="11357" spans="1:18" x14ac:dyDescent="0.25">
      <c r="A11357">
        <v>34250</v>
      </c>
      <c r="B11357">
        <v>27.571680000000001</v>
      </c>
      <c r="C11357">
        <v>-82.589230000000001</v>
      </c>
      <c r="D11357" t="s">
        <v>26700</v>
      </c>
      <c r="E11357" t="s">
        <v>26015</v>
      </c>
      <c r="F11357" t="s">
        <v>260</v>
      </c>
      <c r="G11357" t="b">
        <v>1</v>
      </c>
      <c r="I11357">
        <v>495</v>
      </c>
      <c r="J11357">
        <v>150.1</v>
      </c>
      <c r="K11357">
        <v>12081</v>
      </c>
      <c r="L11357" t="s">
        <v>26677</v>
      </c>
      <c r="M11357" t="s">
        <v>26678</v>
      </c>
      <c r="N11357" t="s">
        <v>26677</v>
      </c>
      <c r="O11357">
        <v>12081</v>
      </c>
      <c r="P11357" t="b">
        <v>0</v>
      </c>
      <c r="Q11357" t="b">
        <v>0</v>
      </c>
      <c r="R11357" t="s">
        <v>9881</v>
      </c>
    </row>
    <row r="11358" spans="1:18" x14ac:dyDescent="0.25">
      <c r="A11358">
        <v>34251</v>
      </c>
      <c r="B11358">
        <v>27.37819</v>
      </c>
      <c r="C11358">
        <v>-82.171520000000001</v>
      </c>
      <c r="D11358" t="s">
        <v>26701</v>
      </c>
      <c r="E11358" t="s">
        <v>26015</v>
      </c>
      <c r="F11358" t="s">
        <v>260</v>
      </c>
      <c r="G11358" t="b">
        <v>1</v>
      </c>
      <c r="I11358">
        <v>7324</v>
      </c>
      <c r="J11358">
        <v>9.5</v>
      </c>
      <c r="K11358">
        <v>12081</v>
      </c>
      <c r="L11358" t="s">
        <v>26677</v>
      </c>
      <c r="M11358" t="s">
        <v>26702</v>
      </c>
      <c r="N11358" t="s">
        <v>26692</v>
      </c>
      <c r="O11358" t="s">
        <v>26693</v>
      </c>
      <c r="P11358" t="b">
        <v>0</v>
      </c>
      <c r="Q11358" t="b">
        <v>0</v>
      </c>
      <c r="R11358" t="s">
        <v>9881</v>
      </c>
    </row>
    <row r="11359" spans="1:18" x14ac:dyDescent="0.25">
      <c r="A11359">
        <v>34266</v>
      </c>
      <c r="B11359">
        <v>27.19895</v>
      </c>
      <c r="C11359">
        <v>-81.803039999999996</v>
      </c>
      <c r="D11359" t="s">
        <v>17166</v>
      </c>
      <c r="E11359" t="s">
        <v>26015</v>
      </c>
      <c r="F11359" t="s">
        <v>260</v>
      </c>
      <c r="G11359" t="b">
        <v>1</v>
      </c>
      <c r="I11359">
        <v>28420</v>
      </c>
      <c r="J11359">
        <v>19</v>
      </c>
      <c r="K11359">
        <v>12027</v>
      </c>
      <c r="L11359" t="s">
        <v>26703</v>
      </c>
      <c r="M11359" t="s">
        <v>26704</v>
      </c>
      <c r="N11359" t="s">
        <v>26705</v>
      </c>
      <c r="O11359" t="s">
        <v>26706</v>
      </c>
      <c r="P11359" t="b">
        <v>0</v>
      </c>
      <c r="Q11359" t="b">
        <v>0</v>
      </c>
      <c r="R11359" t="s">
        <v>9881</v>
      </c>
    </row>
    <row r="11360" spans="1:18" x14ac:dyDescent="0.25">
      <c r="A11360">
        <v>34267</v>
      </c>
      <c r="B11360">
        <v>27.089300000000001</v>
      </c>
      <c r="C11360">
        <v>-81.954300000000003</v>
      </c>
      <c r="D11360" t="s">
        <v>26707</v>
      </c>
      <c r="E11360" t="s">
        <v>26015</v>
      </c>
      <c r="F11360" t="s">
        <v>260</v>
      </c>
      <c r="G11360" t="b">
        <v>1</v>
      </c>
      <c r="I11360">
        <v>56</v>
      </c>
      <c r="J11360">
        <v>82.5</v>
      </c>
      <c r="K11360">
        <v>12027</v>
      </c>
      <c r="L11360" t="s">
        <v>26703</v>
      </c>
      <c r="M11360" t="s">
        <v>26708</v>
      </c>
      <c r="N11360" t="s">
        <v>26703</v>
      </c>
      <c r="O11360">
        <v>12027</v>
      </c>
      <c r="P11360" t="b">
        <v>0</v>
      </c>
      <c r="Q11360" t="b">
        <v>0</v>
      </c>
      <c r="R11360" t="s">
        <v>9881</v>
      </c>
    </row>
    <row r="11361" spans="1:18" x14ac:dyDescent="0.25">
      <c r="A11361">
        <v>34268</v>
      </c>
      <c r="B11361">
        <v>27.144590000000001</v>
      </c>
      <c r="C11361">
        <v>-81.917749999999998</v>
      </c>
      <c r="D11361" t="s">
        <v>26709</v>
      </c>
      <c r="E11361" t="s">
        <v>26015</v>
      </c>
      <c r="F11361" t="s">
        <v>260</v>
      </c>
      <c r="G11361" t="b">
        <v>1</v>
      </c>
      <c r="I11361">
        <v>508</v>
      </c>
      <c r="J11361">
        <v>70.599999999999994</v>
      </c>
      <c r="K11361">
        <v>12027</v>
      </c>
      <c r="L11361" t="s">
        <v>26703</v>
      </c>
      <c r="M11361" t="s">
        <v>26708</v>
      </c>
      <c r="N11361" t="s">
        <v>26703</v>
      </c>
      <c r="O11361">
        <v>12027</v>
      </c>
      <c r="P11361" t="b">
        <v>0</v>
      </c>
      <c r="Q11361" t="b">
        <v>0</v>
      </c>
      <c r="R11361" t="s">
        <v>9881</v>
      </c>
    </row>
    <row r="11362" spans="1:18" x14ac:dyDescent="0.25">
      <c r="A11362">
        <v>34269</v>
      </c>
      <c r="B11362">
        <v>27.088650000000001</v>
      </c>
      <c r="C11362">
        <v>-81.963899999999995</v>
      </c>
      <c r="D11362" t="s">
        <v>17166</v>
      </c>
      <c r="E11362" t="s">
        <v>26015</v>
      </c>
      <c r="F11362" t="s">
        <v>260</v>
      </c>
      <c r="G11362" t="b">
        <v>1</v>
      </c>
      <c r="I11362">
        <v>5274</v>
      </c>
      <c r="J11362">
        <v>22.9</v>
      </c>
      <c r="K11362">
        <v>12027</v>
      </c>
      <c r="L11362" t="s">
        <v>26703</v>
      </c>
      <c r="M11362" t="s">
        <v>26708</v>
      </c>
      <c r="N11362" t="s">
        <v>26703</v>
      </c>
      <c r="O11362">
        <v>12027</v>
      </c>
      <c r="P11362" t="b">
        <v>0</v>
      </c>
      <c r="Q11362" t="b">
        <v>0</v>
      </c>
      <c r="R11362" t="s">
        <v>9881</v>
      </c>
    </row>
    <row r="11363" spans="1:18" x14ac:dyDescent="0.25">
      <c r="A11363">
        <v>34275</v>
      </c>
      <c r="B11363">
        <v>27.15203</v>
      </c>
      <c r="C11363">
        <v>-82.419659999999993</v>
      </c>
      <c r="D11363" t="s">
        <v>26710</v>
      </c>
      <c r="E11363" t="s">
        <v>26015</v>
      </c>
      <c r="F11363" t="s">
        <v>260</v>
      </c>
      <c r="G11363" t="b">
        <v>1</v>
      </c>
      <c r="I11363">
        <v>20692</v>
      </c>
      <c r="J11363">
        <v>311.2</v>
      </c>
      <c r="K11363">
        <v>12115</v>
      </c>
      <c r="L11363" t="s">
        <v>26683</v>
      </c>
      <c r="M11363" t="s">
        <v>26695</v>
      </c>
      <c r="N11363" t="s">
        <v>26683</v>
      </c>
      <c r="O11363">
        <v>12115</v>
      </c>
      <c r="P11363" t="b">
        <v>0</v>
      </c>
      <c r="Q11363" t="b">
        <v>0</v>
      </c>
      <c r="R11363" t="s">
        <v>9881</v>
      </c>
    </row>
    <row r="11364" spans="1:18" x14ac:dyDescent="0.25">
      <c r="A11364">
        <v>34285</v>
      </c>
      <c r="B11364">
        <v>27.091799999999999</v>
      </c>
      <c r="C11364">
        <v>-82.434079999999994</v>
      </c>
      <c r="D11364" t="s">
        <v>26711</v>
      </c>
      <c r="E11364" t="s">
        <v>26015</v>
      </c>
      <c r="F11364" t="s">
        <v>260</v>
      </c>
      <c r="G11364" t="b">
        <v>1</v>
      </c>
      <c r="I11364">
        <v>18791</v>
      </c>
      <c r="J11364">
        <v>870.7</v>
      </c>
      <c r="K11364">
        <v>12115</v>
      </c>
      <c r="L11364" t="s">
        <v>26683</v>
      </c>
      <c r="M11364" t="s">
        <v>26695</v>
      </c>
      <c r="N11364" t="s">
        <v>26683</v>
      </c>
      <c r="O11364">
        <v>12115</v>
      </c>
      <c r="P11364" t="b">
        <v>0</v>
      </c>
      <c r="Q11364" t="b">
        <v>0</v>
      </c>
      <c r="R11364" t="s">
        <v>9881</v>
      </c>
    </row>
    <row r="11365" spans="1:18" x14ac:dyDescent="0.25">
      <c r="A11365">
        <v>34286</v>
      </c>
      <c r="B11365">
        <v>27.090990000000001</v>
      </c>
      <c r="C11365">
        <v>-82.141469999999998</v>
      </c>
      <c r="D11365" t="s">
        <v>26712</v>
      </c>
      <c r="E11365" t="s">
        <v>26015</v>
      </c>
      <c r="F11365" t="s">
        <v>260</v>
      </c>
      <c r="G11365" t="b">
        <v>1</v>
      </c>
      <c r="I11365">
        <v>20571</v>
      </c>
      <c r="J11365">
        <v>289.39999999999998</v>
      </c>
      <c r="K11365">
        <v>12115</v>
      </c>
      <c r="L11365" t="s">
        <v>26683</v>
      </c>
      <c r="M11365" t="s">
        <v>26695</v>
      </c>
      <c r="N11365" t="s">
        <v>26683</v>
      </c>
      <c r="O11365">
        <v>12115</v>
      </c>
      <c r="P11365" t="b">
        <v>0</v>
      </c>
      <c r="Q11365" t="b">
        <v>0</v>
      </c>
      <c r="R11365" t="s">
        <v>9881</v>
      </c>
    </row>
    <row r="11366" spans="1:18" x14ac:dyDescent="0.25">
      <c r="A11366">
        <v>34287</v>
      </c>
      <c r="B11366">
        <v>27.05735</v>
      </c>
      <c r="C11366">
        <v>-82.246769999999998</v>
      </c>
      <c r="D11366" t="s">
        <v>26712</v>
      </c>
      <c r="E11366" t="s">
        <v>26015</v>
      </c>
      <c r="F11366" t="s">
        <v>260</v>
      </c>
      <c r="G11366" t="b">
        <v>1</v>
      </c>
      <c r="I11366">
        <v>26721</v>
      </c>
      <c r="J11366">
        <v>591.9</v>
      </c>
      <c r="K11366">
        <v>12115</v>
      </c>
      <c r="L11366" t="s">
        <v>26683</v>
      </c>
      <c r="M11366" t="s">
        <v>26695</v>
      </c>
      <c r="N11366" t="s">
        <v>26683</v>
      </c>
      <c r="O11366">
        <v>12115</v>
      </c>
      <c r="P11366" t="b">
        <v>0</v>
      </c>
      <c r="Q11366" t="b">
        <v>0</v>
      </c>
      <c r="R11366" t="s">
        <v>9881</v>
      </c>
    </row>
    <row r="11367" spans="1:18" x14ac:dyDescent="0.25">
      <c r="A11367">
        <v>34288</v>
      </c>
      <c r="B11367">
        <v>27.053850000000001</v>
      </c>
      <c r="C11367">
        <v>-82.111609999999999</v>
      </c>
      <c r="D11367" t="s">
        <v>26712</v>
      </c>
      <c r="E11367" t="s">
        <v>26015</v>
      </c>
      <c r="F11367" t="s">
        <v>260</v>
      </c>
      <c r="G11367" t="b">
        <v>1</v>
      </c>
      <c r="I11367">
        <v>14412</v>
      </c>
      <c r="J11367">
        <v>288.5</v>
      </c>
      <c r="K11367">
        <v>12115</v>
      </c>
      <c r="L11367" t="s">
        <v>26683</v>
      </c>
      <c r="M11367" t="s">
        <v>26695</v>
      </c>
      <c r="N11367" t="s">
        <v>26683</v>
      </c>
      <c r="O11367">
        <v>12115</v>
      </c>
      <c r="P11367" t="b">
        <v>0</v>
      </c>
      <c r="Q11367" t="b">
        <v>0</v>
      </c>
      <c r="R11367" t="s">
        <v>9881</v>
      </c>
    </row>
    <row r="11368" spans="1:18" x14ac:dyDescent="0.25">
      <c r="A11368">
        <v>34289</v>
      </c>
      <c r="B11368">
        <v>27.08587</v>
      </c>
      <c r="C11368">
        <v>-82.13664</v>
      </c>
      <c r="D11368" t="s">
        <v>26712</v>
      </c>
      <c r="E11368" t="s">
        <v>26015</v>
      </c>
      <c r="F11368" t="s">
        <v>260</v>
      </c>
      <c r="G11368" t="b">
        <v>1</v>
      </c>
      <c r="I11368">
        <v>4692</v>
      </c>
      <c r="J11368">
        <v>504.7</v>
      </c>
      <c r="K11368">
        <v>12115</v>
      </c>
      <c r="L11368" t="s">
        <v>26683</v>
      </c>
      <c r="M11368" t="s">
        <v>26695</v>
      </c>
      <c r="N11368" t="s">
        <v>26683</v>
      </c>
      <c r="O11368">
        <v>12115</v>
      </c>
      <c r="P11368" t="b">
        <v>0</v>
      </c>
      <c r="Q11368" t="b">
        <v>0</v>
      </c>
      <c r="R11368" t="s">
        <v>9881</v>
      </c>
    </row>
    <row r="11369" spans="1:18" x14ac:dyDescent="0.25">
      <c r="A11369">
        <v>34291</v>
      </c>
      <c r="B11369">
        <v>27.114940000000001</v>
      </c>
      <c r="C11369">
        <v>-82.217219999999998</v>
      </c>
      <c r="D11369" t="s">
        <v>26712</v>
      </c>
      <c r="E11369" t="s">
        <v>26015</v>
      </c>
      <c r="F11369" t="s">
        <v>260</v>
      </c>
      <c r="G11369" t="b">
        <v>1</v>
      </c>
      <c r="I11369">
        <v>8104</v>
      </c>
      <c r="J11369">
        <v>173.3</v>
      </c>
      <c r="K11369">
        <v>12115</v>
      </c>
      <c r="L11369" t="s">
        <v>26683</v>
      </c>
      <c r="M11369" t="s">
        <v>26695</v>
      </c>
      <c r="N11369" t="s">
        <v>26683</v>
      </c>
      <c r="O11369">
        <v>12115</v>
      </c>
      <c r="P11369" t="b">
        <v>0</v>
      </c>
      <c r="Q11369" t="b">
        <v>0</v>
      </c>
      <c r="R11369" t="s">
        <v>9881</v>
      </c>
    </row>
    <row r="11370" spans="1:18" x14ac:dyDescent="0.25">
      <c r="A11370">
        <v>34292</v>
      </c>
      <c r="B11370">
        <v>27.103079999999999</v>
      </c>
      <c r="C11370">
        <v>-82.334959999999995</v>
      </c>
      <c r="D11370" t="s">
        <v>26711</v>
      </c>
      <c r="E11370" t="s">
        <v>26015</v>
      </c>
      <c r="F11370" t="s">
        <v>260</v>
      </c>
      <c r="G11370" t="b">
        <v>1</v>
      </c>
      <c r="I11370">
        <v>16426</v>
      </c>
      <c r="J11370">
        <v>195.2</v>
      </c>
      <c r="K11370">
        <v>12115</v>
      </c>
      <c r="L11370" t="s">
        <v>26683</v>
      </c>
      <c r="M11370" t="s">
        <v>26695</v>
      </c>
      <c r="N11370" t="s">
        <v>26683</v>
      </c>
      <c r="O11370">
        <v>12115</v>
      </c>
      <c r="P11370" t="b">
        <v>0</v>
      </c>
      <c r="Q11370" t="b">
        <v>0</v>
      </c>
      <c r="R11370" t="s">
        <v>9881</v>
      </c>
    </row>
    <row r="11371" spans="1:18" x14ac:dyDescent="0.25">
      <c r="A11371">
        <v>34293</v>
      </c>
      <c r="B11371">
        <v>27.046420000000001</v>
      </c>
      <c r="C11371">
        <v>-82.355950000000007</v>
      </c>
      <c r="D11371" t="s">
        <v>26711</v>
      </c>
      <c r="E11371" t="s">
        <v>26015</v>
      </c>
      <c r="F11371" t="s">
        <v>260</v>
      </c>
      <c r="G11371" t="b">
        <v>1</v>
      </c>
      <c r="I11371">
        <v>46782</v>
      </c>
      <c r="J11371">
        <v>554.1</v>
      </c>
      <c r="K11371">
        <v>12115</v>
      </c>
      <c r="L11371" t="s">
        <v>26683</v>
      </c>
      <c r="M11371" t="s">
        <v>26695</v>
      </c>
      <c r="N11371" t="s">
        <v>26683</v>
      </c>
      <c r="O11371">
        <v>12115</v>
      </c>
      <c r="P11371" t="b">
        <v>0</v>
      </c>
      <c r="Q11371" t="b">
        <v>0</v>
      </c>
      <c r="R11371" t="s">
        <v>9881</v>
      </c>
    </row>
    <row r="11372" spans="1:18" x14ac:dyDescent="0.25">
      <c r="A11372">
        <v>34420</v>
      </c>
      <c r="B11372">
        <v>29.05359</v>
      </c>
      <c r="C11372">
        <v>-82.040080000000003</v>
      </c>
      <c r="D11372" t="s">
        <v>26713</v>
      </c>
      <c r="E11372" t="s">
        <v>26015</v>
      </c>
      <c r="F11372" t="s">
        <v>260</v>
      </c>
      <c r="G11372" t="b">
        <v>1</v>
      </c>
      <c r="I11372">
        <v>18396</v>
      </c>
      <c r="J11372">
        <v>295.2</v>
      </c>
      <c r="K11372">
        <v>12083</v>
      </c>
      <c r="L11372" t="s">
        <v>2431</v>
      </c>
      <c r="M11372" t="s">
        <v>26098</v>
      </c>
      <c r="N11372" t="s">
        <v>2431</v>
      </c>
      <c r="O11372">
        <v>12083</v>
      </c>
      <c r="P11372" t="b">
        <v>0</v>
      </c>
      <c r="Q11372" t="b">
        <v>0</v>
      </c>
      <c r="R11372" t="s">
        <v>9881</v>
      </c>
    </row>
    <row r="11373" spans="1:18" x14ac:dyDescent="0.25">
      <c r="A11373">
        <v>34428</v>
      </c>
      <c r="B11373">
        <v>28.960799999999999</v>
      </c>
      <c r="C11373">
        <v>-82.634209999999996</v>
      </c>
      <c r="D11373" t="s">
        <v>26714</v>
      </c>
      <c r="E11373" t="s">
        <v>26015</v>
      </c>
      <c r="F11373" t="s">
        <v>260</v>
      </c>
      <c r="G11373" t="b">
        <v>1</v>
      </c>
      <c r="I11373">
        <v>9175</v>
      </c>
      <c r="J11373">
        <v>52.8</v>
      </c>
      <c r="K11373">
        <v>12017</v>
      </c>
      <c r="L11373" t="s">
        <v>26715</v>
      </c>
      <c r="M11373" t="s">
        <v>26716</v>
      </c>
      <c r="N11373" t="s">
        <v>26715</v>
      </c>
      <c r="O11373">
        <v>12017</v>
      </c>
      <c r="P11373" t="b">
        <v>0</v>
      </c>
      <c r="Q11373" t="b">
        <v>0</v>
      </c>
      <c r="R11373" t="s">
        <v>9881</v>
      </c>
    </row>
    <row r="11374" spans="1:18" x14ac:dyDescent="0.25">
      <c r="A11374">
        <v>34429</v>
      </c>
      <c r="B11374">
        <v>28.85737</v>
      </c>
      <c r="C11374">
        <v>-82.651520000000005</v>
      </c>
      <c r="D11374" t="s">
        <v>26714</v>
      </c>
      <c r="E11374" t="s">
        <v>26015</v>
      </c>
      <c r="F11374" t="s">
        <v>260</v>
      </c>
      <c r="G11374" t="b">
        <v>1</v>
      </c>
      <c r="I11374">
        <v>9448</v>
      </c>
      <c r="J11374">
        <v>88.2</v>
      </c>
      <c r="K11374">
        <v>12017</v>
      </c>
      <c r="L11374" t="s">
        <v>26715</v>
      </c>
      <c r="M11374" t="s">
        <v>26716</v>
      </c>
      <c r="N11374" t="s">
        <v>26715</v>
      </c>
      <c r="O11374">
        <v>12017</v>
      </c>
      <c r="P11374" t="b">
        <v>0</v>
      </c>
      <c r="Q11374" t="b">
        <v>0</v>
      </c>
      <c r="R11374" t="s">
        <v>9881</v>
      </c>
    </row>
    <row r="11375" spans="1:18" x14ac:dyDescent="0.25">
      <c r="A11375">
        <v>34431</v>
      </c>
      <c r="B11375">
        <v>29.133900000000001</v>
      </c>
      <c r="C11375">
        <v>-82.529629999999997</v>
      </c>
      <c r="D11375" t="s">
        <v>26717</v>
      </c>
      <c r="E11375" t="s">
        <v>26015</v>
      </c>
      <c r="F11375" t="s">
        <v>260</v>
      </c>
      <c r="G11375" t="b">
        <v>1</v>
      </c>
      <c r="I11375">
        <v>8448</v>
      </c>
      <c r="J11375">
        <v>31.3</v>
      </c>
      <c r="K11375">
        <v>12083</v>
      </c>
      <c r="L11375" t="s">
        <v>2431</v>
      </c>
      <c r="M11375" t="s">
        <v>26718</v>
      </c>
      <c r="N11375" t="s">
        <v>26719</v>
      </c>
      <c r="O11375" t="s">
        <v>26720</v>
      </c>
      <c r="P11375" t="b">
        <v>0</v>
      </c>
      <c r="Q11375" t="b">
        <v>0</v>
      </c>
      <c r="R11375" t="s">
        <v>9881</v>
      </c>
    </row>
    <row r="11376" spans="1:18" x14ac:dyDescent="0.25">
      <c r="A11376">
        <v>34432</v>
      </c>
      <c r="B11376">
        <v>29.06588</v>
      </c>
      <c r="C11376">
        <v>-82.363529999999997</v>
      </c>
      <c r="D11376" t="s">
        <v>26717</v>
      </c>
      <c r="E11376" t="s">
        <v>26015</v>
      </c>
      <c r="F11376" t="s">
        <v>260</v>
      </c>
      <c r="G11376" t="b">
        <v>1</v>
      </c>
      <c r="I11376">
        <v>13029</v>
      </c>
      <c r="J11376">
        <v>47.9</v>
      </c>
      <c r="K11376">
        <v>12083</v>
      </c>
      <c r="L11376" t="s">
        <v>2431</v>
      </c>
      <c r="M11376" t="s">
        <v>26098</v>
      </c>
      <c r="N11376" t="s">
        <v>2431</v>
      </c>
      <c r="O11376">
        <v>12083</v>
      </c>
      <c r="P11376" t="b">
        <v>0</v>
      </c>
      <c r="Q11376" t="b">
        <v>0</v>
      </c>
      <c r="R11376" t="s">
        <v>9881</v>
      </c>
    </row>
    <row r="11377" spans="1:18" x14ac:dyDescent="0.25">
      <c r="A11377">
        <v>34433</v>
      </c>
      <c r="B11377">
        <v>28.995999999999999</v>
      </c>
      <c r="C11377">
        <v>-82.523830000000004</v>
      </c>
      <c r="D11377" t="s">
        <v>26717</v>
      </c>
      <c r="E11377" t="s">
        <v>26015</v>
      </c>
      <c r="F11377" t="s">
        <v>260</v>
      </c>
      <c r="G11377" t="b">
        <v>1</v>
      </c>
      <c r="I11377">
        <v>8128</v>
      </c>
      <c r="J11377">
        <v>93.2</v>
      </c>
      <c r="K11377">
        <v>12017</v>
      </c>
      <c r="L11377" t="s">
        <v>26715</v>
      </c>
      <c r="M11377" t="s">
        <v>26716</v>
      </c>
      <c r="N11377" t="s">
        <v>26715</v>
      </c>
      <c r="O11377">
        <v>12017</v>
      </c>
      <c r="P11377" t="b">
        <v>0</v>
      </c>
      <c r="Q11377" t="b">
        <v>0</v>
      </c>
      <c r="R11377" t="s">
        <v>9881</v>
      </c>
    </row>
    <row r="11378" spans="1:18" x14ac:dyDescent="0.25">
      <c r="A11378">
        <v>34434</v>
      </c>
      <c r="B11378">
        <v>28.995349999999998</v>
      </c>
      <c r="C11378">
        <v>-82.437749999999994</v>
      </c>
      <c r="D11378" t="s">
        <v>26717</v>
      </c>
      <c r="E11378" t="s">
        <v>26015</v>
      </c>
      <c r="F11378" t="s">
        <v>260</v>
      </c>
      <c r="G11378" t="b">
        <v>1</v>
      </c>
      <c r="I11378">
        <v>9981</v>
      </c>
      <c r="J11378">
        <v>146.6</v>
      </c>
      <c r="K11378">
        <v>12017</v>
      </c>
      <c r="L11378" t="s">
        <v>26715</v>
      </c>
      <c r="M11378" t="s">
        <v>26716</v>
      </c>
      <c r="N11378" t="s">
        <v>26715</v>
      </c>
      <c r="O11378">
        <v>12017</v>
      </c>
      <c r="P11378" t="b">
        <v>0</v>
      </c>
      <c r="Q11378" t="b">
        <v>0</v>
      </c>
      <c r="R11378" t="s">
        <v>9881</v>
      </c>
    </row>
    <row r="11379" spans="1:18" x14ac:dyDescent="0.25">
      <c r="A11379">
        <v>34436</v>
      </c>
      <c r="B11379">
        <v>28.72672</v>
      </c>
      <c r="C11379">
        <v>-82.291340000000005</v>
      </c>
      <c r="D11379" t="s">
        <v>26721</v>
      </c>
      <c r="E11379" t="s">
        <v>26015</v>
      </c>
      <c r="F11379" t="s">
        <v>260</v>
      </c>
      <c r="G11379" t="b">
        <v>1</v>
      </c>
      <c r="I11379">
        <v>7846</v>
      </c>
      <c r="J11379">
        <v>55</v>
      </c>
      <c r="K11379">
        <v>12017</v>
      </c>
      <c r="L11379" t="s">
        <v>26715</v>
      </c>
      <c r="M11379" t="s">
        <v>26716</v>
      </c>
      <c r="N11379" t="s">
        <v>26715</v>
      </c>
      <c r="O11379">
        <v>12017</v>
      </c>
      <c r="P11379" t="b">
        <v>0</v>
      </c>
      <c r="Q11379" t="b">
        <v>0</v>
      </c>
      <c r="R11379" t="s">
        <v>9881</v>
      </c>
    </row>
    <row r="11380" spans="1:18" x14ac:dyDescent="0.25">
      <c r="A11380">
        <v>34442</v>
      </c>
      <c r="B11380">
        <v>28.93084</v>
      </c>
      <c r="C11380">
        <v>-82.391220000000004</v>
      </c>
      <c r="D11380" t="s">
        <v>26722</v>
      </c>
      <c r="E11380" t="s">
        <v>26015</v>
      </c>
      <c r="F11380" t="s">
        <v>260</v>
      </c>
      <c r="G11380" t="b">
        <v>1</v>
      </c>
      <c r="I11380">
        <v>16674</v>
      </c>
      <c r="J11380">
        <v>176.7</v>
      </c>
      <c r="K11380">
        <v>12017</v>
      </c>
      <c r="L11380" t="s">
        <v>26715</v>
      </c>
      <c r="M11380" t="s">
        <v>26716</v>
      </c>
      <c r="N11380" t="s">
        <v>26715</v>
      </c>
      <c r="O11380">
        <v>12017</v>
      </c>
      <c r="P11380" t="b">
        <v>0</v>
      </c>
      <c r="Q11380" t="b">
        <v>0</v>
      </c>
      <c r="R11380" t="s">
        <v>9881</v>
      </c>
    </row>
    <row r="11381" spans="1:18" x14ac:dyDescent="0.25">
      <c r="A11381">
        <v>34445</v>
      </c>
      <c r="B11381">
        <v>28.971430000000002</v>
      </c>
      <c r="C11381">
        <v>-82.424139999999994</v>
      </c>
      <c r="D11381" t="s">
        <v>26723</v>
      </c>
      <c r="E11381" t="s">
        <v>26015</v>
      </c>
      <c r="F11381" t="s">
        <v>260</v>
      </c>
      <c r="G11381" t="b">
        <v>1</v>
      </c>
      <c r="I11381">
        <v>0</v>
      </c>
      <c r="J11381">
        <v>0</v>
      </c>
      <c r="K11381">
        <v>12017</v>
      </c>
      <c r="L11381" t="s">
        <v>26715</v>
      </c>
      <c r="M11381" t="s">
        <v>26716</v>
      </c>
      <c r="N11381" t="s">
        <v>26715</v>
      </c>
      <c r="O11381">
        <v>12017</v>
      </c>
      <c r="P11381" t="b">
        <v>0</v>
      </c>
      <c r="Q11381" t="b">
        <v>0</v>
      </c>
      <c r="R11381" t="s">
        <v>9881</v>
      </c>
    </row>
    <row r="11382" spans="1:18" x14ac:dyDescent="0.25">
      <c r="A11382">
        <v>34446</v>
      </c>
      <c r="B11382">
        <v>28.749040000000001</v>
      </c>
      <c r="C11382">
        <v>-82.523439999999994</v>
      </c>
      <c r="D11382" t="s">
        <v>26724</v>
      </c>
      <c r="E11382" t="s">
        <v>26015</v>
      </c>
      <c r="F11382" t="s">
        <v>260</v>
      </c>
      <c r="G11382" t="b">
        <v>1</v>
      </c>
      <c r="I11382">
        <v>18668</v>
      </c>
      <c r="J11382">
        <v>241.5</v>
      </c>
      <c r="K11382">
        <v>12017</v>
      </c>
      <c r="L11382" t="s">
        <v>26715</v>
      </c>
      <c r="M11382" t="s">
        <v>26716</v>
      </c>
      <c r="N11382" t="s">
        <v>26715</v>
      </c>
      <c r="O11382">
        <v>12017</v>
      </c>
      <c r="P11382" t="b">
        <v>0</v>
      </c>
      <c r="Q11382" t="b">
        <v>0</v>
      </c>
      <c r="R11382" t="s">
        <v>9881</v>
      </c>
    </row>
    <row r="11383" spans="1:18" x14ac:dyDescent="0.25">
      <c r="A11383">
        <v>34448</v>
      </c>
      <c r="B11383">
        <v>28.77009</v>
      </c>
      <c r="C11383">
        <v>-82.612009999999998</v>
      </c>
      <c r="D11383" t="s">
        <v>26724</v>
      </c>
      <c r="E11383" t="s">
        <v>26015</v>
      </c>
      <c r="F11383" t="s">
        <v>260</v>
      </c>
      <c r="G11383" t="b">
        <v>1</v>
      </c>
      <c r="I11383">
        <v>10607</v>
      </c>
      <c r="J11383">
        <v>56.6</v>
      </c>
      <c r="K11383">
        <v>12017</v>
      </c>
      <c r="L11383" t="s">
        <v>26715</v>
      </c>
      <c r="M11383" t="s">
        <v>26716</v>
      </c>
      <c r="N11383" t="s">
        <v>26715</v>
      </c>
      <c r="O11383">
        <v>12017</v>
      </c>
      <c r="P11383" t="b">
        <v>0</v>
      </c>
      <c r="Q11383" t="b">
        <v>0</v>
      </c>
      <c r="R11383" t="s">
        <v>9881</v>
      </c>
    </row>
    <row r="11384" spans="1:18" x14ac:dyDescent="0.25">
      <c r="A11384">
        <v>34449</v>
      </c>
      <c r="B11384">
        <v>29.104510000000001</v>
      </c>
      <c r="C11384">
        <v>-82.686940000000007</v>
      </c>
      <c r="D11384" t="s">
        <v>26725</v>
      </c>
      <c r="E11384" t="s">
        <v>26015</v>
      </c>
      <c r="F11384" t="s">
        <v>260</v>
      </c>
      <c r="G11384" t="b">
        <v>1</v>
      </c>
      <c r="I11384">
        <v>3510</v>
      </c>
      <c r="J11384">
        <v>10.4</v>
      </c>
      <c r="K11384">
        <v>12075</v>
      </c>
      <c r="L11384" t="s">
        <v>26329</v>
      </c>
      <c r="M11384" t="s">
        <v>26726</v>
      </c>
      <c r="N11384" t="s">
        <v>26727</v>
      </c>
      <c r="O11384" t="s">
        <v>26728</v>
      </c>
      <c r="P11384" t="b">
        <v>0</v>
      </c>
      <c r="Q11384" t="b">
        <v>0</v>
      </c>
      <c r="R11384" t="s">
        <v>9881</v>
      </c>
    </row>
    <row r="11385" spans="1:18" x14ac:dyDescent="0.25">
      <c r="A11385">
        <v>34450</v>
      </c>
      <c r="B11385">
        <v>28.826989999999999</v>
      </c>
      <c r="C11385">
        <v>-82.257670000000005</v>
      </c>
      <c r="D11385" t="s">
        <v>26729</v>
      </c>
      <c r="E11385" t="s">
        <v>26015</v>
      </c>
      <c r="F11385" t="s">
        <v>260</v>
      </c>
      <c r="G11385" t="b">
        <v>1</v>
      </c>
      <c r="I11385">
        <v>10005</v>
      </c>
      <c r="J11385">
        <v>123.9</v>
      </c>
      <c r="K11385">
        <v>12017</v>
      </c>
      <c r="L11385" t="s">
        <v>26715</v>
      </c>
      <c r="M11385" t="s">
        <v>26716</v>
      </c>
      <c r="N11385" t="s">
        <v>26715</v>
      </c>
      <c r="O11385">
        <v>12017</v>
      </c>
      <c r="P11385" t="b">
        <v>0</v>
      </c>
      <c r="Q11385" t="b">
        <v>0</v>
      </c>
      <c r="R11385" t="s">
        <v>9881</v>
      </c>
    </row>
    <row r="11386" spans="1:18" x14ac:dyDescent="0.25">
      <c r="A11386">
        <v>34452</v>
      </c>
      <c r="B11386">
        <v>28.762309999999999</v>
      </c>
      <c r="C11386">
        <v>-82.379859999999994</v>
      </c>
      <c r="D11386" t="s">
        <v>26729</v>
      </c>
      <c r="E11386" t="s">
        <v>26015</v>
      </c>
      <c r="F11386" t="s">
        <v>260</v>
      </c>
      <c r="G11386" t="b">
        <v>1</v>
      </c>
      <c r="I11386">
        <v>13592</v>
      </c>
      <c r="J11386">
        <v>89</v>
      </c>
      <c r="K11386">
        <v>12017</v>
      </c>
      <c r="L11386" t="s">
        <v>26715</v>
      </c>
      <c r="M11386" t="s">
        <v>26716</v>
      </c>
      <c r="N11386" t="s">
        <v>26715</v>
      </c>
      <c r="O11386">
        <v>12017</v>
      </c>
      <c r="P11386" t="b">
        <v>0</v>
      </c>
      <c r="Q11386" t="b">
        <v>0</v>
      </c>
      <c r="R11386" t="s">
        <v>9881</v>
      </c>
    </row>
    <row r="11387" spans="1:18" x14ac:dyDescent="0.25">
      <c r="A11387">
        <v>34453</v>
      </c>
      <c r="B11387">
        <v>28.892759999999999</v>
      </c>
      <c r="C11387">
        <v>-82.33663</v>
      </c>
      <c r="D11387" t="s">
        <v>26729</v>
      </c>
      <c r="E11387" t="s">
        <v>26015</v>
      </c>
      <c r="F11387" t="s">
        <v>260</v>
      </c>
      <c r="G11387" t="b">
        <v>1</v>
      </c>
      <c r="I11387">
        <v>10108</v>
      </c>
      <c r="J11387">
        <v>144.1</v>
      </c>
      <c r="K11387">
        <v>12017</v>
      </c>
      <c r="L11387" t="s">
        <v>26715</v>
      </c>
      <c r="M11387" t="s">
        <v>26716</v>
      </c>
      <c r="N11387" t="s">
        <v>26715</v>
      </c>
      <c r="O11387">
        <v>12017</v>
      </c>
      <c r="P11387" t="b">
        <v>0</v>
      </c>
      <c r="Q11387" t="b">
        <v>0</v>
      </c>
      <c r="R11387" t="s">
        <v>9881</v>
      </c>
    </row>
    <row r="11388" spans="1:18" x14ac:dyDescent="0.25">
      <c r="A11388">
        <v>34461</v>
      </c>
      <c r="B11388">
        <v>28.815439999999999</v>
      </c>
      <c r="C11388">
        <v>-82.480289999999997</v>
      </c>
      <c r="D11388" t="s">
        <v>26730</v>
      </c>
      <c r="E11388" t="s">
        <v>26015</v>
      </c>
      <c r="F11388" t="s">
        <v>260</v>
      </c>
      <c r="G11388" t="b">
        <v>1</v>
      </c>
      <c r="I11388">
        <v>12424</v>
      </c>
      <c r="J11388">
        <v>104.8</v>
      </c>
      <c r="K11388">
        <v>12017</v>
      </c>
      <c r="L11388" t="s">
        <v>26715</v>
      </c>
      <c r="M11388" t="s">
        <v>26716</v>
      </c>
      <c r="N11388" t="s">
        <v>26715</v>
      </c>
      <c r="O11388">
        <v>12017</v>
      </c>
      <c r="P11388" t="b">
        <v>0</v>
      </c>
      <c r="Q11388" t="b">
        <v>0</v>
      </c>
      <c r="R11388" t="s">
        <v>9881</v>
      </c>
    </row>
    <row r="11389" spans="1:18" x14ac:dyDescent="0.25">
      <c r="A11389">
        <v>34465</v>
      </c>
      <c r="B11389">
        <v>28.92869</v>
      </c>
      <c r="C11389">
        <v>-82.490920000000003</v>
      </c>
      <c r="D11389" t="s">
        <v>26731</v>
      </c>
      <c r="E11389" t="s">
        <v>26015</v>
      </c>
      <c r="F11389" t="s">
        <v>260</v>
      </c>
      <c r="G11389" t="b">
        <v>1</v>
      </c>
      <c r="I11389">
        <v>18121</v>
      </c>
      <c r="J11389">
        <v>287.8</v>
      </c>
      <c r="K11389">
        <v>12017</v>
      </c>
      <c r="L11389" t="s">
        <v>26715</v>
      </c>
      <c r="M11389" t="s">
        <v>26716</v>
      </c>
      <c r="N11389" t="s">
        <v>26715</v>
      </c>
      <c r="O11389">
        <v>12017</v>
      </c>
      <c r="P11389" t="b">
        <v>0</v>
      </c>
      <c r="Q11389" t="b">
        <v>0</v>
      </c>
      <c r="R11389" t="s">
        <v>9881</v>
      </c>
    </row>
    <row r="11390" spans="1:18" x14ac:dyDescent="0.25">
      <c r="A11390">
        <v>34470</v>
      </c>
      <c r="B11390">
        <v>29.200980000000001</v>
      </c>
      <c r="C11390">
        <v>-82.082620000000006</v>
      </c>
      <c r="D11390" t="s">
        <v>26732</v>
      </c>
      <c r="E11390" t="s">
        <v>26015</v>
      </c>
      <c r="F11390" t="s">
        <v>260</v>
      </c>
      <c r="G11390" t="b">
        <v>1</v>
      </c>
      <c r="I11390">
        <v>20903</v>
      </c>
      <c r="J11390">
        <v>601.5</v>
      </c>
      <c r="K11390">
        <v>12083</v>
      </c>
      <c r="L11390" t="s">
        <v>2431</v>
      </c>
      <c r="M11390" t="s">
        <v>26098</v>
      </c>
      <c r="N11390" t="s">
        <v>2431</v>
      </c>
      <c r="O11390">
        <v>12083</v>
      </c>
      <c r="P11390" t="b">
        <v>0</v>
      </c>
      <c r="Q11390" t="b">
        <v>0</v>
      </c>
      <c r="R11390" t="s">
        <v>9881</v>
      </c>
    </row>
    <row r="11391" spans="1:18" x14ac:dyDescent="0.25">
      <c r="A11391">
        <v>34471</v>
      </c>
      <c r="B11391">
        <v>29.160540000000001</v>
      </c>
      <c r="C11391">
        <v>-82.127859999999998</v>
      </c>
      <c r="D11391" t="s">
        <v>26732</v>
      </c>
      <c r="E11391" t="s">
        <v>26015</v>
      </c>
      <c r="F11391" t="s">
        <v>260</v>
      </c>
      <c r="G11391" t="b">
        <v>1</v>
      </c>
      <c r="I11391">
        <v>26614</v>
      </c>
      <c r="J11391">
        <v>518.4</v>
      </c>
      <c r="K11391">
        <v>12083</v>
      </c>
      <c r="L11391" t="s">
        <v>2431</v>
      </c>
      <c r="M11391" t="s">
        <v>26098</v>
      </c>
      <c r="N11391" t="s">
        <v>2431</v>
      </c>
      <c r="O11391">
        <v>12083</v>
      </c>
      <c r="P11391" t="b">
        <v>0</v>
      </c>
      <c r="Q11391" t="b">
        <v>0</v>
      </c>
      <c r="R11391" t="s">
        <v>9881</v>
      </c>
    </row>
    <row r="11392" spans="1:18" x14ac:dyDescent="0.25">
      <c r="A11392">
        <v>34472</v>
      </c>
      <c r="B11392">
        <v>29.11187</v>
      </c>
      <c r="C11392">
        <v>-81.996250000000003</v>
      </c>
      <c r="D11392" t="s">
        <v>26732</v>
      </c>
      <c r="E11392" t="s">
        <v>26015</v>
      </c>
      <c r="F11392" t="s">
        <v>260</v>
      </c>
      <c r="G11392" t="b">
        <v>1</v>
      </c>
      <c r="I11392">
        <v>32528</v>
      </c>
      <c r="J11392">
        <v>346.1</v>
      </c>
      <c r="K11392">
        <v>12083</v>
      </c>
      <c r="L11392" t="s">
        <v>2431</v>
      </c>
      <c r="M11392" t="s">
        <v>26098</v>
      </c>
      <c r="N11392" t="s">
        <v>2431</v>
      </c>
      <c r="O11392">
        <v>12083</v>
      </c>
      <c r="P11392" t="b">
        <v>0</v>
      </c>
      <c r="Q11392" t="b">
        <v>0</v>
      </c>
      <c r="R11392" t="s">
        <v>9881</v>
      </c>
    </row>
    <row r="11393" spans="1:18" x14ac:dyDescent="0.25">
      <c r="A11393">
        <v>34473</v>
      </c>
      <c r="B11393">
        <v>29.00506</v>
      </c>
      <c r="C11393">
        <v>-82.188329999999993</v>
      </c>
      <c r="D11393" t="s">
        <v>26732</v>
      </c>
      <c r="E11393" t="s">
        <v>26015</v>
      </c>
      <c r="F11393" t="s">
        <v>260</v>
      </c>
      <c r="G11393" t="b">
        <v>1</v>
      </c>
      <c r="I11393">
        <v>22902</v>
      </c>
      <c r="J11393">
        <v>246.7</v>
      </c>
      <c r="K11393">
        <v>12083</v>
      </c>
      <c r="L11393" t="s">
        <v>2431</v>
      </c>
      <c r="M11393" t="s">
        <v>26098</v>
      </c>
      <c r="N11393" t="s">
        <v>2431</v>
      </c>
      <c r="O11393">
        <v>12083</v>
      </c>
      <c r="P11393" t="b">
        <v>0</v>
      </c>
      <c r="Q11393" t="b">
        <v>0</v>
      </c>
      <c r="R11393" t="s">
        <v>9881</v>
      </c>
    </row>
    <row r="11394" spans="1:18" x14ac:dyDescent="0.25">
      <c r="A11394">
        <v>34474</v>
      </c>
      <c r="B11394">
        <v>29.155149999999999</v>
      </c>
      <c r="C11394">
        <v>-82.211060000000003</v>
      </c>
      <c r="D11394" t="s">
        <v>26732</v>
      </c>
      <c r="E11394" t="s">
        <v>26015</v>
      </c>
      <c r="F11394" t="s">
        <v>260</v>
      </c>
      <c r="G11394" t="b">
        <v>1</v>
      </c>
      <c r="I11394">
        <v>19380</v>
      </c>
      <c r="J11394">
        <v>356.9</v>
      </c>
      <c r="K11394">
        <v>12083</v>
      </c>
      <c r="L11394" t="s">
        <v>2431</v>
      </c>
      <c r="M11394" t="s">
        <v>26098</v>
      </c>
      <c r="N11394" t="s">
        <v>2431</v>
      </c>
      <c r="O11394">
        <v>12083</v>
      </c>
      <c r="P11394" t="b">
        <v>0</v>
      </c>
      <c r="Q11394" t="b">
        <v>0</v>
      </c>
      <c r="R11394" t="s">
        <v>9881</v>
      </c>
    </row>
    <row r="11395" spans="1:18" x14ac:dyDescent="0.25">
      <c r="A11395">
        <v>34475</v>
      </c>
      <c r="B11395">
        <v>29.25282</v>
      </c>
      <c r="C11395">
        <v>-82.160650000000004</v>
      </c>
      <c r="D11395" t="s">
        <v>26732</v>
      </c>
      <c r="E11395" t="s">
        <v>26015</v>
      </c>
      <c r="F11395" t="s">
        <v>260</v>
      </c>
      <c r="G11395" t="b">
        <v>1</v>
      </c>
      <c r="I11395">
        <v>15084</v>
      </c>
      <c r="J11395">
        <v>209.5</v>
      </c>
      <c r="K11395">
        <v>12083</v>
      </c>
      <c r="L11395" t="s">
        <v>2431</v>
      </c>
      <c r="M11395" t="s">
        <v>26098</v>
      </c>
      <c r="N11395" t="s">
        <v>2431</v>
      </c>
      <c r="O11395">
        <v>12083</v>
      </c>
      <c r="P11395" t="b">
        <v>0</v>
      </c>
      <c r="Q11395" t="b">
        <v>0</v>
      </c>
      <c r="R11395" t="s">
        <v>9881</v>
      </c>
    </row>
    <row r="11396" spans="1:18" x14ac:dyDescent="0.25">
      <c r="A11396">
        <v>34476</v>
      </c>
      <c r="B11396">
        <v>29.085789999999999</v>
      </c>
      <c r="C11396">
        <v>-82.192790000000002</v>
      </c>
      <c r="D11396" t="s">
        <v>26732</v>
      </c>
      <c r="E11396" t="s">
        <v>26015</v>
      </c>
      <c r="F11396" t="s">
        <v>260</v>
      </c>
      <c r="G11396" t="b">
        <v>1</v>
      </c>
      <c r="I11396">
        <v>25106</v>
      </c>
      <c r="J11396">
        <v>280.3</v>
      </c>
      <c r="K11396">
        <v>12083</v>
      </c>
      <c r="L11396" t="s">
        <v>2431</v>
      </c>
      <c r="M11396" t="s">
        <v>26098</v>
      </c>
      <c r="N11396" t="s">
        <v>2431</v>
      </c>
      <c r="O11396">
        <v>12083</v>
      </c>
      <c r="P11396" t="b">
        <v>0</v>
      </c>
      <c r="Q11396" t="b">
        <v>0</v>
      </c>
      <c r="R11396" t="s">
        <v>9881</v>
      </c>
    </row>
    <row r="11397" spans="1:18" x14ac:dyDescent="0.25">
      <c r="A11397">
        <v>34479</v>
      </c>
      <c r="B11397">
        <v>29.252849999999999</v>
      </c>
      <c r="C11397">
        <v>-82.109449999999995</v>
      </c>
      <c r="D11397" t="s">
        <v>26732</v>
      </c>
      <c r="E11397" t="s">
        <v>26015</v>
      </c>
      <c r="F11397" t="s">
        <v>260</v>
      </c>
      <c r="G11397" t="b">
        <v>1</v>
      </c>
      <c r="I11397">
        <v>13502</v>
      </c>
      <c r="J11397">
        <v>291</v>
      </c>
      <c r="K11397">
        <v>12083</v>
      </c>
      <c r="L11397" t="s">
        <v>2431</v>
      </c>
      <c r="M11397" t="s">
        <v>26098</v>
      </c>
      <c r="N11397" t="s">
        <v>2431</v>
      </c>
      <c r="O11397">
        <v>12083</v>
      </c>
      <c r="P11397" t="b">
        <v>0</v>
      </c>
      <c r="Q11397" t="b">
        <v>0</v>
      </c>
      <c r="R11397" t="s">
        <v>9881</v>
      </c>
    </row>
    <row r="11398" spans="1:18" x14ac:dyDescent="0.25">
      <c r="A11398">
        <v>34480</v>
      </c>
      <c r="B11398">
        <v>29.101780000000002</v>
      </c>
      <c r="C11398">
        <v>-82.09975</v>
      </c>
      <c r="D11398" t="s">
        <v>26732</v>
      </c>
      <c r="E11398" t="s">
        <v>26015</v>
      </c>
      <c r="F11398" t="s">
        <v>260</v>
      </c>
      <c r="G11398" t="b">
        <v>1</v>
      </c>
      <c r="I11398">
        <v>22956</v>
      </c>
      <c r="J11398">
        <v>252</v>
      </c>
      <c r="K11398">
        <v>12083</v>
      </c>
      <c r="L11398" t="s">
        <v>2431</v>
      </c>
      <c r="M11398" t="s">
        <v>26098</v>
      </c>
      <c r="N11398" t="s">
        <v>2431</v>
      </c>
      <c r="O11398">
        <v>12083</v>
      </c>
      <c r="P11398" t="b">
        <v>0</v>
      </c>
      <c r="Q11398" t="b">
        <v>0</v>
      </c>
      <c r="R11398" t="s">
        <v>9881</v>
      </c>
    </row>
    <row r="11399" spans="1:18" x14ac:dyDescent="0.25">
      <c r="A11399">
        <v>34481</v>
      </c>
      <c r="B11399">
        <v>29.119019999999999</v>
      </c>
      <c r="C11399">
        <v>-82.307689999999994</v>
      </c>
      <c r="D11399" t="s">
        <v>26732</v>
      </c>
      <c r="E11399" t="s">
        <v>26015</v>
      </c>
      <c r="F11399" t="s">
        <v>260</v>
      </c>
      <c r="G11399" t="b">
        <v>1</v>
      </c>
      <c r="I11399">
        <v>24113</v>
      </c>
      <c r="J11399">
        <v>134.5</v>
      </c>
      <c r="K11399">
        <v>12083</v>
      </c>
      <c r="L11399" t="s">
        <v>2431</v>
      </c>
      <c r="M11399" t="s">
        <v>26098</v>
      </c>
      <c r="N11399" t="s">
        <v>2431</v>
      </c>
      <c r="O11399">
        <v>12083</v>
      </c>
      <c r="P11399" t="b">
        <v>0</v>
      </c>
      <c r="Q11399" t="b">
        <v>0</v>
      </c>
      <c r="R11399" t="s">
        <v>9881</v>
      </c>
    </row>
    <row r="11400" spans="1:18" x14ac:dyDescent="0.25">
      <c r="A11400">
        <v>34482</v>
      </c>
      <c r="B11400">
        <v>29.249839999999999</v>
      </c>
      <c r="C11400">
        <v>-82.277019999999993</v>
      </c>
      <c r="D11400" t="s">
        <v>26732</v>
      </c>
      <c r="E11400" t="s">
        <v>26015</v>
      </c>
      <c r="F11400" t="s">
        <v>260</v>
      </c>
      <c r="G11400" t="b">
        <v>1</v>
      </c>
      <c r="I11400">
        <v>22755</v>
      </c>
      <c r="J11400">
        <v>94.5</v>
      </c>
      <c r="K11400">
        <v>12083</v>
      </c>
      <c r="L11400" t="s">
        <v>2431</v>
      </c>
      <c r="M11400" t="s">
        <v>26098</v>
      </c>
      <c r="N11400" t="s">
        <v>2431</v>
      </c>
      <c r="O11400">
        <v>12083</v>
      </c>
      <c r="P11400" t="b">
        <v>0</v>
      </c>
      <c r="Q11400" t="b">
        <v>0</v>
      </c>
      <c r="R11400" t="s">
        <v>9881</v>
      </c>
    </row>
    <row r="11401" spans="1:18" x14ac:dyDescent="0.25">
      <c r="A11401">
        <v>34484</v>
      </c>
      <c r="B11401">
        <v>28.934170000000002</v>
      </c>
      <c r="C11401">
        <v>-82.088669999999993</v>
      </c>
      <c r="D11401" t="s">
        <v>10252</v>
      </c>
      <c r="E11401" t="s">
        <v>26015</v>
      </c>
      <c r="F11401" t="s">
        <v>260</v>
      </c>
      <c r="G11401" t="b">
        <v>1</v>
      </c>
      <c r="I11401">
        <v>5090</v>
      </c>
      <c r="J11401">
        <v>61.1</v>
      </c>
      <c r="K11401">
        <v>12119</v>
      </c>
      <c r="L11401" t="s">
        <v>23805</v>
      </c>
      <c r="M11401" t="s">
        <v>26504</v>
      </c>
      <c r="N11401" t="s">
        <v>23805</v>
      </c>
      <c r="O11401">
        <v>12119</v>
      </c>
      <c r="P11401" t="b">
        <v>0</v>
      </c>
      <c r="Q11401" t="b">
        <v>0</v>
      </c>
      <c r="R11401" t="s">
        <v>9881</v>
      </c>
    </row>
    <row r="11402" spans="1:18" x14ac:dyDescent="0.25">
      <c r="A11402">
        <v>34487</v>
      </c>
      <c r="B11402">
        <v>28.781479999999998</v>
      </c>
      <c r="C11402">
        <v>-82.612719999999996</v>
      </c>
      <c r="D11402" t="s">
        <v>26724</v>
      </c>
      <c r="E11402" t="s">
        <v>26015</v>
      </c>
      <c r="F11402" t="s">
        <v>260</v>
      </c>
      <c r="G11402" t="b">
        <v>1</v>
      </c>
      <c r="I11402">
        <v>0</v>
      </c>
      <c r="J11402">
        <v>0</v>
      </c>
      <c r="K11402">
        <v>12017</v>
      </c>
      <c r="L11402" t="s">
        <v>26715</v>
      </c>
      <c r="M11402" t="s">
        <v>26716</v>
      </c>
      <c r="N11402" t="s">
        <v>26715</v>
      </c>
      <c r="O11402">
        <v>12017</v>
      </c>
      <c r="P11402" t="b">
        <v>0</v>
      </c>
      <c r="Q11402" t="b">
        <v>0</v>
      </c>
      <c r="R11402" t="s">
        <v>9881</v>
      </c>
    </row>
    <row r="11403" spans="1:18" x14ac:dyDescent="0.25">
      <c r="A11403">
        <v>34488</v>
      </c>
      <c r="B11403">
        <v>29.225840000000002</v>
      </c>
      <c r="C11403">
        <v>-81.932259999999999</v>
      </c>
      <c r="D11403" t="s">
        <v>16543</v>
      </c>
      <c r="E11403" t="s">
        <v>26015</v>
      </c>
      <c r="F11403" t="s">
        <v>260</v>
      </c>
      <c r="G11403" t="b">
        <v>1</v>
      </c>
      <c r="I11403">
        <v>11687</v>
      </c>
      <c r="J11403">
        <v>52.7</v>
      </c>
      <c r="K11403">
        <v>12083</v>
      </c>
      <c r="L11403" t="s">
        <v>2431</v>
      </c>
      <c r="M11403" t="s">
        <v>26098</v>
      </c>
      <c r="N11403" t="s">
        <v>2431</v>
      </c>
      <c r="O11403">
        <v>12083</v>
      </c>
      <c r="P11403" t="b">
        <v>0</v>
      </c>
      <c r="Q11403" t="b">
        <v>0</v>
      </c>
      <c r="R11403" t="s">
        <v>9881</v>
      </c>
    </row>
    <row r="11404" spans="1:18" x14ac:dyDescent="0.25">
      <c r="A11404">
        <v>34491</v>
      </c>
      <c r="B11404">
        <v>28.99634</v>
      </c>
      <c r="C11404">
        <v>-82.04665</v>
      </c>
      <c r="D11404" t="s">
        <v>22513</v>
      </c>
      <c r="E11404" t="s">
        <v>26015</v>
      </c>
      <c r="F11404" t="s">
        <v>260</v>
      </c>
      <c r="G11404" t="b">
        <v>1</v>
      </c>
      <c r="I11404">
        <v>32062</v>
      </c>
      <c r="J11404">
        <v>275.60000000000002</v>
      </c>
      <c r="K11404">
        <v>12083</v>
      </c>
      <c r="L11404" t="s">
        <v>2431</v>
      </c>
      <c r="M11404" t="s">
        <v>26098</v>
      </c>
      <c r="N11404" t="s">
        <v>2431</v>
      </c>
      <c r="O11404">
        <v>12083</v>
      </c>
      <c r="P11404" t="b">
        <v>0</v>
      </c>
      <c r="Q11404" t="b">
        <v>0</v>
      </c>
      <c r="R11404" t="s">
        <v>9881</v>
      </c>
    </row>
    <row r="11405" spans="1:18" x14ac:dyDescent="0.25">
      <c r="A11405">
        <v>34498</v>
      </c>
      <c r="B11405">
        <v>29.032990000000002</v>
      </c>
      <c r="C11405">
        <v>-82.733999999999995</v>
      </c>
      <c r="D11405" t="s">
        <v>26733</v>
      </c>
      <c r="E11405" t="s">
        <v>26015</v>
      </c>
      <c r="F11405" t="s">
        <v>260</v>
      </c>
      <c r="G11405" t="b">
        <v>1</v>
      </c>
      <c r="I11405">
        <v>629</v>
      </c>
      <c r="J11405">
        <v>33.1</v>
      </c>
      <c r="K11405">
        <v>12075</v>
      </c>
      <c r="L11405" t="s">
        <v>26329</v>
      </c>
      <c r="M11405" t="s">
        <v>26330</v>
      </c>
      <c r="N11405" t="s">
        <v>26329</v>
      </c>
      <c r="O11405">
        <v>12075</v>
      </c>
      <c r="P11405" t="b">
        <v>0</v>
      </c>
      <c r="Q11405" t="b">
        <v>0</v>
      </c>
      <c r="R11405" t="s">
        <v>9881</v>
      </c>
    </row>
    <row r="11406" spans="1:18" x14ac:dyDescent="0.25">
      <c r="A11406">
        <v>34601</v>
      </c>
      <c r="B11406">
        <v>28.589200000000002</v>
      </c>
      <c r="C11406">
        <v>-82.368570000000005</v>
      </c>
      <c r="D11406" t="s">
        <v>11995</v>
      </c>
      <c r="E11406" t="s">
        <v>26015</v>
      </c>
      <c r="F11406" t="s">
        <v>260</v>
      </c>
      <c r="G11406" t="b">
        <v>1</v>
      </c>
      <c r="I11406">
        <v>23054</v>
      </c>
      <c r="J11406">
        <v>78.099999999999994</v>
      </c>
      <c r="K11406">
        <v>12053</v>
      </c>
      <c r="L11406" t="s">
        <v>26722</v>
      </c>
      <c r="M11406" t="s">
        <v>26734</v>
      </c>
      <c r="N11406" t="s">
        <v>26735</v>
      </c>
      <c r="O11406" t="s">
        <v>26736</v>
      </c>
      <c r="P11406" t="b">
        <v>0</v>
      </c>
      <c r="Q11406" t="b">
        <v>0</v>
      </c>
      <c r="R11406" t="s">
        <v>9881</v>
      </c>
    </row>
    <row r="11407" spans="1:18" x14ac:dyDescent="0.25">
      <c r="A11407">
        <v>34602</v>
      </c>
      <c r="B11407">
        <v>28.502520000000001</v>
      </c>
      <c r="C11407">
        <v>-82.280069999999995</v>
      </c>
      <c r="D11407" t="s">
        <v>11995</v>
      </c>
      <c r="E11407" t="s">
        <v>26015</v>
      </c>
      <c r="F11407" t="s">
        <v>260</v>
      </c>
      <c r="G11407" t="b">
        <v>1</v>
      </c>
      <c r="I11407">
        <v>9024</v>
      </c>
      <c r="J11407">
        <v>52.2</v>
      </c>
      <c r="K11407">
        <v>12053</v>
      </c>
      <c r="L11407" t="s">
        <v>26722</v>
      </c>
      <c r="M11407" t="s">
        <v>26737</v>
      </c>
      <c r="N11407" t="s">
        <v>26722</v>
      </c>
      <c r="O11407">
        <v>12053</v>
      </c>
      <c r="P11407" t="b">
        <v>0</v>
      </c>
      <c r="Q11407" t="b">
        <v>0</v>
      </c>
      <c r="R11407" t="s">
        <v>9881</v>
      </c>
    </row>
    <row r="11408" spans="1:18" x14ac:dyDescent="0.25">
      <c r="A11408">
        <v>34604</v>
      </c>
      <c r="B11408">
        <v>28.478100000000001</v>
      </c>
      <c r="C11408">
        <v>-82.433220000000006</v>
      </c>
      <c r="D11408" t="s">
        <v>11995</v>
      </c>
      <c r="E11408" t="s">
        <v>26015</v>
      </c>
      <c r="F11408" t="s">
        <v>260</v>
      </c>
      <c r="G11408" t="b">
        <v>1</v>
      </c>
      <c r="I11408">
        <v>13689</v>
      </c>
      <c r="J11408">
        <v>145.5</v>
      </c>
      <c r="K11408">
        <v>12053</v>
      </c>
      <c r="L11408" t="s">
        <v>26722</v>
      </c>
      <c r="M11408" t="s">
        <v>26737</v>
      </c>
      <c r="N11408" t="s">
        <v>26722</v>
      </c>
      <c r="O11408">
        <v>12053</v>
      </c>
      <c r="P11408" t="b">
        <v>0</v>
      </c>
      <c r="Q11408" t="b">
        <v>0</v>
      </c>
      <c r="R11408" t="s">
        <v>9881</v>
      </c>
    </row>
    <row r="11409" spans="1:18" x14ac:dyDescent="0.25">
      <c r="A11409">
        <v>34606</v>
      </c>
      <c r="B11409">
        <v>28.469609999999999</v>
      </c>
      <c r="C11409">
        <v>-82.597589999999997</v>
      </c>
      <c r="D11409" t="s">
        <v>26738</v>
      </c>
      <c r="E11409" t="s">
        <v>26015</v>
      </c>
      <c r="F11409" t="s">
        <v>260</v>
      </c>
      <c r="G11409" t="b">
        <v>1</v>
      </c>
      <c r="I11409">
        <v>27795</v>
      </c>
      <c r="J11409">
        <v>927.6</v>
      </c>
      <c r="K11409">
        <v>12053</v>
      </c>
      <c r="L11409" t="s">
        <v>26722</v>
      </c>
      <c r="M11409" t="s">
        <v>26737</v>
      </c>
      <c r="N11409" t="s">
        <v>26722</v>
      </c>
      <c r="O11409">
        <v>12053</v>
      </c>
      <c r="P11409" t="b">
        <v>0</v>
      </c>
      <c r="Q11409" t="b">
        <v>0</v>
      </c>
      <c r="R11409" t="s">
        <v>9881</v>
      </c>
    </row>
    <row r="11410" spans="1:18" x14ac:dyDescent="0.25">
      <c r="A11410">
        <v>34607</v>
      </c>
      <c r="B11410">
        <v>28.575279999999999</v>
      </c>
      <c r="C11410">
        <v>-82.62715</v>
      </c>
      <c r="D11410" t="s">
        <v>26738</v>
      </c>
      <c r="E11410" t="s">
        <v>26015</v>
      </c>
      <c r="F11410" t="s">
        <v>260</v>
      </c>
      <c r="G11410" t="b">
        <v>1</v>
      </c>
      <c r="I11410">
        <v>9061</v>
      </c>
      <c r="J11410">
        <v>54.9</v>
      </c>
      <c r="K11410">
        <v>12053</v>
      </c>
      <c r="L11410" t="s">
        <v>26722</v>
      </c>
      <c r="M11410" t="s">
        <v>26737</v>
      </c>
      <c r="N11410" t="s">
        <v>26722</v>
      </c>
      <c r="O11410">
        <v>12053</v>
      </c>
      <c r="P11410" t="b">
        <v>0</v>
      </c>
      <c r="Q11410" t="b">
        <v>0</v>
      </c>
      <c r="R11410" t="s">
        <v>9881</v>
      </c>
    </row>
    <row r="11411" spans="1:18" x14ac:dyDescent="0.25">
      <c r="A11411">
        <v>34608</v>
      </c>
      <c r="B11411">
        <v>28.482579999999999</v>
      </c>
      <c r="C11411">
        <v>-82.553200000000004</v>
      </c>
      <c r="D11411" t="s">
        <v>26738</v>
      </c>
      <c r="E11411" t="s">
        <v>26015</v>
      </c>
      <c r="F11411" t="s">
        <v>260</v>
      </c>
      <c r="G11411" t="b">
        <v>1</v>
      </c>
      <c r="I11411">
        <v>36398</v>
      </c>
      <c r="J11411">
        <v>922.3</v>
      </c>
      <c r="K11411">
        <v>12053</v>
      </c>
      <c r="L11411" t="s">
        <v>26722</v>
      </c>
      <c r="M11411" t="s">
        <v>26737</v>
      </c>
      <c r="N11411" t="s">
        <v>26722</v>
      </c>
      <c r="O11411">
        <v>12053</v>
      </c>
      <c r="P11411" t="b">
        <v>0</v>
      </c>
      <c r="Q11411" t="b">
        <v>0</v>
      </c>
      <c r="R11411" t="s">
        <v>9881</v>
      </c>
    </row>
    <row r="11412" spans="1:18" x14ac:dyDescent="0.25">
      <c r="A11412">
        <v>34609</v>
      </c>
      <c r="B11412">
        <v>28.479199999999999</v>
      </c>
      <c r="C11412">
        <v>-82.508179999999996</v>
      </c>
      <c r="D11412" t="s">
        <v>26738</v>
      </c>
      <c r="E11412" t="s">
        <v>26015</v>
      </c>
      <c r="F11412" t="s">
        <v>260</v>
      </c>
      <c r="G11412" t="b">
        <v>1</v>
      </c>
      <c r="I11412">
        <v>44696</v>
      </c>
      <c r="J11412">
        <v>777.8</v>
      </c>
      <c r="K11412">
        <v>12053</v>
      </c>
      <c r="L11412" t="s">
        <v>26722</v>
      </c>
      <c r="M11412" t="s">
        <v>26737</v>
      </c>
      <c r="N11412" t="s">
        <v>26722</v>
      </c>
      <c r="O11412">
        <v>12053</v>
      </c>
      <c r="P11412" t="b">
        <v>0</v>
      </c>
      <c r="Q11412" t="b">
        <v>0</v>
      </c>
      <c r="R11412" t="s">
        <v>9881</v>
      </c>
    </row>
    <row r="11413" spans="1:18" x14ac:dyDescent="0.25">
      <c r="A11413">
        <v>34610</v>
      </c>
      <c r="B11413">
        <v>28.383389999999999</v>
      </c>
      <c r="C11413">
        <v>-82.500579999999999</v>
      </c>
      <c r="D11413" t="s">
        <v>26738</v>
      </c>
      <c r="E11413" t="s">
        <v>26015</v>
      </c>
      <c r="F11413" t="s">
        <v>260</v>
      </c>
      <c r="G11413" t="b">
        <v>1</v>
      </c>
      <c r="I11413">
        <v>16620</v>
      </c>
      <c r="J11413">
        <v>94.3</v>
      </c>
      <c r="K11413">
        <v>12101</v>
      </c>
      <c r="L11413" t="s">
        <v>5881</v>
      </c>
      <c r="M11413" t="s">
        <v>26511</v>
      </c>
      <c r="N11413" t="s">
        <v>5881</v>
      </c>
      <c r="O11413">
        <v>12101</v>
      </c>
      <c r="P11413" t="b">
        <v>0</v>
      </c>
      <c r="Q11413" t="b">
        <v>0</v>
      </c>
      <c r="R11413" t="s">
        <v>9881</v>
      </c>
    </row>
    <row r="11414" spans="1:18" x14ac:dyDescent="0.25">
      <c r="A11414">
        <v>34613</v>
      </c>
      <c r="B11414">
        <v>28.56183</v>
      </c>
      <c r="C11414">
        <v>-82.538030000000006</v>
      </c>
      <c r="D11414" t="s">
        <v>11995</v>
      </c>
      <c r="E11414" t="s">
        <v>26015</v>
      </c>
      <c r="F11414" t="s">
        <v>260</v>
      </c>
      <c r="G11414" t="b">
        <v>1</v>
      </c>
      <c r="I11414">
        <v>18071</v>
      </c>
      <c r="J11414">
        <v>187.8</v>
      </c>
      <c r="K11414">
        <v>12053</v>
      </c>
      <c r="L11414" t="s">
        <v>26722</v>
      </c>
      <c r="M11414" t="s">
        <v>26737</v>
      </c>
      <c r="N11414" t="s">
        <v>26722</v>
      </c>
      <c r="O11414">
        <v>12053</v>
      </c>
      <c r="P11414" t="b">
        <v>0</v>
      </c>
      <c r="Q11414" t="b">
        <v>0</v>
      </c>
      <c r="R11414" t="s">
        <v>9881</v>
      </c>
    </row>
    <row r="11415" spans="1:18" x14ac:dyDescent="0.25">
      <c r="A11415">
        <v>34614</v>
      </c>
      <c r="B11415">
        <v>28.646270000000001</v>
      </c>
      <c r="C11415">
        <v>-82.513239999999996</v>
      </c>
      <c r="D11415" t="s">
        <v>11995</v>
      </c>
      <c r="E11415" t="s">
        <v>26015</v>
      </c>
      <c r="F11415" t="s">
        <v>260</v>
      </c>
      <c r="G11415" t="b">
        <v>1</v>
      </c>
      <c r="I11415">
        <v>8794</v>
      </c>
      <c r="J11415">
        <v>61.8</v>
      </c>
      <c r="K11415">
        <v>12053</v>
      </c>
      <c r="L11415" t="s">
        <v>26722</v>
      </c>
      <c r="M11415" t="s">
        <v>26737</v>
      </c>
      <c r="N11415" t="s">
        <v>26722</v>
      </c>
      <c r="O11415">
        <v>12053</v>
      </c>
      <c r="P11415" t="b">
        <v>0</v>
      </c>
      <c r="Q11415" t="b">
        <v>0</v>
      </c>
      <c r="R11415" t="s">
        <v>9881</v>
      </c>
    </row>
    <row r="11416" spans="1:18" x14ac:dyDescent="0.25">
      <c r="A11416">
        <v>34637</v>
      </c>
      <c r="B11416">
        <v>28.29589</v>
      </c>
      <c r="C11416">
        <v>-82.463679999999997</v>
      </c>
      <c r="D11416" t="s">
        <v>26739</v>
      </c>
      <c r="E11416" t="s">
        <v>26015</v>
      </c>
      <c r="F11416" t="s">
        <v>260</v>
      </c>
      <c r="G11416" t="b">
        <v>1</v>
      </c>
      <c r="I11416">
        <v>10784</v>
      </c>
      <c r="J11416">
        <v>281.7</v>
      </c>
      <c r="K11416">
        <v>12101</v>
      </c>
      <c r="L11416" t="s">
        <v>5881</v>
      </c>
      <c r="M11416" t="s">
        <v>26511</v>
      </c>
      <c r="N11416" t="s">
        <v>5881</v>
      </c>
      <c r="O11416">
        <v>12101</v>
      </c>
      <c r="P11416" t="b">
        <v>0</v>
      </c>
      <c r="Q11416" t="b">
        <v>0</v>
      </c>
      <c r="R11416" t="s">
        <v>9881</v>
      </c>
    </row>
    <row r="11417" spans="1:18" x14ac:dyDescent="0.25">
      <c r="A11417">
        <v>34638</v>
      </c>
      <c r="B11417">
        <v>28.260349999999999</v>
      </c>
      <c r="C11417">
        <v>-82.520359999999997</v>
      </c>
      <c r="D11417" t="s">
        <v>26739</v>
      </c>
      <c r="E11417" t="s">
        <v>26015</v>
      </c>
      <c r="F11417" t="s">
        <v>260</v>
      </c>
      <c r="G11417" t="b">
        <v>1</v>
      </c>
      <c r="I11417">
        <v>33183</v>
      </c>
      <c r="J11417">
        <v>276.8</v>
      </c>
      <c r="K11417">
        <v>12101</v>
      </c>
      <c r="L11417" t="s">
        <v>5881</v>
      </c>
      <c r="M11417" t="s">
        <v>26511</v>
      </c>
      <c r="N11417" t="s">
        <v>5881</v>
      </c>
      <c r="O11417">
        <v>12101</v>
      </c>
      <c r="P11417" t="b">
        <v>0</v>
      </c>
      <c r="Q11417" t="b">
        <v>0</v>
      </c>
      <c r="R11417" t="s">
        <v>9881</v>
      </c>
    </row>
    <row r="11418" spans="1:18" x14ac:dyDescent="0.25">
      <c r="A11418">
        <v>34639</v>
      </c>
      <c r="B11418">
        <v>28.24456</v>
      </c>
      <c r="C11418">
        <v>-82.424750000000003</v>
      </c>
      <c r="D11418" t="s">
        <v>26739</v>
      </c>
      <c r="E11418" t="s">
        <v>26015</v>
      </c>
      <c r="F11418" t="s">
        <v>260</v>
      </c>
      <c r="G11418" t="b">
        <v>1</v>
      </c>
      <c r="I11418">
        <v>29953</v>
      </c>
      <c r="J11418">
        <v>427.4</v>
      </c>
      <c r="K11418">
        <v>12101</v>
      </c>
      <c r="L11418" t="s">
        <v>5881</v>
      </c>
      <c r="M11418" t="s">
        <v>26511</v>
      </c>
      <c r="N11418" t="s">
        <v>5881</v>
      </c>
      <c r="O11418">
        <v>12101</v>
      </c>
      <c r="P11418" t="b">
        <v>0</v>
      </c>
      <c r="Q11418" t="b">
        <v>0</v>
      </c>
      <c r="R11418" t="s">
        <v>9881</v>
      </c>
    </row>
    <row r="11419" spans="1:18" x14ac:dyDescent="0.25">
      <c r="A11419">
        <v>34652</v>
      </c>
      <c r="B11419">
        <v>28.236799999999999</v>
      </c>
      <c r="C11419">
        <v>-82.736609999999999</v>
      </c>
      <c r="D11419" t="s">
        <v>26740</v>
      </c>
      <c r="E11419" t="s">
        <v>26015</v>
      </c>
      <c r="F11419" t="s">
        <v>260</v>
      </c>
      <c r="G11419" t="b">
        <v>1</v>
      </c>
      <c r="I11419">
        <v>25335</v>
      </c>
      <c r="J11419">
        <v>1139</v>
      </c>
      <c r="K11419">
        <v>12101</v>
      </c>
      <c r="L11419" t="s">
        <v>5881</v>
      </c>
      <c r="M11419" t="s">
        <v>26511</v>
      </c>
      <c r="N11419" t="s">
        <v>5881</v>
      </c>
      <c r="O11419">
        <v>12101</v>
      </c>
      <c r="P11419" t="b">
        <v>0</v>
      </c>
      <c r="Q11419" t="b">
        <v>0</v>
      </c>
      <c r="R11419" t="s">
        <v>9881</v>
      </c>
    </row>
    <row r="11420" spans="1:18" x14ac:dyDescent="0.25">
      <c r="A11420">
        <v>34653</v>
      </c>
      <c r="B11420">
        <v>28.242660000000001</v>
      </c>
      <c r="C11420">
        <v>-82.693079999999995</v>
      </c>
      <c r="D11420" t="s">
        <v>26740</v>
      </c>
      <c r="E11420" t="s">
        <v>26015</v>
      </c>
      <c r="F11420" t="s">
        <v>260</v>
      </c>
      <c r="G11420" t="b">
        <v>1</v>
      </c>
      <c r="I11420">
        <v>35319</v>
      </c>
      <c r="J11420">
        <v>1246.5999999999999</v>
      </c>
      <c r="K11420">
        <v>12101</v>
      </c>
      <c r="L11420" t="s">
        <v>5881</v>
      </c>
      <c r="M11420" t="s">
        <v>26511</v>
      </c>
      <c r="N11420" t="s">
        <v>5881</v>
      </c>
      <c r="O11420">
        <v>12101</v>
      </c>
      <c r="P11420" t="b">
        <v>0</v>
      </c>
      <c r="Q11420" t="b">
        <v>0</v>
      </c>
      <c r="R11420" t="s">
        <v>9881</v>
      </c>
    </row>
    <row r="11421" spans="1:18" x14ac:dyDescent="0.25">
      <c r="A11421">
        <v>34654</v>
      </c>
      <c r="B11421">
        <v>28.29757</v>
      </c>
      <c r="C11421">
        <v>-82.629040000000003</v>
      </c>
      <c r="D11421" t="s">
        <v>26740</v>
      </c>
      <c r="E11421" t="s">
        <v>26015</v>
      </c>
      <c r="F11421" t="s">
        <v>260</v>
      </c>
      <c r="G11421" t="b">
        <v>1</v>
      </c>
      <c r="I11421">
        <v>23727</v>
      </c>
      <c r="J11421">
        <v>361.8</v>
      </c>
      <c r="K11421">
        <v>12101</v>
      </c>
      <c r="L11421" t="s">
        <v>5881</v>
      </c>
      <c r="M11421" t="s">
        <v>26511</v>
      </c>
      <c r="N11421" t="s">
        <v>5881</v>
      </c>
      <c r="O11421">
        <v>12101</v>
      </c>
      <c r="P11421" t="b">
        <v>0</v>
      </c>
      <c r="Q11421" t="b">
        <v>0</v>
      </c>
      <c r="R11421" t="s">
        <v>9881</v>
      </c>
    </row>
    <row r="11422" spans="1:18" x14ac:dyDescent="0.25">
      <c r="A11422">
        <v>34655</v>
      </c>
      <c r="B11422">
        <v>28.212009999999999</v>
      </c>
      <c r="C11422">
        <v>-82.655159999999995</v>
      </c>
      <c r="D11422" t="s">
        <v>26740</v>
      </c>
      <c r="E11422" t="s">
        <v>26015</v>
      </c>
      <c r="F11422" t="s">
        <v>260</v>
      </c>
      <c r="G11422" t="b">
        <v>1</v>
      </c>
      <c r="I11422">
        <v>45050</v>
      </c>
      <c r="J11422">
        <v>644.79999999999995</v>
      </c>
      <c r="K11422">
        <v>12101</v>
      </c>
      <c r="L11422" t="s">
        <v>5881</v>
      </c>
      <c r="M11422" t="s">
        <v>26511</v>
      </c>
      <c r="N11422" t="s">
        <v>5881</v>
      </c>
      <c r="O11422">
        <v>12101</v>
      </c>
      <c r="P11422" t="b">
        <v>0</v>
      </c>
      <c r="Q11422" t="b">
        <v>0</v>
      </c>
      <c r="R11422" t="s">
        <v>9881</v>
      </c>
    </row>
    <row r="11423" spans="1:18" x14ac:dyDescent="0.25">
      <c r="A11423">
        <v>34661</v>
      </c>
      <c r="B11423">
        <v>28.621079999999999</v>
      </c>
      <c r="C11423">
        <v>-82.265069999999994</v>
      </c>
      <c r="D11423" t="s">
        <v>26741</v>
      </c>
      <c r="E11423" t="s">
        <v>26015</v>
      </c>
      <c r="F11423" t="s">
        <v>260</v>
      </c>
      <c r="G11423" t="b">
        <v>1</v>
      </c>
      <c r="I11423">
        <v>250</v>
      </c>
      <c r="J11423">
        <v>10.8</v>
      </c>
      <c r="K11423">
        <v>12053</v>
      </c>
      <c r="L11423" t="s">
        <v>26722</v>
      </c>
      <c r="M11423" t="s">
        <v>26737</v>
      </c>
      <c r="N11423" t="s">
        <v>26722</v>
      </c>
      <c r="O11423">
        <v>12053</v>
      </c>
      <c r="P11423" t="b">
        <v>0</v>
      </c>
      <c r="Q11423" t="b">
        <v>0</v>
      </c>
      <c r="R11423" t="s">
        <v>9881</v>
      </c>
    </row>
    <row r="11424" spans="1:18" x14ac:dyDescent="0.25">
      <c r="A11424">
        <v>34667</v>
      </c>
      <c r="B11424">
        <v>28.38926</v>
      </c>
      <c r="C11424">
        <v>-82.656540000000007</v>
      </c>
      <c r="D11424" t="s">
        <v>10331</v>
      </c>
      <c r="E11424" t="s">
        <v>26015</v>
      </c>
      <c r="F11424" t="s">
        <v>260</v>
      </c>
      <c r="G11424" t="b">
        <v>1</v>
      </c>
      <c r="I11424">
        <v>29836</v>
      </c>
      <c r="J11424">
        <v>377.2</v>
      </c>
      <c r="K11424">
        <v>12101</v>
      </c>
      <c r="L11424" t="s">
        <v>5881</v>
      </c>
      <c r="M11424" t="s">
        <v>26511</v>
      </c>
      <c r="N11424" t="s">
        <v>5881</v>
      </c>
      <c r="O11424">
        <v>12101</v>
      </c>
      <c r="P11424" t="b">
        <v>0</v>
      </c>
      <c r="Q11424" t="b">
        <v>0</v>
      </c>
      <c r="R11424" t="s">
        <v>9881</v>
      </c>
    </row>
    <row r="11425" spans="1:18" x14ac:dyDescent="0.25">
      <c r="A11425">
        <v>34668</v>
      </c>
      <c r="B11425">
        <v>28.301760000000002</v>
      </c>
      <c r="C11425">
        <v>-82.705160000000006</v>
      </c>
      <c r="D11425" t="s">
        <v>26742</v>
      </c>
      <c r="E11425" t="s">
        <v>26015</v>
      </c>
      <c r="F11425" t="s">
        <v>260</v>
      </c>
      <c r="G11425" t="b">
        <v>1</v>
      </c>
      <c r="I11425">
        <v>49271</v>
      </c>
      <c r="J11425">
        <v>1226.0999999999999</v>
      </c>
      <c r="K11425">
        <v>12101</v>
      </c>
      <c r="L11425" t="s">
        <v>5881</v>
      </c>
      <c r="M11425" t="s">
        <v>26511</v>
      </c>
      <c r="N11425" t="s">
        <v>5881</v>
      </c>
      <c r="O11425">
        <v>12101</v>
      </c>
      <c r="P11425" t="b">
        <v>0</v>
      </c>
      <c r="Q11425" t="b">
        <v>0</v>
      </c>
      <c r="R11425" t="s">
        <v>9881</v>
      </c>
    </row>
    <row r="11426" spans="1:18" x14ac:dyDescent="0.25">
      <c r="A11426">
        <v>34669</v>
      </c>
      <c r="B11426">
        <v>28.357700000000001</v>
      </c>
      <c r="C11426">
        <v>-82.614760000000004</v>
      </c>
      <c r="D11426" t="s">
        <v>10331</v>
      </c>
      <c r="E11426" t="s">
        <v>26015</v>
      </c>
      <c r="F11426" t="s">
        <v>260</v>
      </c>
      <c r="G11426" t="b">
        <v>1</v>
      </c>
      <c r="I11426">
        <v>14563</v>
      </c>
      <c r="J11426">
        <v>300.10000000000002</v>
      </c>
      <c r="K11426">
        <v>12101</v>
      </c>
      <c r="L11426" t="s">
        <v>5881</v>
      </c>
      <c r="M11426" t="s">
        <v>26511</v>
      </c>
      <c r="N11426" t="s">
        <v>5881</v>
      </c>
      <c r="O11426">
        <v>12101</v>
      </c>
      <c r="P11426" t="b">
        <v>0</v>
      </c>
      <c r="Q11426" t="b">
        <v>0</v>
      </c>
      <c r="R11426" t="s">
        <v>9881</v>
      </c>
    </row>
    <row r="11427" spans="1:18" x14ac:dyDescent="0.25">
      <c r="A11427">
        <v>34677</v>
      </c>
      <c r="B11427">
        <v>28.05293</v>
      </c>
      <c r="C11427">
        <v>-82.675489999999996</v>
      </c>
      <c r="D11427" t="s">
        <v>26743</v>
      </c>
      <c r="E11427" t="s">
        <v>26015</v>
      </c>
      <c r="F11427" t="s">
        <v>260</v>
      </c>
      <c r="G11427" t="b">
        <v>1</v>
      </c>
      <c r="I11427">
        <v>22634</v>
      </c>
      <c r="J11427">
        <v>690.7</v>
      </c>
      <c r="K11427">
        <v>12103</v>
      </c>
      <c r="L11427" t="s">
        <v>26550</v>
      </c>
      <c r="M11427" t="s">
        <v>26551</v>
      </c>
      <c r="N11427" t="s">
        <v>26550</v>
      </c>
      <c r="O11427">
        <v>12103</v>
      </c>
      <c r="P11427" t="b">
        <v>0</v>
      </c>
      <c r="Q11427" t="b">
        <v>0</v>
      </c>
      <c r="R11427" t="s">
        <v>9881</v>
      </c>
    </row>
    <row r="11428" spans="1:18" x14ac:dyDescent="0.25">
      <c r="A11428">
        <v>34679</v>
      </c>
      <c r="B11428">
        <v>28.422260000000001</v>
      </c>
      <c r="C11428">
        <v>-82.677160000000001</v>
      </c>
      <c r="D11428" t="s">
        <v>26744</v>
      </c>
      <c r="E11428" t="s">
        <v>26015</v>
      </c>
      <c r="F11428" t="s">
        <v>260</v>
      </c>
      <c r="G11428" t="b">
        <v>1</v>
      </c>
      <c r="I11428">
        <v>144</v>
      </c>
      <c r="J11428">
        <v>26.8</v>
      </c>
      <c r="K11428">
        <v>12101</v>
      </c>
      <c r="L11428" t="s">
        <v>5881</v>
      </c>
      <c r="M11428" t="s">
        <v>26511</v>
      </c>
      <c r="N11428" t="s">
        <v>5881</v>
      </c>
      <c r="O11428">
        <v>12101</v>
      </c>
      <c r="P11428" t="b">
        <v>0</v>
      </c>
      <c r="Q11428" t="b">
        <v>0</v>
      </c>
      <c r="R11428" t="s">
        <v>9881</v>
      </c>
    </row>
    <row r="11429" spans="1:18" x14ac:dyDescent="0.25">
      <c r="A11429">
        <v>34681</v>
      </c>
      <c r="B11429">
        <v>28.090299999999999</v>
      </c>
      <c r="C11429">
        <v>-82.778009999999995</v>
      </c>
      <c r="D11429" t="s">
        <v>26745</v>
      </c>
      <c r="E11429" t="s">
        <v>26015</v>
      </c>
      <c r="F11429" t="s">
        <v>260</v>
      </c>
      <c r="G11429" t="b">
        <v>1</v>
      </c>
      <c r="I11429">
        <v>994</v>
      </c>
      <c r="J11429">
        <v>529.6</v>
      </c>
      <c r="K11429">
        <v>12103</v>
      </c>
      <c r="L11429" t="s">
        <v>26550</v>
      </c>
      <c r="M11429" t="s">
        <v>26551</v>
      </c>
      <c r="N11429" t="s">
        <v>26550</v>
      </c>
      <c r="O11429">
        <v>12103</v>
      </c>
      <c r="P11429" t="b">
        <v>0</v>
      </c>
      <c r="Q11429" t="b">
        <v>0</v>
      </c>
      <c r="R11429" t="s">
        <v>9881</v>
      </c>
    </row>
    <row r="11430" spans="1:18" x14ac:dyDescent="0.25">
      <c r="A11430">
        <v>34683</v>
      </c>
      <c r="B11430">
        <v>28.086259999999999</v>
      </c>
      <c r="C11430">
        <v>-82.760249999999999</v>
      </c>
      <c r="D11430" t="s">
        <v>26746</v>
      </c>
      <c r="E11430" t="s">
        <v>26015</v>
      </c>
      <c r="F11430" t="s">
        <v>260</v>
      </c>
      <c r="G11430" t="b">
        <v>1</v>
      </c>
      <c r="I11430">
        <v>34031</v>
      </c>
      <c r="J11430">
        <v>1277</v>
      </c>
      <c r="K11430">
        <v>12103</v>
      </c>
      <c r="L11430" t="s">
        <v>26550</v>
      </c>
      <c r="M11430" t="s">
        <v>26551</v>
      </c>
      <c r="N11430" t="s">
        <v>26550</v>
      </c>
      <c r="O11430">
        <v>12103</v>
      </c>
      <c r="P11430" t="b">
        <v>0</v>
      </c>
      <c r="Q11430" t="b">
        <v>0</v>
      </c>
      <c r="R11430" t="s">
        <v>9881</v>
      </c>
    </row>
    <row r="11431" spans="1:18" x14ac:dyDescent="0.25">
      <c r="A11431">
        <v>34684</v>
      </c>
      <c r="B11431">
        <v>28.081219999999998</v>
      </c>
      <c r="C11431">
        <v>-82.727789999999999</v>
      </c>
      <c r="D11431" t="s">
        <v>26746</v>
      </c>
      <c r="E11431" t="s">
        <v>26015</v>
      </c>
      <c r="F11431" t="s">
        <v>260</v>
      </c>
      <c r="G11431" t="b">
        <v>1</v>
      </c>
      <c r="I11431">
        <v>27607</v>
      </c>
      <c r="J11431">
        <v>1582.5</v>
      </c>
      <c r="K11431">
        <v>12103</v>
      </c>
      <c r="L11431" t="s">
        <v>26550</v>
      </c>
      <c r="M11431" t="s">
        <v>26551</v>
      </c>
      <c r="N11431" t="s">
        <v>26550</v>
      </c>
      <c r="O11431">
        <v>12103</v>
      </c>
      <c r="P11431" t="b">
        <v>0</v>
      </c>
      <c r="Q11431" t="b">
        <v>0</v>
      </c>
      <c r="R11431" t="s">
        <v>9881</v>
      </c>
    </row>
    <row r="11432" spans="1:18" x14ac:dyDescent="0.25">
      <c r="A11432">
        <v>34685</v>
      </c>
      <c r="B11432">
        <v>28.09995</v>
      </c>
      <c r="C11432">
        <v>-82.688509999999994</v>
      </c>
      <c r="D11432" t="s">
        <v>26746</v>
      </c>
      <c r="E11432" t="s">
        <v>26015</v>
      </c>
      <c r="F11432" t="s">
        <v>260</v>
      </c>
      <c r="G11432" t="b">
        <v>1</v>
      </c>
      <c r="I11432">
        <v>17869</v>
      </c>
      <c r="J11432">
        <v>687.4</v>
      </c>
      <c r="K11432">
        <v>12103</v>
      </c>
      <c r="L11432" t="s">
        <v>26550</v>
      </c>
      <c r="M11432" t="s">
        <v>26551</v>
      </c>
      <c r="N11432" t="s">
        <v>26550</v>
      </c>
      <c r="O11432">
        <v>12103</v>
      </c>
      <c r="P11432" t="b">
        <v>0</v>
      </c>
      <c r="Q11432" t="b">
        <v>0</v>
      </c>
      <c r="R11432" t="s">
        <v>9881</v>
      </c>
    </row>
    <row r="11433" spans="1:18" x14ac:dyDescent="0.25">
      <c r="A11433">
        <v>34688</v>
      </c>
      <c r="B11433">
        <v>28.144449999999999</v>
      </c>
      <c r="C11433">
        <v>-82.685429999999997</v>
      </c>
      <c r="D11433" t="s">
        <v>26747</v>
      </c>
      <c r="E11433" t="s">
        <v>26015</v>
      </c>
      <c r="F11433" t="s">
        <v>260</v>
      </c>
      <c r="G11433" t="b">
        <v>1</v>
      </c>
      <c r="I11433">
        <v>9074</v>
      </c>
      <c r="J11433">
        <v>221.2</v>
      </c>
      <c r="K11433">
        <v>12103</v>
      </c>
      <c r="L11433" t="s">
        <v>26550</v>
      </c>
      <c r="M11433" t="s">
        <v>26551</v>
      </c>
      <c r="N11433" t="s">
        <v>26550</v>
      </c>
      <c r="O11433">
        <v>12103</v>
      </c>
      <c r="P11433" t="b">
        <v>0</v>
      </c>
      <c r="Q11433" t="b">
        <v>0</v>
      </c>
      <c r="R11433" t="s">
        <v>9881</v>
      </c>
    </row>
    <row r="11434" spans="1:18" x14ac:dyDescent="0.25">
      <c r="A11434">
        <v>34689</v>
      </c>
      <c r="B11434">
        <v>28.149709999999999</v>
      </c>
      <c r="C11434">
        <v>-82.759559999999993</v>
      </c>
      <c r="D11434" t="s">
        <v>26747</v>
      </c>
      <c r="E11434" t="s">
        <v>26015</v>
      </c>
      <c r="F11434" t="s">
        <v>260</v>
      </c>
      <c r="G11434" t="b">
        <v>1</v>
      </c>
      <c r="I11434">
        <v>27076</v>
      </c>
      <c r="J11434">
        <v>990.8</v>
      </c>
      <c r="K11434">
        <v>12103</v>
      </c>
      <c r="L11434" t="s">
        <v>26550</v>
      </c>
      <c r="M11434" t="s">
        <v>26551</v>
      </c>
      <c r="N11434" t="s">
        <v>26550</v>
      </c>
      <c r="O11434">
        <v>12103</v>
      </c>
      <c r="P11434" t="b">
        <v>0</v>
      </c>
      <c r="Q11434" t="b">
        <v>0</v>
      </c>
      <c r="R11434" t="s">
        <v>9881</v>
      </c>
    </row>
    <row r="11435" spans="1:18" x14ac:dyDescent="0.25">
      <c r="A11435">
        <v>34690</v>
      </c>
      <c r="B11435">
        <v>28.19228</v>
      </c>
      <c r="C11435">
        <v>-82.727260000000001</v>
      </c>
      <c r="D11435" t="s">
        <v>26748</v>
      </c>
      <c r="E11435" t="s">
        <v>26015</v>
      </c>
      <c r="F11435" t="s">
        <v>260</v>
      </c>
      <c r="G11435" t="b">
        <v>1</v>
      </c>
      <c r="I11435">
        <v>11876</v>
      </c>
      <c r="J11435">
        <v>1337.7</v>
      </c>
      <c r="K11435">
        <v>12101</v>
      </c>
      <c r="L11435" t="s">
        <v>5881</v>
      </c>
      <c r="M11435" t="s">
        <v>26749</v>
      </c>
      <c r="N11435" t="s">
        <v>26750</v>
      </c>
      <c r="O11435" t="s">
        <v>26751</v>
      </c>
      <c r="P11435" t="b">
        <v>0</v>
      </c>
      <c r="Q11435" t="b">
        <v>0</v>
      </c>
      <c r="R11435" t="s">
        <v>9881</v>
      </c>
    </row>
    <row r="11436" spans="1:18" x14ac:dyDescent="0.25">
      <c r="A11436">
        <v>34691</v>
      </c>
      <c r="B11436">
        <v>28.19042</v>
      </c>
      <c r="C11436">
        <v>-82.766030000000001</v>
      </c>
      <c r="D11436" t="s">
        <v>26748</v>
      </c>
      <c r="E11436" t="s">
        <v>26015</v>
      </c>
      <c r="F11436" t="s">
        <v>260</v>
      </c>
      <c r="G11436" t="b">
        <v>1</v>
      </c>
      <c r="I11436">
        <v>19868</v>
      </c>
      <c r="J11436">
        <v>985.4</v>
      </c>
      <c r="K11436">
        <v>12101</v>
      </c>
      <c r="L11436" t="s">
        <v>5881</v>
      </c>
      <c r="M11436" t="s">
        <v>26752</v>
      </c>
      <c r="N11436" t="s">
        <v>26750</v>
      </c>
      <c r="O11436" t="s">
        <v>26751</v>
      </c>
      <c r="P11436" t="b">
        <v>0</v>
      </c>
      <c r="Q11436" t="b">
        <v>0</v>
      </c>
      <c r="R11436" t="s">
        <v>9881</v>
      </c>
    </row>
    <row r="11437" spans="1:18" x14ac:dyDescent="0.25">
      <c r="A11437">
        <v>34695</v>
      </c>
      <c r="B11437">
        <v>28.009270000000001</v>
      </c>
      <c r="C11437">
        <v>-82.696730000000002</v>
      </c>
      <c r="D11437" t="s">
        <v>26753</v>
      </c>
      <c r="E11437" t="s">
        <v>26015</v>
      </c>
      <c r="F11437" t="s">
        <v>260</v>
      </c>
      <c r="G11437" t="b">
        <v>1</v>
      </c>
      <c r="I11437">
        <v>17853</v>
      </c>
      <c r="J11437">
        <v>1234.8</v>
      </c>
      <c r="K11437">
        <v>12103</v>
      </c>
      <c r="L11437" t="s">
        <v>26550</v>
      </c>
      <c r="M11437" t="s">
        <v>26551</v>
      </c>
      <c r="N11437" t="s">
        <v>26550</v>
      </c>
      <c r="O11437">
        <v>12103</v>
      </c>
      <c r="P11437" t="b">
        <v>0</v>
      </c>
      <c r="Q11437" t="b">
        <v>0</v>
      </c>
      <c r="R11437" t="s">
        <v>9881</v>
      </c>
    </row>
    <row r="11438" spans="1:18" x14ac:dyDescent="0.25">
      <c r="A11438">
        <v>34698</v>
      </c>
      <c r="B11438">
        <v>28.032039999999999</v>
      </c>
      <c r="C11438">
        <v>-82.784329999999997</v>
      </c>
      <c r="D11438" t="s">
        <v>26754</v>
      </c>
      <c r="E11438" t="s">
        <v>26015</v>
      </c>
      <c r="F11438" t="s">
        <v>260</v>
      </c>
      <c r="G11438" t="b">
        <v>1</v>
      </c>
      <c r="I11438">
        <v>37838</v>
      </c>
      <c r="J11438">
        <v>1306.7</v>
      </c>
      <c r="K11438">
        <v>12103</v>
      </c>
      <c r="L11438" t="s">
        <v>26550</v>
      </c>
      <c r="M11438" t="s">
        <v>26551</v>
      </c>
      <c r="N11438" t="s">
        <v>26550</v>
      </c>
      <c r="O11438">
        <v>12103</v>
      </c>
      <c r="P11438" t="b">
        <v>0</v>
      </c>
      <c r="Q11438" t="b">
        <v>0</v>
      </c>
      <c r="R11438" t="s">
        <v>9881</v>
      </c>
    </row>
    <row r="11439" spans="1:18" x14ac:dyDescent="0.25">
      <c r="A11439">
        <v>34705</v>
      </c>
      <c r="B11439">
        <v>28.693670000000001</v>
      </c>
      <c r="C11439">
        <v>-81.711380000000005</v>
      </c>
      <c r="D11439" t="s">
        <v>26755</v>
      </c>
      <c r="E11439" t="s">
        <v>26015</v>
      </c>
      <c r="F11439" t="s">
        <v>260</v>
      </c>
      <c r="G11439" t="b">
        <v>1</v>
      </c>
      <c r="I11439">
        <v>3306</v>
      </c>
      <c r="J11439">
        <v>64.3</v>
      </c>
      <c r="K11439">
        <v>12069</v>
      </c>
      <c r="L11439" t="s">
        <v>21394</v>
      </c>
      <c r="M11439" t="s">
        <v>26391</v>
      </c>
      <c r="N11439" t="s">
        <v>21394</v>
      </c>
      <c r="O11439">
        <v>12069</v>
      </c>
      <c r="P11439" t="b">
        <v>0</v>
      </c>
      <c r="Q11439" t="b">
        <v>0</v>
      </c>
      <c r="R11439" t="s">
        <v>9881</v>
      </c>
    </row>
    <row r="11440" spans="1:18" x14ac:dyDescent="0.25">
      <c r="A11440">
        <v>34711</v>
      </c>
      <c r="B11440">
        <v>28.527239999999999</v>
      </c>
      <c r="C11440">
        <v>-81.753489999999999</v>
      </c>
      <c r="D11440" t="s">
        <v>25035</v>
      </c>
      <c r="E11440" t="s">
        <v>26015</v>
      </c>
      <c r="F11440" t="s">
        <v>260</v>
      </c>
      <c r="G11440" t="b">
        <v>1</v>
      </c>
      <c r="I11440">
        <v>66744</v>
      </c>
      <c r="J11440">
        <v>658</v>
      </c>
      <c r="K11440">
        <v>12069</v>
      </c>
      <c r="L11440" t="s">
        <v>21394</v>
      </c>
      <c r="M11440" t="s">
        <v>26391</v>
      </c>
      <c r="N11440" t="s">
        <v>21394</v>
      </c>
      <c r="O11440">
        <v>12069</v>
      </c>
      <c r="P11440" t="b">
        <v>0</v>
      </c>
      <c r="Q11440" t="b">
        <v>0</v>
      </c>
      <c r="R11440" t="s">
        <v>9881</v>
      </c>
    </row>
    <row r="11441" spans="1:18" x14ac:dyDescent="0.25">
      <c r="A11441">
        <v>34714</v>
      </c>
      <c r="B11441">
        <v>28.404060000000001</v>
      </c>
      <c r="C11441">
        <v>-81.801320000000004</v>
      </c>
      <c r="D11441" t="s">
        <v>25035</v>
      </c>
      <c r="E11441" t="s">
        <v>26015</v>
      </c>
      <c r="F11441" t="s">
        <v>260</v>
      </c>
      <c r="G11441" t="b">
        <v>1</v>
      </c>
      <c r="I11441">
        <v>25047</v>
      </c>
      <c r="J11441">
        <v>77.599999999999994</v>
      </c>
      <c r="K11441">
        <v>12069</v>
      </c>
      <c r="L11441" t="s">
        <v>21394</v>
      </c>
      <c r="M11441" t="s">
        <v>26756</v>
      </c>
      <c r="N11441" t="s">
        <v>26757</v>
      </c>
      <c r="O11441" t="s">
        <v>26758</v>
      </c>
      <c r="P11441" t="b">
        <v>0</v>
      </c>
      <c r="Q11441" t="b">
        <v>0</v>
      </c>
      <c r="R11441" t="s">
        <v>9881</v>
      </c>
    </row>
    <row r="11442" spans="1:18" x14ac:dyDescent="0.25">
      <c r="A11442">
        <v>34715</v>
      </c>
      <c r="B11442">
        <v>28.624199999999998</v>
      </c>
      <c r="C11442">
        <v>-81.730189999999993</v>
      </c>
      <c r="D11442" t="s">
        <v>25035</v>
      </c>
      <c r="E11442" t="s">
        <v>26015</v>
      </c>
      <c r="F11442" t="s">
        <v>260</v>
      </c>
      <c r="G11442" t="b">
        <v>1</v>
      </c>
      <c r="I11442">
        <v>24484</v>
      </c>
      <c r="J11442">
        <v>299.7</v>
      </c>
      <c r="K11442">
        <v>12069</v>
      </c>
      <c r="L11442" t="s">
        <v>21394</v>
      </c>
      <c r="M11442" t="s">
        <v>26391</v>
      </c>
      <c r="N11442" t="s">
        <v>21394</v>
      </c>
      <c r="O11442">
        <v>12069</v>
      </c>
      <c r="P11442" t="b">
        <v>0</v>
      </c>
      <c r="Q11442" t="b">
        <v>0</v>
      </c>
      <c r="R11442" t="s">
        <v>9881</v>
      </c>
    </row>
    <row r="11443" spans="1:18" x14ac:dyDescent="0.25">
      <c r="A11443">
        <v>34729</v>
      </c>
      <c r="B11443">
        <v>28.617640000000002</v>
      </c>
      <c r="C11443">
        <v>-81.699010000000001</v>
      </c>
      <c r="D11443" t="s">
        <v>15448</v>
      </c>
      <c r="E11443" t="s">
        <v>26015</v>
      </c>
      <c r="F11443" t="s">
        <v>260</v>
      </c>
      <c r="G11443" t="b">
        <v>1</v>
      </c>
      <c r="I11443">
        <v>36</v>
      </c>
      <c r="J11443">
        <v>51.4</v>
      </c>
      <c r="K11443">
        <v>12069</v>
      </c>
      <c r="L11443" t="s">
        <v>21394</v>
      </c>
      <c r="M11443" t="s">
        <v>26391</v>
      </c>
      <c r="N11443" t="s">
        <v>21394</v>
      </c>
      <c r="O11443">
        <v>12069</v>
      </c>
      <c r="P11443" t="b">
        <v>0</v>
      </c>
      <c r="Q11443" t="b">
        <v>0</v>
      </c>
      <c r="R11443" t="s">
        <v>9881</v>
      </c>
    </row>
    <row r="11444" spans="1:18" x14ac:dyDescent="0.25">
      <c r="A11444">
        <v>34731</v>
      </c>
      <c r="B11444">
        <v>28.86788</v>
      </c>
      <c r="C11444">
        <v>-81.896379999999994</v>
      </c>
      <c r="D11444" t="s">
        <v>26759</v>
      </c>
      <c r="E11444" t="s">
        <v>26015</v>
      </c>
      <c r="F11444" t="s">
        <v>260</v>
      </c>
      <c r="G11444" t="b">
        <v>1</v>
      </c>
      <c r="I11444">
        <v>11911</v>
      </c>
      <c r="J11444">
        <v>291</v>
      </c>
      <c r="K11444">
        <v>12069</v>
      </c>
      <c r="L11444" t="s">
        <v>21394</v>
      </c>
      <c r="M11444" t="s">
        <v>26760</v>
      </c>
      <c r="N11444" t="s">
        <v>26128</v>
      </c>
      <c r="O11444" t="s">
        <v>26129</v>
      </c>
      <c r="P11444" t="b">
        <v>0</v>
      </c>
      <c r="Q11444" t="b">
        <v>0</v>
      </c>
      <c r="R11444" t="s">
        <v>9881</v>
      </c>
    </row>
    <row r="11445" spans="1:18" x14ac:dyDescent="0.25">
      <c r="A11445">
        <v>34734</v>
      </c>
      <c r="B11445">
        <v>28.537600000000001</v>
      </c>
      <c r="C11445">
        <v>-81.522040000000004</v>
      </c>
      <c r="D11445" t="s">
        <v>26761</v>
      </c>
      <c r="E11445" t="s">
        <v>26015</v>
      </c>
      <c r="F11445" t="s">
        <v>260</v>
      </c>
      <c r="G11445" t="b">
        <v>1</v>
      </c>
      <c r="I11445">
        <v>4502</v>
      </c>
      <c r="J11445">
        <v>933.7</v>
      </c>
      <c r="K11445">
        <v>12095</v>
      </c>
      <c r="L11445" t="s">
        <v>2578</v>
      </c>
      <c r="M11445" t="s">
        <v>26385</v>
      </c>
      <c r="N11445" t="s">
        <v>2578</v>
      </c>
      <c r="O11445">
        <v>12095</v>
      </c>
      <c r="P11445" t="b">
        <v>0</v>
      </c>
      <c r="Q11445" t="b">
        <v>0</v>
      </c>
      <c r="R11445" t="s">
        <v>9881</v>
      </c>
    </row>
    <row r="11446" spans="1:18" x14ac:dyDescent="0.25">
      <c r="A11446">
        <v>34736</v>
      </c>
      <c r="B11446">
        <v>28.57883</v>
      </c>
      <c r="C11446">
        <v>-81.888440000000003</v>
      </c>
      <c r="D11446" t="s">
        <v>10372</v>
      </c>
      <c r="E11446" t="s">
        <v>26015</v>
      </c>
      <c r="F11446" t="s">
        <v>260</v>
      </c>
      <c r="G11446" t="b">
        <v>1</v>
      </c>
      <c r="I11446">
        <v>26040</v>
      </c>
      <c r="J11446">
        <v>87.4</v>
      </c>
      <c r="K11446">
        <v>12069</v>
      </c>
      <c r="L11446" t="s">
        <v>21394</v>
      </c>
      <c r="M11446" t="s">
        <v>26391</v>
      </c>
      <c r="N11446" t="s">
        <v>21394</v>
      </c>
      <c r="O11446">
        <v>12069</v>
      </c>
      <c r="P11446" t="b">
        <v>0</v>
      </c>
      <c r="Q11446" t="b">
        <v>0</v>
      </c>
      <c r="R11446" t="s">
        <v>9881</v>
      </c>
    </row>
    <row r="11447" spans="1:18" x14ac:dyDescent="0.25">
      <c r="A11447">
        <v>34737</v>
      </c>
      <c r="B11447">
        <v>28.696380000000001</v>
      </c>
      <c r="C11447">
        <v>-81.802430000000001</v>
      </c>
      <c r="D11447" t="s">
        <v>26762</v>
      </c>
      <c r="E11447" t="s">
        <v>26015</v>
      </c>
      <c r="F11447" t="s">
        <v>260</v>
      </c>
      <c r="G11447" t="b">
        <v>1</v>
      </c>
      <c r="I11447">
        <v>3862</v>
      </c>
      <c r="J11447">
        <v>64.7</v>
      </c>
      <c r="K11447">
        <v>12069</v>
      </c>
      <c r="L11447" t="s">
        <v>21394</v>
      </c>
      <c r="M11447" t="s">
        <v>26391</v>
      </c>
      <c r="N11447" t="s">
        <v>21394</v>
      </c>
      <c r="O11447">
        <v>12069</v>
      </c>
      <c r="P11447" t="b">
        <v>0</v>
      </c>
      <c r="Q11447" t="b">
        <v>0</v>
      </c>
      <c r="R11447" t="s">
        <v>9881</v>
      </c>
    </row>
    <row r="11448" spans="1:18" x14ac:dyDescent="0.25">
      <c r="A11448">
        <v>34739</v>
      </c>
      <c r="B11448">
        <v>27.922360000000001</v>
      </c>
      <c r="C11448">
        <v>-81.107619999999997</v>
      </c>
      <c r="D11448" t="s">
        <v>23161</v>
      </c>
      <c r="E11448" t="s">
        <v>26015</v>
      </c>
      <c r="F11448" t="s">
        <v>260</v>
      </c>
      <c r="G11448" t="b">
        <v>1</v>
      </c>
      <c r="I11448">
        <v>782</v>
      </c>
      <c r="J11448">
        <v>0.8</v>
      </c>
      <c r="K11448">
        <v>12097</v>
      </c>
      <c r="L11448" t="s">
        <v>17888</v>
      </c>
      <c r="M11448" t="s">
        <v>26580</v>
      </c>
      <c r="N11448" t="s">
        <v>17888</v>
      </c>
      <c r="O11448">
        <v>12097</v>
      </c>
      <c r="P11448" t="b">
        <v>0</v>
      </c>
      <c r="Q11448" t="b">
        <v>0</v>
      </c>
      <c r="R11448" t="s">
        <v>9881</v>
      </c>
    </row>
    <row r="11449" spans="1:18" x14ac:dyDescent="0.25">
      <c r="A11449">
        <v>34741</v>
      </c>
      <c r="B11449">
        <v>28.305440000000001</v>
      </c>
      <c r="C11449">
        <v>-81.425669999999997</v>
      </c>
      <c r="D11449" t="s">
        <v>4675</v>
      </c>
      <c r="E11449" t="s">
        <v>26015</v>
      </c>
      <c r="F11449" t="s">
        <v>260</v>
      </c>
      <c r="G11449" t="b">
        <v>1</v>
      </c>
      <c r="I11449">
        <v>54464</v>
      </c>
      <c r="J11449">
        <v>1404.2</v>
      </c>
      <c r="K11449">
        <v>12097</v>
      </c>
      <c r="L11449" t="s">
        <v>17888</v>
      </c>
      <c r="M11449" t="s">
        <v>26580</v>
      </c>
      <c r="N11449" t="s">
        <v>17888</v>
      </c>
      <c r="O11449">
        <v>12097</v>
      </c>
      <c r="P11449" t="b">
        <v>0</v>
      </c>
      <c r="Q11449" t="b">
        <v>0</v>
      </c>
      <c r="R11449" t="s">
        <v>9881</v>
      </c>
    </row>
    <row r="11450" spans="1:18" x14ac:dyDescent="0.25">
      <c r="A11450">
        <v>34743</v>
      </c>
      <c r="B11450">
        <v>28.330660000000002</v>
      </c>
      <c r="C11450">
        <v>-81.354410000000001</v>
      </c>
      <c r="D11450" t="s">
        <v>4675</v>
      </c>
      <c r="E11450" t="s">
        <v>26015</v>
      </c>
      <c r="F11450" t="s">
        <v>260</v>
      </c>
      <c r="G11450" t="b">
        <v>1</v>
      </c>
      <c r="I11450">
        <v>43330</v>
      </c>
      <c r="J11450">
        <v>2424.9</v>
      </c>
      <c r="K11450">
        <v>12097</v>
      </c>
      <c r="L11450" t="s">
        <v>17888</v>
      </c>
      <c r="M11450" t="s">
        <v>26580</v>
      </c>
      <c r="N11450" t="s">
        <v>17888</v>
      </c>
      <c r="O11450">
        <v>12097</v>
      </c>
      <c r="P11450" t="b">
        <v>0</v>
      </c>
      <c r="Q11450" t="b">
        <v>0</v>
      </c>
      <c r="R11450" t="s">
        <v>9881</v>
      </c>
    </row>
    <row r="11451" spans="1:18" x14ac:dyDescent="0.25">
      <c r="A11451">
        <v>34744</v>
      </c>
      <c r="B11451">
        <v>28.295400000000001</v>
      </c>
      <c r="C11451">
        <v>-81.34675</v>
      </c>
      <c r="D11451" t="s">
        <v>4675</v>
      </c>
      <c r="E11451" t="s">
        <v>26015</v>
      </c>
      <c r="F11451" t="s">
        <v>260</v>
      </c>
      <c r="G11451" t="b">
        <v>1</v>
      </c>
      <c r="I11451">
        <v>60995</v>
      </c>
      <c r="J11451">
        <v>708.1</v>
      </c>
      <c r="K11451">
        <v>12097</v>
      </c>
      <c r="L11451" t="s">
        <v>17888</v>
      </c>
      <c r="M11451" t="s">
        <v>26580</v>
      </c>
      <c r="N11451" t="s">
        <v>17888</v>
      </c>
      <c r="O11451">
        <v>12097</v>
      </c>
      <c r="P11451" t="b">
        <v>0</v>
      </c>
      <c r="Q11451" t="b">
        <v>0</v>
      </c>
      <c r="R11451" t="s">
        <v>9881</v>
      </c>
    </row>
    <row r="11452" spans="1:18" x14ac:dyDescent="0.25">
      <c r="A11452">
        <v>34746</v>
      </c>
      <c r="B11452">
        <v>28.242329999999999</v>
      </c>
      <c r="C11452">
        <v>-81.442300000000003</v>
      </c>
      <c r="D11452" t="s">
        <v>4675</v>
      </c>
      <c r="E11452" t="s">
        <v>26015</v>
      </c>
      <c r="F11452" t="s">
        <v>260</v>
      </c>
      <c r="G11452" t="b">
        <v>1</v>
      </c>
      <c r="I11452">
        <v>53653</v>
      </c>
      <c r="J11452">
        <v>470.4</v>
      </c>
      <c r="K11452">
        <v>12097</v>
      </c>
      <c r="L11452" t="s">
        <v>17888</v>
      </c>
      <c r="M11452" t="s">
        <v>26580</v>
      </c>
      <c r="N11452" t="s">
        <v>17888</v>
      </c>
      <c r="O11452">
        <v>12097</v>
      </c>
      <c r="P11452" t="b">
        <v>0</v>
      </c>
      <c r="Q11452" t="b">
        <v>0</v>
      </c>
      <c r="R11452" t="s">
        <v>9881</v>
      </c>
    </row>
    <row r="11453" spans="1:18" x14ac:dyDescent="0.25">
      <c r="A11453">
        <v>34747</v>
      </c>
      <c r="B11453">
        <v>28.311109999999999</v>
      </c>
      <c r="C11453">
        <v>-81.591070000000002</v>
      </c>
      <c r="D11453" t="s">
        <v>4675</v>
      </c>
      <c r="E11453" t="s">
        <v>26015</v>
      </c>
      <c r="F11453" t="s">
        <v>260</v>
      </c>
      <c r="G11453" t="b">
        <v>1</v>
      </c>
      <c r="I11453">
        <v>26021</v>
      </c>
      <c r="J11453">
        <v>231.4</v>
      </c>
      <c r="K11453">
        <v>12097</v>
      </c>
      <c r="L11453" t="s">
        <v>17888</v>
      </c>
      <c r="M11453" t="s">
        <v>26763</v>
      </c>
      <c r="N11453" t="s">
        <v>26764</v>
      </c>
      <c r="O11453" t="s">
        <v>26765</v>
      </c>
      <c r="P11453" t="b">
        <v>0</v>
      </c>
      <c r="Q11453" t="b">
        <v>0</v>
      </c>
      <c r="R11453" t="s">
        <v>9881</v>
      </c>
    </row>
    <row r="11454" spans="1:18" x14ac:dyDescent="0.25">
      <c r="A11454">
        <v>34748</v>
      </c>
      <c r="B11454">
        <v>28.77366</v>
      </c>
      <c r="C11454">
        <v>-81.88552</v>
      </c>
      <c r="D11454" t="s">
        <v>14362</v>
      </c>
      <c r="E11454" t="s">
        <v>26015</v>
      </c>
      <c r="F11454" t="s">
        <v>260</v>
      </c>
      <c r="G11454" t="b">
        <v>1</v>
      </c>
      <c r="I11454">
        <v>43915</v>
      </c>
      <c r="J11454">
        <v>430</v>
      </c>
      <c r="K11454">
        <v>12069</v>
      </c>
      <c r="L11454" t="s">
        <v>21394</v>
      </c>
      <c r="M11454" t="s">
        <v>26391</v>
      </c>
      <c r="N11454" t="s">
        <v>21394</v>
      </c>
      <c r="O11454">
        <v>12069</v>
      </c>
      <c r="P11454" t="b">
        <v>0</v>
      </c>
      <c r="Q11454" t="b">
        <v>0</v>
      </c>
      <c r="R11454" t="s">
        <v>9881</v>
      </c>
    </row>
    <row r="11455" spans="1:18" x14ac:dyDescent="0.25">
      <c r="A11455">
        <v>34753</v>
      </c>
      <c r="B11455">
        <v>28.586839999999999</v>
      </c>
      <c r="C11455">
        <v>-81.896240000000006</v>
      </c>
      <c r="D11455" t="s">
        <v>26766</v>
      </c>
      <c r="E11455" t="s">
        <v>26015</v>
      </c>
      <c r="F11455" t="s">
        <v>260</v>
      </c>
      <c r="G11455" t="b">
        <v>1</v>
      </c>
      <c r="I11455">
        <v>6985</v>
      </c>
      <c r="J11455">
        <v>571.29999999999995</v>
      </c>
      <c r="K11455">
        <v>12069</v>
      </c>
      <c r="L11455" t="s">
        <v>21394</v>
      </c>
      <c r="M11455" t="s">
        <v>26391</v>
      </c>
      <c r="N11455" t="s">
        <v>21394</v>
      </c>
      <c r="O11455">
        <v>12069</v>
      </c>
      <c r="P11455" t="b">
        <v>0</v>
      </c>
      <c r="Q11455" t="b">
        <v>0</v>
      </c>
      <c r="R11455" t="s">
        <v>9881</v>
      </c>
    </row>
    <row r="11456" spans="1:18" x14ac:dyDescent="0.25">
      <c r="A11456">
        <v>34756</v>
      </c>
      <c r="B11456">
        <v>28.586510000000001</v>
      </c>
      <c r="C11456">
        <v>-81.682140000000004</v>
      </c>
      <c r="D11456" t="s">
        <v>26767</v>
      </c>
      <c r="E11456" t="s">
        <v>26015</v>
      </c>
      <c r="F11456" t="s">
        <v>260</v>
      </c>
      <c r="G11456" t="b">
        <v>1</v>
      </c>
      <c r="I11456">
        <v>4065</v>
      </c>
      <c r="J11456">
        <v>172.6</v>
      </c>
      <c r="K11456">
        <v>12069</v>
      </c>
      <c r="L11456" t="s">
        <v>21394</v>
      </c>
      <c r="M11456" t="s">
        <v>26391</v>
      </c>
      <c r="N11456" t="s">
        <v>21394</v>
      </c>
      <c r="O11456">
        <v>12069</v>
      </c>
      <c r="P11456" t="b">
        <v>0</v>
      </c>
      <c r="Q11456" t="b">
        <v>0</v>
      </c>
      <c r="R11456" t="s">
        <v>9881</v>
      </c>
    </row>
    <row r="11457" spans="1:18" x14ac:dyDescent="0.25">
      <c r="A11457">
        <v>34758</v>
      </c>
      <c r="B11457">
        <v>28.191420000000001</v>
      </c>
      <c r="C11457">
        <v>-81.487099999999998</v>
      </c>
      <c r="D11457" t="s">
        <v>4675</v>
      </c>
      <c r="E11457" t="s">
        <v>26015</v>
      </c>
      <c r="F11457" t="s">
        <v>260</v>
      </c>
      <c r="G11457" t="b">
        <v>1</v>
      </c>
      <c r="I11457">
        <v>44793</v>
      </c>
      <c r="J11457">
        <v>663.2</v>
      </c>
      <c r="K11457">
        <v>12097</v>
      </c>
      <c r="L11457" t="s">
        <v>17888</v>
      </c>
      <c r="M11457" t="s">
        <v>26580</v>
      </c>
      <c r="N11457" t="s">
        <v>17888</v>
      </c>
      <c r="O11457">
        <v>12097</v>
      </c>
      <c r="P11457" t="b">
        <v>0</v>
      </c>
      <c r="Q11457" t="b">
        <v>0</v>
      </c>
      <c r="R11457" t="s">
        <v>9881</v>
      </c>
    </row>
    <row r="11458" spans="1:18" x14ac:dyDescent="0.25">
      <c r="A11458">
        <v>34759</v>
      </c>
      <c r="B11458">
        <v>28.09113</v>
      </c>
      <c r="C11458">
        <v>-81.437740000000005</v>
      </c>
      <c r="D11458" t="s">
        <v>4675</v>
      </c>
      <c r="E11458" t="s">
        <v>26015</v>
      </c>
      <c r="F11458" t="s">
        <v>260</v>
      </c>
      <c r="G11458" t="b">
        <v>1</v>
      </c>
      <c r="I11458">
        <v>39528</v>
      </c>
      <c r="J11458">
        <v>202.4</v>
      </c>
      <c r="K11458">
        <v>12105</v>
      </c>
      <c r="L11458" t="s">
        <v>17580</v>
      </c>
      <c r="M11458" t="s">
        <v>26768</v>
      </c>
      <c r="N11458" t="s">
        <v>26592</v>
      </c>
      <c r="O11458" t="s">
        <v>26593</v>
      </c>
      <c r="P11458" t="b">
        <v>0</v>
      </c>
      <c r="Q11458" t="b">
        <v>0</v>
      </c>
      <c r="R11458" t="s">
        <v>9881</v>
      </c>
    </row>
    <row r="11459" spans="1:18" x14ac:dyDescent="0.25">
      <c r="A11459">
        <v>34760</v>
      </c>
      <c r="B11459">
        <v>28.556940000000001</v>
      </c>
      <c r="C11459">
        <v>-81.629159999999999</v>
      </c>
      <c r="D11459" t="s">
        <v>955</v>
      </c>
      <c r="E11459" t="s">
        <v>26015</v>
      </c>
      <c r="F11459" t="s">
        <v>260</v>
      </c>
      <c r="G11459" t="b">
        <v>1</v>
      </c>
      <c r="I11459">
        <v>978</v>
      </c>
      <c r="J11459">
        <v>674.4</v>
      </c>
      <c r="K11459">
        <v>12095</v>
      </c>
      <c r="L11459" t="s">
        <v>2578</v>
      </c>
      <c r="M11459" t="s">
        <v>26385</v>
      </c>
      <c r="N11459" t="s">
        <v>2578</v>
      </c>
      <c r="O11459">
        <v>12095</v>
      </c>
      <c r="P11459" t="b">
        <v>0</v>
      </c>
      <c r="Q11459" t="b">
        <v>0</v>
      </c>
      <c r="R11459" t="s">
        <v>9881</v>
      </c>
    </row>
    <row r="11460" spans="1:18" x14ac:dyDescent="0.25">
      <c r="A11460">
        <v>34761</v>
      </c>
      <c r="B11460">
        <v>28.579750000000001</v>
      </c>
      <c r="C11460">
        <v>-81.533860000000004</v>
      </c>
      <c r="D11460" t="s">
        <v>26769</v>
      </c>
      <c r="E11460" t="s">
        <v>26015</v>
      </c>
      <c r="F11460" t="s">
        <v>260</v>
      </c>
      <c r="G11460" t="b">
        <v>1</v>
      </c>
      <c r="I11460">
        <v>46233</v>
      </c>
      <c r="J11460">
        <v>1022.5</v>
      </c>
      <c r="K11460">
        <v>12095</v>
      </c>
      <c r="L11460" t="s">
        <v>2578</v>
      </c>
      <c r="M11460" t="s">
        <v>26385</v>
      </c>
      <c r="N11460" t="s">
        <v>2578</v>
      </c>
      <c r="O11460">
        <v>12095</v>
      </c>
      <c r="P11460" t="b">
        <v>0</v>
      </c>
      <c r="Q11460" t="b">
        <v>0</v>
      </c>
      <c r="R11460" t="s">
        <v>9881</v>
      </c>
    </row>
    <row r="11461" spans="1:18" x14ac:dyDescent="0.25">
      <c r="A11461">
        <v>34762</v>
      </c>
      <c r="B11461">
        <v>28.757719999999999</v>
      </c>
      <c r="C11461">
        <v>-81.915199999999999</v>
      </c>
      <c r="D11461" t="s">
        <v>26130</v>
      </c>
      <c r="E11461" t="s">
        <v>26015</v>
      </c>
      <c r="F11461" t="s">
        <v>260</v>
      </c>
      <c r="G11461" t="b">
        <v>1</v>
      </c>
      <c r="I11461">
        <v>319</v>
      </c>
      <c r="J11461">
        <v>14.7</v>
      </c>
      <c r="K11461">
        <v>12069</v>
      </c>
      <c r="L11461" t="s">
        <v>21394</v>
      </c>
      <c r="M11461" t="s">
        <v>26391</v>
      </c>
      <c r="N11461" t="s">
        <v>21394</v>
      </c>
      <c r="O11461">
        <v>12069</v>
      </c>
      <c r="P11461" t="b">
        <v>0</v>
      </c>
      <c r="Q11461" t="b">
        <v>0</v>
      </c>
      <c r="R11461" t="s">
        <v>9881</v>
      </c>
    </row>
    <row r="11462" spans="1:18" x14ac:dyDescent="0.25">
      <c r="A11462">
        <v>34769</v>
      </c>
      <c r="B11462">
        <v>28.243659999999998</v>
      </c>
      <c r="C11462">
        <v>-81.294120000000007</v>
      </c>
      <c r="D11462" t="s">
        <v>5004</v>
      </c>
      <c r="E11462" t="s">
        <v>26015</v>
      </c>
      <c r="F11462" t="s">
        <v>260</v>
      </c>
      <c r="G11462" t="b">
        <v>1</v>
      </c>
      <c r="I11462">
        <v>29975</v>
      </c>
      <c r="J11462">
        <v>1094</v>
      </c>
      <c r="K11462">
        <v>12097</v>
      </c>
      <c r="L11462" t="s">
        <v>17888</v>
      </c>
      <c r="M11462" t="s">
        <v>26580</v>
      </c>
      <c r="N11462" t="s">
        <v>17888</v>
      </c>
      <c r="O11462">
        <v>12097</v>
      </c>
      <c r="P11462" t="b">
        <v>0</v>
      </c>
      <c r="Q11462" t="b">
        <v>0</v>
      </c>
      <c r="R11462" t="s">
        <v>9881</v>
      </c>
    </row>
    <row r="11463" spans="1:18" x14ac:dyDescent="0.25">
      <c r="A11463">
        <v>34771</v>
      </c>
      <c r="B11463">
        <v>28.266470000000002</v>
      </c>
      <c r="C11463">
        <v>-81.119079999999997</v>
      </c>
      <c r="D11463" t="s">
        <v>5004</v>
      </c>
      <c r="E11463" t="s">
        <v>26015</v>
      </c>
      <c r="F11463" t="s">
        <v>260</v>
      </c>
      <c r="G11463" t="b">
        <v>1</v>
      </c>
      <c r="I11463">
        <v>27537</v>
      </c>
      <c r="J11463">
        <v>68.8</v>
      </c>
      <c r="K11463">
        <v>12097</v>
      </c>
      <c r="L11463" t="s">
        <v>17888</v>
      </c>
      <c r="M11463" t="s">
        <v>26580</v>
      </c>
      <c r="N11463" t="s">
        <v>17888</v>
      </c>
      <c r="O11463">
        <v>12097</v>
      </c>
      <c r="P11463" t="b">
        <v>0</v>
      </c>
      <c r="Q11463" t="b">
        <v>0</v>
      </c>
      <c r="R11463" t="s">
        <v>9881</v>
      </c>
    </row>
    <row r="11464" spans="1:18" x14ac:dyDescent="0.25">
      <c r="A11464">
        <v>34772</v>
      </c>
      <c r="B11464">
        <v>28.16534</v>
      </c>
      <c r="C11464">
        <v>-81.272729999999996</v>
      </c>
      <c r="D11464" t="s">
        <v>5004</v>
      </c>
      <c r="E11464" t="s">
        <v>26015</v>
      </c>
      <c r="F11464" t="s">
        <v>260</v>
      </c>
      <c r="G11464" t="b">
        <v>1</v>
      </c>
      <c r="I11464">
        <v>32268</v>
      </c>
      <c r="J11464">
        <v>143.4</v>
      </c>
      <c r="K11464">
        <v>12097</v>
      </c>
      <c r="L11464" t="s">
        <v>17888</v>
      </c>
      <c r="M11464" t="s">
        <v>26580</v>
      </c>
      <c r="N11464" t="s">
        <v>17888</v>
      </c>
      <c r="O11464">
        <v>12097</v>
      </c>
      <c r="P11464" t="b">
        <v>0</v>
      </c>
      <c r="Q11464" t="b">
        <v>0</v>
      </c>
      <c r="R11464" t="s">
        <v>9881</v>
      </c>
    </row>
    <row r="11465" spans="1:18" x14ac:dyDescent="0.25">
      <c r="A11465">
        <v>34773</v>
      </c>
      <c r="B11465">
        <v>28.14695</v>
      </c>
      <c r="C11465">
        <v>-80.999679999999998</v>
      </c>
      <c r="D11465" t="s">
        <v>5004</v>
      </c>
      <c r="E11465" t="s">
        <v>26015</v>
      </c>
      <c r="F11465" t="s">
        <v>260</v>
      </c>
      <c r="G11465" t="b">
        <v>1</v>
      </c>
      <c r="I11465">
        <v>4647</v>
      </c>
      <c r="J11465">
        <v>5.9</v>
      </c>
      <c r="K11465">
        <v>12097</v>
      </c>
      <c r="L11465" t="s">
        <v>17888</v>
      </c>
      <c r="M11465" t="s">
        <v>26580</v>
      </c>
      <c r="N11465" t="s">
        <v>17888</v>
      </c>
      <c r="O11465">
        <v>12097</v>
      </c>
      <c r="P11465" t="b">
        <v>0</v>
      </c>
      <c r="Q11465" t="b">
        <v>0</v>
      </c>
      <c r="R11465" t="s">
        <v>9881</v>
      </c>
    </row>
    <row r="11466" spans="1:18" x14ac:dyDescent="0.25">
      <c r="A11466">
        <v>34785</v>
      </c>
      <c r="B11466">
        <v>28.84516</v>
      </c>
      <c r="C11466">
        <v>-82.060649999999995</v>
      </c>
      <c r="D11466" t="s">
        <v>14322</v>
      </c>
      <c r="E11466" t="s">
        <v>26015</v>
      </c>
      <c r="F11466" t="s">
        <v>260</v>
      </c>
      <c r="G11466" t="b">
        <v>1</v>
      </c>
      <c r="I11466">
        <v>18487</v>
      </c>
      <c r="J11466">
        <v>111.3</v>
      </c>
      <c r="K11466">
        <v>12119</v>
      </c>
      <c r="L11466" t="s">
        <v>23805</v>
      </c>
      <c r="M11466" t="s">
        <v>26504</v>
      </c>
      <c r="N11466" t="s">
        <v>23805</v>
      </c>
      <c r="O11466">
        <v>12119</v>
      </c>
      <c r="P11466" t="b">
        <v>0</v>
      </c>
      <c r="Q11466" t="b">
        <v>0</v>
      </c>
      <c r="R11466" t="s">
        <v>9881</v>
      </c>
    </row>
    <row r="11467" spans="1:18" x14ac:dyDescent="0.25">
      <c r="A11467">
        <v>34786</v>
      </c>
      <c r="B11467">
        <v>28.48161</v>
      </c>
      <c r="C11467">
        <v>-81.555009999999996</v>
      </c>
      <c r="D11467" t="s">
        <v>26770</v>
      </c>
      <c r="E11467" t="s">
        <v>26015</v>
      </c>
      <c r="F11467" t="s">
        <v>260</v>
      </c>
      <c r="G11467" t="b">
        <v>1</v>
      </c>
      <c r="I11467">
        <v>45914</v>
      </c>
      <c r="J11467">
        <v>893.6</v>
      </c>
      <c r="K11467">
        <v>12095</v>
      </c>
      <c r="L11467" t="s">
        <v>2578</v>
      </c>
      <c r="M11467" t="s">
        <v>26385</v>
      </c>
      <c r="N11467" t="s">
        <v>2578</v>
      </c>
      <c r="O11467">
        <v>12095</v>
      </c>
      <c r="P11467" t="b">
        <v>0</v>
      </c>
      <c r="Q11467" t="b">
        <v>0</v>
      </c>
      <c r="R11467" t="s">
        <v>9881</v>
      </c>
    </row>
    <row r="11468" spans="1:18" x14ac:dyDescent="0.25">
      <c r="A11468">
        <v>34787</v>
      </c>
      <c r="B11468">
        <v>28.483090000000001</v>
      </c>
      <c r="C11468">
        <v>-81.628330000000005</v>
      </c>
      <c r="D11468" t="s">
        <v>26771</v>
      </c>
      <c r="E11468" t="s">
        <v>26015</v>
      </c>
      <c r="F11468" t="s">
        <v>260</v>
      </c>
      <c r="G11468" t="b">
        <v>1</v>
      </c>
      <c r="I11468">
        <v>86913</v>
      </c>
      <c r="J11468">
        <v>499</v>
      </c>
      <c r="K11468">
        <v>12095</v>
      </c>
      <c r="L11468" t="s">
        <v>2578</v>
      </c>
      <c r="M11468" t="s">
        <v>26772</v>
      </c>
      <c r="N11468" t="s">
        <v>26773</v>
      </c>
      <c r="O11468" t="s">
        <v>26774</v>
      </c>
      <c r="P11468" t="b">
        <v>0</v>
      </c>
      <c r="Q11468" t="b">
        <v>0</v>
      </c>
      <c r="R11468" t="s">
        <v>9881</v>
      </c>
    </row>
    <row r="11469" spans="1:18" x14ac:dyDescent="0.25">
      <c r="A11469">
        <v>34788</v>
      </c>
      <c r="B11469">
        <v>28.88542</v>
      </c>
      <c r="C11469">
        <v>-81.796779999999998</v>
      </c>
      <c r="D11469" t="s">
        <v>14362</v>
      </c>
      <c r="E11469" t="s">
        <v>26015</v>
      </c>
      <c r="F11469" t="s">
        <v>260</v>
      </c>
      <c r="G11469" t="b">
        <v>1</v>
      </c>
      <c r="I11469">
        <v>22414</v>
      </c>
      <c r="J11469">
        <v>239.4</v>
      </c>
      <c r="K11469">
        <v>12069</v>
      </c>
      <c r="L11469" t="s">
        <v>21394</v>
      </c>
      <c r="M11469" t="s">
        <v>26391</v>
      </c>
      <c r="N11469" t="s">
        <v>21394</v>
      </c>
      <c r="O11469">
        <v>12069</v>
      </c>
      <c r="P11469" t="b">
        <v>0</v>
      </c>
      <c r="Q11469" t="b">
        <v>0</v>
      </c>
      <c r="R11469" t="s">
        <v>9881</v>
      </c>
    </row>
    <row r="11470" spans="1:18" x14ac:dyDescent="0.25">
      <c r="A11470">
        <v>34797</v>
      </c>
      <c r="B11470">
        <v>28.73517</v>
      </c>
      <c r="C11470">
        <v>-81.818129999999996</v>
      </c>
      <c r="D11470" t="s">
        <v>26775</v>
      </c>
      <c r="E11470" t="s">
        <v>26015</v>
      </c>
      <c r="F11470" t="s">
        <v>260</v>
      </c>
      <c r="G11470" t="b">
        <v>1</v>
      </c>
      <c r="I11470">
        <v>1304</v>
      </c>
      <c r="J11470">
        <v>113</v>
      </c>
      <c r="K11470">
        <v>12069</v>
      </c>
      <c r="L11470" t="s">
        <v>21394</v>
      </c>
      <c r="M11470" t="s">
        <v>26391</v>
      </c>
      <c r="N11470" t="s">
        <v>21394</v>
      </c>
      <c r="O11470">
        <v>12069</v>
      </c>
      <c r="P11470" t="b">
        <v>0</v>
      </c>
      <c r="Q11470" t="b">
        <v>0</v>
      </c>
      <c r="R11470" t="s">
        <v>9881</v>
      </c>
    </row>
    <row r="11471" spans="1:18" x14ac:dyDescent="0.25">
      <c r="A11471">
        <v>34945</v>
      </c>
      <c r="B11471">
        <v>27.452190000000002</v>
      </c>
      <c r="C11471">
        <v>-80.552130000000005</v>
      </c>
      <c r="D11471" t="s">
        <v>26776</v>
      </c>
      <c r="E11471" t="s">
        <v>26015</v>
      </c>
      <c r="F11471" t="s">
        <v>260</v>
      </c>
      <c r="G11471" t="b">
        <v>1</v>
      </c>
      <c r="I11471">
        <v>5608</v>
      </c>
      <c r="J11471">
        <v>10</v>
      </c>
      <c r="K11471">
        <v>12111</v>
      </c>
      <c r="L11471" t="s">
        <v>26777</v>
      </c>
      <c r="M11471" t="s">
        <v>26778</v>
      </c>
      <c r="N11471" t="s">
        <v>26777</v>
      </c>
      <c r="O11471">
        <v>12111</v>
      </c>
      <c r="P11471" t="b">
        <v>0</v>
      </c>
      <c r="Q11471" t="b">
        <v>0</v>
      </c>
      <c r="R11471" t="s">
        <v>9881</v>
      </c>
    </row>
    <row r="11472" spans="1:18" x14ac:dyDescent="0.25">
      <c r="A11472">
        <v>34946</v>
      </c>
      <c r="B11472">
        <v>27.504560000000001</v>
      </c>
      <c r="C11472">
        <v>-80.361059999999995</v>
      </c>
      <c r="D11472" t="s">
        <v>26776</v>
      </c>
      <c r="E11472" t="s">
        <v>26015</v>
      </c>
      <c r="F11472" t="s">
        <v>260</v>
      </c>
      <c r="G11472" t="b">
        <v>1</v>
      </c>
      <c r="I11472">
        <v>5825</v>
      </c>
      <c r="J11472">
        <v>147.69999999999999</v>
      </c>
      <c r="K11472">
        <v>12111</v>
      </c>
      <c r="L11472" t="s">
        <v>26777</v>
      </c>
      <c r="M11472" t="s">
        <v>26778</v>
      </c>
      <c r="N11472" t="s">
        <v>26777</v>
      </c>
      <c r="O11472">
        <v>12111</v>
      </c>
      <c r="P11472" t="b">
        <v>0</v>
      </c>
      <c r="Q11472" t="b">
        <v>0</v>
      </c>
      <c r="R11472" t="s">
        <v>9881</v>
      </c>
    </row>
    <row r="11473" spans="1:18" x14ac:dyDescent="0.25">
      <c r="A11473">
        <v>34947</v>
      </c>
      <c r="B11473">
        <v>27.44903</v>
      </c>
      <c r="C11473">
        <v>-80.376329999999996</v>
      </c>
      <c r="D11473" t="s">
        <v>26776</v>
      </c>
      <c r="E11473" t="s">
        <v>26015</v>
      </c>
      <c r="F11473" t="s">
        <v>260</v>
      </c>
      <c r="G11473" t="b">
        <v>1</v>
      </c>
      <c r="I11473">
        <v>12992</v>
      </c>
      <c r="J11473">
        <v>516.79999999999995</v>
      </c>
      <c r="K11473">
        <v>12111</v>
      </c>
      <c r="L11473" t="s">
        <v>26777</v>
      </c>
      <c r="M11473" t="s">
        <v>26778</v>
      </c>
      <c r="N11473" t="s">
        <v>26777</v>
      </c>
      <c r="O11473">
        <v>12111</v>
      </c>
      <c r="P11473" t="b">
        <v>0</v>
      </c>
      <c r="Q11473" t="b">
        <v>0</v>
      </c>
      <c r="R11473" t="s">
        <v>9881</v>
      </c>
    </row>
    <row r="11474" spans="1:18" x14ac:dyDescent="0.25">
      <c r="A11474">
        <v>34949</v>
      </c>
      <c r="B11474">
        <v>27.466799999999999</v>
      </c>
      <c r="C11474">
        <v>-80.304169999999999</v>
      </c>
      <c r="D11474" t="s">
        <v>26776</v>
      </c>
      <c r="E11474" t="s">
        <v>26015</v>
      </c>
      <c r="F11474" t="s">
        <v>260</v>
      </c>
      <c r="G11474" t="b">
        <v>1</v>
      </c>
      <c r="I11474">
        <v>7993</v>
      </c>
      <c r="J11474">
        <v>328.8</v>
      </c>
      <c r="K11474">
        <v>12111</v>
      </c>
      <c r="L11474" t="s">
        <v>26777</v>
      </c>
      <c r="M11474" t="s">
        <v>26778</v>
      </c>
      <c r="N11474" t="s">
        <v>26777</v>
      </c>
      <c r="O11474">
        <v>12111</v>
      </c>
      <c r="P11474" t="b">
        <v>0</v>
      </c>
      <c r="Q11474" t="b">
        <v>0</v>
      </c>
      <c r="R11474" t="s">
        <v>9881</v>
      </c>
    </row>
    <row r="11475" spans="1:18" x14ac:dyDescent="0.25">
      <c r="A11475">
        <v>34950</v>
      </c>
      <c r="B11475">
        <v>27.44341</v>
      </c>
      <c r="C11475">
        <v>-80.329689999999999</v>
      </c>
      <c r="D11475" t="s">
        <v>26776</v>
      </c>
      <c r="E11475" t="s">
        <v>26015</v>
      </c>
      <c r="F11475" t="s">
        <v>260</v>
      </c>
      <c r="G11475" t="b">
        <v>1</v>
      </c>
      <c r="I11475">
        <v>17623</v>
      </c>
      <c r="J11475">
        <v>1317</v>
      </c>
      <c r="K11475">
        <v>12111</v>
      </c>
      <c r="L11475" t="s">
        <v>26777</v>
      </c>
      <c r="M11475" t="s">
        <v>26778</v>
      </c>
      <c r="N11475" t="s">
        <v>26777</v>
      </c>
      <c r="O11475">
        <v>12111</v>
      </c>
      <c r="P11475" t="b">
        <v>0</v>
      </c>
      <c r="Q11475" t="b">
        <v>0</v>
      </c>
      <c r="R11475" t="s">
        <v>9881</v>
      </c>
    </row>
    <row r="11476" spans="1:18" x14ac:dyDescent="0.25">
      <c r="A11476">
        <v>34951</v>
      </c>
      <c r="B11476">
        <v>27.522680000000001</v>
      </c>
      <c r="C11476">
        <v>-80.417829999999995</v>
      </c>
      <c r="D11476" t="s">
        <v>26776</v>
      </c>
      <c r="E11476" t="s">
        <v>26015</v>
      </c>
      <c r="F11476" t="s">
        <v>260</v>
      </c>
      <c r="G11476" t="b">
        <v>1</v>
      </c>
      <c r="I11476">
        <v>16853</v>
      </c>
      <c r="J11476">
        <v>267.5</v>
      </c>
      <c r="K11476">
        <v>12111</v>
      </c>
      <c r="L11476" t="s">
        <v>26777</v>
      </c>
      <c r="M11476" t="s">
        <v>26778</v>
      </c>
      <c r="N11476" t="s">
        <v>26777</v>
      </c>
      <c r="O11476">
        <v>12111</v>
      </c>
      <c r="P11476" t="b">
        <v>0</v>
      </c>
      <c r="Q11476" t="b">
        <v>0</v>
      </c>
      <c r="R11476" t="s">
        <v>9881</v>
      </c>
    </row>
    <row r="11477" spans="1:18" x14ac:dyDescent="0.25">
      <c r="A11477">
        <v>34952</v>
      </c>
      <c r="B11477">
        <v>27.296900000000001</v>
      </c>
      <c r="C11477">
        <v>-80.297479999999993</v>
      </c>
      <c r="D11477" t="s">
        <v>2439</v>
      </c>
      <c r="E11477" t="s">
        <v>26015</v>
      </c>
      <c r="F11477" t="s">
        <v>260</v>
      </c>
      <c r="G11477" t="b">
        <v>1</v>
      </c>
      <c r="I11477">
        <v>41779</v>
      </c>
      <c r="J11477">
        <v>654.79999999999995</v>
      </c>
      <c r="K11477">
        <v>12111</v>
      </c>
      <c r="L11477" t="s">
        <v>26777</v>
      </c>
      <c r="M11477" t="s">
        <v>26778</v>
      </c>
      <c r="N11477" t="s">
        <v>26777</v>
      </c>
      <c r="O11477">
        <v>12111</v>
      </c>
      <c r="P11477" t="b">
        <v>0</v>
      </c>
      <c r="Q11477" t="b">
        <v>0</v>
      </c>
      <c r="R11477" t="s">
        <v>9881</v>
      </c>
    </row>
    <row r="11478" spans="1:18" x14ac:dyDescent="0.25">
      <c r="A11478">
        <v>34953</v>
      </c>
      <c r="B11478">
        <v>27.249379999999999</v>
      </c>
      <c r="C11478">
        <v>-80.381370000000004</v>
      </c>
      <c r="D11478" t="s">
        <v>2439</v>
      </c>
      <c r="E11478" t="s">
        <v>26015</v>
      </c>
      <c r="F11478" t="s">
        <v>260</v>
      </c>
      <c r="G11478" t="b">
        <v>1</v>
      </c>
      <c r="I11478">
        <v>78558</v>
      </c>
      <c r="J11478">
        <v>1273</v>
      </c>
      <c r="K11478">
        <v>12111</v>
      </c>
      <c r="L11478" t="s">
        <v>26777</v>
      </c>
      <c r="M11478" t="s">
        <v>26778</v>
      </c>
      <c r="N11478" t="s">
        <v>26777</v>
      </c>
      <c r="O11478">
        <v>12111</v>
      </c>
      <c r="P11478" t="b">
        <v>0</v>
      </c>
      <c r="Q11478" t="b">
        <v>0</v>
      </c>
      <c r="R11478" t="s">
        <v>9881</v>
      </c>
    </row>
    <row r="11479" spans="1:18" x14ac:dyDescent="0.25">
      <c r="A11479">
        <v>34956</v>
      </c>
      <c r="B11479">
        <v>27.079689999999999</v>
      </c>
      <c r="C11479">
        <v>-80.500739999999993</v>
      </c>
      <c r="D11479" t="s">
        <v>26779</v>
      </c>
      <c r="E11479" t="s">
        <v>26015</v>
      </c>
      <c r="F11479" t="s">
        <v>260</v>
      </c>
      <c r="G11479" t="b">
        <v>1</v>
      </c>
      <c r="I11479">
        <v>9531</v>
      </c>
      <c r="J11479">
        <v>22.1</v>
      </c>
      <c r="K11479">
        <v>12085</v>
      </c>
      <c r="L11479" t="s">
        <v>17002</v>
      </c>
      <c r="M11479" t="s">
        <v>26488</v>
      </c>
      <c r="N11479" t="s">
        <v>17002</v>
      </c>
      <c r="O11479">
        <v>12085</v>
      </c>
      <c r="P11479" t="b">
        <v>0</v>
      </c>
      <c r="Q11479" t="b">
        <v>0</v>
      </c>
      <c r="R11479" t="s">
        <v>9881</v>
      </c>
    </row>
    <row r="11480" spans="1:18" x14ac:dyDescent="0.25">
      <c r="A11480">
        <v>34957</v>
      </c>
      <c r="B11480">
        <v>27.283989999999999</v>
      </c>
      <c r="C11480">
        <v>-80.242519999999999</v>
      </c>
      <c r="D11480" t="s">
        <v>26780</v>
      </c>
      <c r="E11480" t="s">
        <v>26015</v>
      </c>
      <c r="F11480" t="s">
        <v>260</v>
      </c>
      <c r="G11480" t="b">
        <v>1</v>
      </c>
      <c r="I11480">
        <v>22523</v>
      </c>
      <c r="J11480">
        <v>531.5</v>
      </c>
      <c r="K11480">
        <v>12111</v>
      </c>
      <c r="L11480" t="s">
        <v>26777</v>
      </c>
      <c r="M11480" t="s">
        <v>26781</v>
      </c>
      <c r="N11480" t="s">
        <v>26782</v>
      </c>
      <c r="O11480" t="s">
        <v>26783</v>
      </c>
      <c r="P11480" t="b">
        <v>0</v>
      </c>
      <c r="Q11480" t="b">
        <v>0</v>
      </c>
      <c r="R11480" t="s">
        <v>9881</v>
      </c>
    </row>
    <row r="11481" spans="1:18" x14ac:dyDescent="0.25">
      <c r="A11481">
        <v>34972</v>
      </c>
      <c r="B11481">
        <v>27.480160000000001</v>
      </c>
      <c r="C11481">
        <v>-80.909260000000003</v>
      </c>
      <c r="D11481" t="s">
        <v>26784</v>
      </c>
      <c r="E11481" t="s">
        <v>26015</v>
      </c>
      <c r="F11481" t="s">
        <v>260</v>
      </c>
      <c r="G11481" t="b">
        <v>1</v>
      </c>
      <c r="I11481">
        <v>19112</v>
      </c>
      <c r="J11481">
        <v>8.6</v>
      </c>
      <c r="K11481">
        <v>12093</v>
      </c>
      <c r="L11481" t="s">
        <v>26784</v>
      </c>
      <c r="M11481" t="s">
        <v>26785</v>
      </c>
      <c r="N11481" t="s">
        <v>26786</v>
      </c>
      <c r="O11481" t="s">
        <v>26787</v>
      </c>
      <c r="P11481" t="b">
        <v>0</v>
      </c>
      <c r="Q11481" t="b">
        <v>0</v>
      </c>
      <c r="R11481" t="s">
        <v>9881</v>
      </c>
    </row>
    <row r="11482" spans="1:18" x14ac:dyDescent="0.25">
      <c r="A11482">
        <v>34974</v>
      </c>
      <c r="B11482">
        <v>27.15062</v>
      </c>
      <c r="C11482">
        <v>-80.913709999999995</v>
      </c>
      <c r="D11482" t="s">
        <v>26784</v>
      </c>
      <c r="E11482" t="s">
        <v>26015</v>
      </c>
      <c r="F11482" t="s">
        <v>260</v>
      </c>
      <c r="G11482" t="b">
        <v>1</v>
      </c>
      <c r="I11482">
        <v>23601</v>
      </c>
      <c r="J11482">
        <v>24.2</v>
      </c>
      <c r="K11482">
        <v>12043</v>
      </c>
      <c r="L11482" t="s">
        <v>26496</v>
      </c>
      <c r="M11482" t="s">
        <v>26788</v>
      </c>
      <c r="N11482" t="s">
        <v>26789</v>
      </c>
      <c r="O11482" t="s">
        <v>26790</v>
      </c>
      <c r="P11482" t="b">
        <v>0</v>
      </c>
      <c r="Q11482" t="b">
        <v>0</v>
      </c>
      <c r="R11482" t="s">
        <v>9881</v>
      </c>
    </row>
    <row r="11483" spans="1:18" x14ac:dyDescent="0.25">
      <c r="A11483">
        <v>34981</v>
      </c>
      <c r="B11483">
        <v>27.39329</v>
      </c>
      <c r="C11483">
        <v>-80.371629999999996</v>
      </c>
      <c r="D11483" t="s">
        <v>26776</v>
      </c>
      <c r="E11483" t="s">
        <v>26015</v>
      </c>
      <c r="F11483" t="s">
        <v>260</v>
      </c>
      <c r="G11483" t="b">
        <v>1</v>
      </c>
      <c r="I11483">
        <v>6703</v>
      </c>
      <c r="J11483">
        <v>240.4</v>
      </c>
      <c r="K11483">
        <v>12111</v>
      </c>
      <c r="L11483" t="s">
        <v>26777</v>
      </c>
      <c r="M11483" t="s">
        <v>26778</v>
      </c>
      <c r="N11483" t="s">
        <v>26777</v>
      </c>
      <c r="O11483">
        <v>12111</v>
      </c>
      <c r="P11483" t="b">
        <v>0</v>
      </c>
      <c r="Q11483" t="b">
        <v>0</v>
      </c>
      <c r="R11483" t="s">
        <v>9881</v>
      </c>
    </row>
    <row r="11484" spans="1:18" x14ac:dyDescent="0.25">
      <c r="A11484">
        <v>34982</v>
      </c>
      <c r="B11484">
        <v>27.37669</v>
      </c>
      <c r="C11484">
        <v>-80.310820000000007</v>
      </c>
      <c r="D11484" t="s">
        <v>26776</v>
      </c>
      <c r="E11484" t="s">
        <v>26015</v>
      </c>
      <c r="F11484" t="s">
        <v>260</v>
      </c>
      <c r="G11484" t="b">
        <v>1</v>
      </c>
      <c r="I11484">
        <v>26727</v>
      </c>
      <c r="J11484">
        <v>665.7</v>
      </c>
      <c r="K11484">
        <v>12111</v>
      </c>
      <c r="L11484" t="s">
        <v>26777</v>
      </c>
      <c r="M11484" t="s">
        <v>26778</v>
      </c>
      <c r="N11484" t="s">
        <v>26777</v>
      </c>
      <c r="O11484">
        <v>12111</v>
      </c>
      <c r="P11484" t="b">
        <v>0</v>
      </c>
      <c r="Q11484" t="b">
        <v>0</v>
      </c>
      <c r="R11484" t="s">
        <v>9881</v>
      </c>
    </row>
    <row r="11485" spans="1:18" x14ac:dyDescent="0.25">
      <c r="A11485">
        <v>34983</v>
      </c>
      <c r="B11485">
        <v>27.322949999999999</v>
      </c>
      <c r="C11485">
        <v>-80.350520000000003</v>
      </c>
      <c r="D11485" t="s">
        <v>2439</v>
      </c>
      <c r="E11485" t="s">
        <v>26015</v>
      </c>
      <c r="F11485" t="s">
        <v>260</v>
      </c>
      <c r="G11485" t="b">
        <v>1</v>
      </c>
      <c r="I11485">
        <v>45943</v>
      </c>
      <c r="J11485">
        <v>1188.0999999999999</v>
      </c>
      <c r="K11485">
        <v>12111</v>
      </c>
      <c r="L11485" t="s">
        <v>26777</v>
      </c>
      <c r="M11485" t="s">
        <v>26778</v>
      </c>
      <c r="N11485" t="s">
        <v>26777</v>
      </c>
      <c r="O11485">
        <v>12111</v>
      </c>
      <c r="P11485" t="b">
        <v>0</v>
      </c>
      <c r="Q11485" t="b">
        <v>0</v>
      </c>
      <c r="R11485" t="s">
        <v>9881</v>
      </c>
    </row>
    <row r="11486" spans="1:18" x14ac:dyDescent="0.25">
      <c r="A11486">
        <v>34984</v>
      </c>
      <c r="B11486">
        <v>27.24784</v>
      </c>
      <c r="C11486">
        <v>-80.334559999999996</v>
      </c>
      <c r="D11486" t="s">
        <v>2439</v>
      </c>
      <c r="E11486" t="s">
        <v>26015</v>
      </c>
      <c r="F11486" t="s">
        <v>260</v>
      </c>
      <c r="G11486" t="b">
        <v>1</v>
      </c>
      <c r="I11486">
        <v>18691</v>
      </c>
      <c r="J11486">
        <v>736.6</v>
      </c>
      <c r="K11486">
        <v>12111</v>
      </c>
      <c r="L11486" t="s">
        <v>26777</v>
      </c>
      <c r="M11486" t="s">
        <v>26778</v>
      </c>
      <c r="N11486" t="s">
        <v>26777</v>
      </c>
      <c r="O11486">
        <v>12111</v>
      </c>
      <c r="P11486" t="b">
        <v>0</v>
      </c>
      <c r="Q11486" t="b">
        <v>0</v>
      </c>
      <c r="R11486" t="s">
        <v>9881</v>
      </c>
    </row>
    <row r="11487" spans="1:18" x14ac:dyDescent="0.25">
      <c r="A11487">
        <v>34986</v>
      </c>
      <c r="B11487">
        <v>27.328040000000001</v>
      </c>
      <c r="C11487">
        <v>-80.405240000000006</v>
      </c>
      <c r="D11487" t="s">
        <v>2439</v>
      </c>
      <c r="E11487" t="s">
        <v>26015</v>
      </c>
      <c r="F11487" t="s">
        <v>260</v>
      </c>
      <c r="G11487" t="b">
        <v>1</v>
      </c>
      <c r="I11487">
        <v>29319</v>
      </c>
      <c r="J11487">
        <v>603</v>
      </c>
      <c r="K11487">
        <v>12111</v>
      </c>
      <c r="L11487" t="s">
        <v>26777</v>
      </c>
      <c r="M11487" t="s">
        <v>26778</v>
      </c>
      <c r="N11487" t="s">
        <v>26777</v>
      </c>
      <c r="O11487">
        <v>12111</v>
      </c>
      <c r="P11487" t="b">
        <v>0</v>
      </c>
      <c r="Q11487" t="b">
        <v>0</v>
      </c>
      <c r="R11487" t="s">
        <v>9881</v>
      </c>
    </row>
    <row r="11488" spans="1:18" x14ac:dyDescent="0.25">
      <c r="A11488">
        <v>34987</v>
      </c>
      <c r="B11488">
        <v>27.286370000000002</v>
      </c>
      <c r="C11488">
        <v>-80.509529999999998</v>
      </c>
      <c r="D11488" t="s">
        <v>2439</v>
      </c>
      <c r="E11488" t="s">
        <v>26015</v>
      </c>
      <c r="F11488" t="s">
        <v>260</v>
      </c>
      <c r="G11488" t="b">
        <v>1</v>
      </c>
      <c r="I11488">
        <v>14507</v>
      </c>
      <c r="J11488">
        <v>49</v>
      </c>
      <c r="K11488">
        <v>12111</v>
      </c>
      <c r="L11488" t="s">
        <v>26777</v>
      </c>
      <c r="M11488" t="s">
        <v>26778</v>
      </c>
      <c r="N11488" t="s">
        <v>26777</v>
      </c>
      <c r="O11488">
        <v>12111</v>
      </c>
      <c r="P11488" t="b">
        <v>0</v>
      </c>
      <c r="Q11488" t="b">
        <v>0</v>
      </c>
      <c r="R11488" t="s">
        <v>9881</v>
      </c>
    </row>
    <row r="11489" spans="1:18" x14ac:dyDescent="0.25">
      <c r="A11489">
        <v>34990</v>
      </c>
      <c r="B11489">
        <v>27.136230000000001</v>
      </c>
      <c r="C11489">
        <v>-80.356549999999999</v>
      </c>
      <c r="D11489" t="s">
        <v>26791</v>
      </c>
      <c r="E11489" t="s">
        <v>26015</v>
      </c>
      <c r="F11489" t="s">
        <v>260</v>
      </c>
      <c r="G11489" t="b">
        <v>1</v>
      </c>
      <c r="I11489">
        <v>30606</v>
      </c>
      <c r="J11489">
        <v>114.7</v>
      </c>
      <c r="K11489">
        <v>12085</v>
      </c>
      <c r="L11489" t="s">
        <v>17002</v>
      </c>
      <c r="M11489" t="s">
        <v>26792</v>
      </c>
      <c r="N11489" t="s">
        <v>26793</v>
      </c>
      <c r="O11489" t="s">
        <v>26794</v>
      </c>
      <c r="P11489" t="b">
        <v>0</v>
      </c>
      <c r="Q11489" t="b">
        <v>0</v>
      </c>
      <c r="R11489" t="s">
        <v>9881</v>
      </c>
    </row>
    <row r="11490" spans="1:18" x14ac:dyDescent="0.25">
      <c r="A11490">
        <v>34994</v>
      </c>
      <c r="B11490">
        <v>27.199539999999999</v>
      </c>
      <c r="C11490">
        <v>-80.255700000000004</v>
      </c>
      <c r="D11490" t="s">
        <v>20738</v>
      </c>
      <c r="E11490" t="s">
        <v>26015</v>
      </c>
      <c r="F11490" t="s">
        <v>260</v>
      </c>
      <c r="G11490" t="b">
        <v>1</v>
      </c>
      <c r="I11490">
        <v>17958</v>
      </c>
      <c r="J11490">
        <v>1029.0999999999999</v>
      </c>
      <c r="K11490">
        <v>12085</v>
      </c>
      <c r="L11490" t="s">
        <v>17002</v>
      </c>
      <c r="M11490" t="s">
        <v>26488</v>
      </c>
      <c r="N11490" t="s">
        <v>17002</v>
      </c>
      <c r="O11490">
        <v>12085</v>
      </c>
      <c r="P11490" t="b">
        <v>0</v>
      </c>
      <c r="Q11490" t="b">
        <v>0</v>
      </c>
      <c r="R11490" t="s">
        <v>9881</v>
      </c>
    </row>
    <row r="11491" spans="1:18" x14ac:dyDescent="0.25">
      <c r="A11491">
        <v>34996</v>
      </c>
      <c r="B11491">
        <v>27.200710000000001</v>
      </c>
      <c r="C11491">
        <v>-80.196439999999996</v>
      </c>
      <c r="D11491" t="s">
        <v>20738</v>
      </c>
      <c r="E11491" t="s">
        <v>26015</v>
      </c>
      <c r="F11491" t="s">
        <v>260</v>
      </c>
      <c r="G11491" t="b">
        <v>1</v>
      </c>
      <c r="I11491">
        <v>10755</v>
      </c>
      <c r="J11491">
        <v>618.4</v>
      </c>
      <c r="K11491">
        <v>12085</v>
      </c>
      <c r="L11491" t="s">
        <v>17002</v>
      </c>
      <c r="M11491" t="s">
        <v>26488</v>
      </c>
      <c r="N11491" t="s">
        <v>17002</v>
      </c>
      <c r="O11491">
        <v>12085</v>
      </c>
      <c r="P11491" t="b">
        <v>0</v>
      </c>
      <c r="Q11491" t="b">
        <v>0</v>
      </c>
      <c r="R11491" t="s">
        <v>9881</v>
      </c>
    </row>
    <row r="11492" spans="1:18" x14ac:dyDescent="0.25">
      <c r="A11492">
        <v>34997</v>
      </c>
      <c r="B11492">
        <v>27.050850000000001</v>
      </c>
      <c r="C11492">
        <v>-80.272679999999994</v>
      </c>
      <c r="D11492" t="s">
        <v>20738</v>
      </c>
      <c r="E11492" t="s">
        <v>26015</v>
      </c>
      <c r="F11492" t="s">
        <v>260</v>
      </c>
      <c r="G11492" t="b">
        <v>1</v>
      </c>
      <c r="I11492">
        <v>45562</v>
      </c>
      <c r="J11492">
        <v>193.9</v>
      </c>
      <c r="K11492">
        <v>12085</v>
      </c>
      <c r="L11492" t="s">
        <v>17002</v>
      </c>
      <c r="M11492" t="s">
        <v>26488</v>
      </c>
      <c r="N11492" t="s">
        <v>17002</v>
      </c>
      <c r="O11492">
        <v>12085</v>
      </c>
      <c r="P11492" t="b">
        <v>0</v>
      </c>
      <c r="Q11492" t="b">
        <v>0</v>
      </c>
      <c r="R11492" t="s">
        <v>9881</v>
      </c>
    </row>
    <row r="11493" spans="1:18" x14ac:dyDescent="0.25">
      <c r="A11493">
        <v>35004</v>
      </c>
      <c r="B11493">
        <v>33.60369</v>
      </c>
      <c r="C11493">
        <v>-86.49333</v>
      </c>
      <c r="D11493" t="s">
        <v>26795</v>
      </c>
      <c r="E11493" t="s">
        <v>26796</v>
      </c>
      <c r="F11493" t="s">
        <v>533</v>
      </c>
      <c r="G11493" t="b">
        <v>1</v>
      </c>
      <c r="I11493">
        <v>11737</v>
      </c>
      <c r="J11493">
        <v>262.89999999999998</v>
      </c>
      <c r="K11493" s="2" t="s">
        <v>26797</v>
      </c>
      <c r="L11493" t="s">
        <v>26798</v>
      </c>
      <c r="M11493" t="s">
        <v>26799</v>
      </c>
      <c r="N11493" t="s">
        <v>26798</v>
      </c>
      <c r="O11493" s="2" t="s">
        <v>26797</v>
      </c>
      <c r="P11493" t="b">
        <v>0</v>
      </c>
      <c r="Q11493" t="b">
        <v>0</v>
      </c>
      <c r="R11493" t="s">
        <v>25980</v>
      </c>
    </row>
    <row r="11494" spans="1:18" x14ac:dyDescent="0.25">
      <c r="A11494">
        <v>35005</v>
      </c>
      <c r="B11494">
        <v>33.592149999999997</v>
      </c>
      <c r="C11494">
        <v>-86.998329999999996</v>
      </c>
      <c r="D11494" t="s">
        <v>17426</v>
      </c>
      <c r="E11494" t="s">
        <v>26796</v>
      </c>
      <c r="F11494" t="s">
        <v>533</v>
      </c>
      <c r="G11494" t="b">
        <v>1</v>
      </c>
      <c r="I11494">
        <v>8194</v>
      </c>
      <c r="J11494">
        <v>99.7</v>
      </c>
      <c r="K11494" s="2" t="s">
        <v>9983</v>
      </c>
      <c r="L11494" t="s">
        <v>10229</v>
      </c>
      <c r="M11494" t="s">
        <v>26800</v>
      </c>
      <c r="N11494" t="s">
        <v>10229</v>
      </c>
      <c r="O11494" s="2" t="s">
        <v>9983</v>
      </c>
      <c r="P11494" t="b">
        <v>0</v>
      </c>
      <c r="Q11494" t="b">
        <v>0</v>
      </c>
      <c r="R11494" t="s">
        <v>25980</v>
      </c>
    </row>
    <row r="11495" spans="1:18" x14ac:dyDescent="0.25">
      <c r="A11495">
        <v>35006</v>
      </c>
      <c r="B11495">
        <v>33.43159</v>
      </c>
      <c r="C11495">
        <v>-87.199610000000007</v>
      </c>
      <c r="D11495" t="s">
        <v>26801</v>
      </c>
      <c r="E11495" t="s">
        <v>26796</v>
      </c>
      <c r="F11495" t="s">
        <v>533</v>
      </c>
      <c r="G11495" t="b">
        <v>1</v>
      </c>
      <c r="I11495">
        <v>3391</v>
      </c>
      <c r="J11495">
        <v>12.6</v>
      </c>
      <c r="K11495" s="2" t="s">
        <v>9983</v>
      </c>
      <c r="L11495" t="s">
        <v>10229</v>
      </c>
      <c r="M11495" t="s">
        <v>26802</v>
      </c>
      <c r="N11495" t="s">
        <v>26803</v>
      </c>
      <c r="O11495" t="s">
        <v>26804</v>
      </c>
      <c r="P11495" t="b">
        <v>0</v>
      </c>
      <c r="Q11495" t="b">
        <v>0</v>
      </c>
      <c r="R11495" t="s">
        <v>25980</v>
      </c>
    </row>
    <row r="11496" spans="1:18" x14ac:dyDescent="0.25">
      <c r="A11496">
        <v>35007</v>
      </c>
      <c r="B11496">
        <v>33.217509999999997</v>
      </c>
      <c r="C11496">
        <v>-86.79307</v>
      </c>
      <c r="D11496" t="s">
        <v>26805</v>
      </c>
      <c r="E11496" t="s">
        <v>26796</v>
      </c>
      <c r="F11496" t="s">
        <v>533</v>
      </c>
      <c r="G11496" t="b">
        <v>1</v>
      </c>
      <c r="I11496">
        <v>27052</v>
      </c>
      <c r="J11496">
        <v>267.5</v>
      </c>
      <c r="K11496" s="2" t="s">
        <v>26806</v>
      </c>
      <c r="L11496" t="s">
        <v>23080</v>
      </c>
      <c r="M11496" t="s">
        <v>26807</v>
      </c>
      <c r="N11496" t="s">
        <v>23080</v>
      </c>
      <c r="O11496" s="2" t="s">
        <v>26806</v>
      </c>
      <c r="P11496" t="b">
        <v>0</v>
      </c>
      <c r="Q11496" t="b">
        <v>0</v>
      </c>
      <c r="R11496" t="s">
        <v>25980</v>
      </c>
    </row>
    <row r="11497" spans="1:18" x14ac:dyDescent="0.25">
      <c r="A11497">
        <v>35010</v>
      </c>
      <c r="B11497">
        <v>32.91433</v>
      </c>
      <c r="C11497">
        <v>-85.938159999999996</v>
      </c>
      <c r="D11497" t="s">
        <v>26808</v>
      </c>
      <c r="E11497" t="s">
        <v>26796</v>
      </c>
      <c r="F11497" t="s">
        <v>533</v>
      </c>
      <c r="G11497" t="b">
        <v>1</v>
      </c>
      <c r="I11497">
        <v>20406</v>
      </c>
      <c r="J11497">
        <v>35.4</v>
      </c>
      <c r="K11497" s="2" t="s">
        <v>26809</v>
      </c>
      <c r="L11497" t="s">
        <v>24669</v>
      </c>
      <c r="M11497" t="s">
        <v>26810</v>
      </c>
      <c r="N11497" t="s">
        <v>26811</v>
      </c>
      <c r="O11497" t="s">
        <v>26812</v>
      </c>
      <c r="P11497" t="b">
        <v>0</v>
      </c>
      <c r="Q11497" t="b">
        <v>0</v>
      </c>
      <c r="R11497" t="s">
        <v>25980</v>
      </c>
    </row>
    <row r="11498" spans="1:18" x14ac:dyDescent="0.25">
      <c r="A11498">
        <v>35013</v>
      </c>
      <c r="B11498">
        <v>33.90166</v>
      </c>
      <c r="C11498">
        <v>-86.517849999999996</v>
      </c>
      <c r="D11498" t="s">
        <v>26813</v>
      </c>
      <c r="E11498" t="s">
        <v>26796</v>
      </c>
      <c r="F11498" t="s">
        <v>533</v>
      </c>
      <c r="G11498" t="b">
        <v>1</v>
      </c>
      <c r="I11498">
        <v>97</v>
      </c>
      <c r="J11498">
        <v>1331.3</v>
      </c>
      <c r="K11498" s="2" t="s">
        <v>9901</v>
      </c>
      <c r="L11498" t="s">
        <v>21319</v>
      </c>
      <c r="M11498" t="s">
        <v>26814</v>
      </c>
      <c r="N11498" t="s">
        <v>21319</v>
      </c>
      <c r="O11498" s="2" t="s">
        <v>9901</v>
      </c>
      <c r="P11498" t="b">
        <v>0</v>
      </c>
      <c r="Q11498" t="b">
        <v>0</v>
      </c>
      <c r="R11498" t="s">
        <v>25980</v>
      </c>
    </row>
    <row r="11499" spans="1:18" x14ac:dyDescent="0.25">
      <c r="A11499">
        <v>35014</v>
      </c>
      <c r="B11499">
        <v>33.360970000000002</v>
      </c>
      <c r="C11499">
        <v>-86.25909</v>
      </c>
      <c r="D11499" t="s">
        <v>13754</v>
      </c>
      <c r="E11499" t="s">
        <v>26796</v>
      </c>
      <c r="F11499" t="s">
        <v>533</v>
      </c>
      <c r="G11499" t="b">
        <v>1</v>
      </c>
      <c r="I11499">
        <v>3317</v>
      </c>
      <c r="J11499">
        <v>16.2</v>
      </c>
      <c r="K11499" s="2" t="s">
        <v>26815</v>
      </c>
      <c r="L11499" t="s">
        <v>26816</v>
      </c>
      <c r="M11499" t="s">
        <v>26817</v>
      </c>
      <c r="N11499" t="s">
        <v>26816</v>
      </c>
      <c r="O11499" s="2" t="s">
        <v>26815</v>
      </c>
      <c r="P11499" t="b">
        <v>0</v>
      </c>
      <c r="Q11499" t="b">
        <v>0</v>
      </c>
      <c r="R11499" t="s">
        <v>25980</v>
      </c>
    </row>
    <row r="11500" spans="1:18" x14ac:dyDescent="0.25">
      <c r="A11500">
        <v>35016</v>
      </c>
      <c r="B11500">
        <v>34.325449999999996</v>
      </c>
      <c r="C11500">
        <v>-86.503299999999996</v>
      </c>
      <c r="D11500" t="s">
        <v>26818</v>
      </c>
      <c r="E11500" t="s">
        <v>26796</v>
      </c>
      <c r="F11500" t="s">
        <v>533</v>
      </c>
      <c r="G11500" t="b">
        <v>1</v>
      </c>
      <c r="I11500">
        <v>17532</v>
      </c>
      <c r="J11500">
        <v>85.7</v>
      </c>
      <c r="K11500" s="2" t="s">
        <v>10017</v>
      </c>
      <c r="L11500" t="s">
        <v>19151</v>
      </c>
      <c r="M11500" t="s">
        <v>26819</v>
      </c>
      <c r="N11500" t="s">
        <v>26820</v>
      </c>
      <c r="O11500" t="s">
        <v>26821</v>
      </c>
      <c r="P11500" t="b">
        <v>0</v>
      </c>
      <c r="Q11500" t="b">
        <v>0</v>
      </c>
      <c r="R11500" t="s">
        <v>25980</v>
      </c>
    </row>
    <row r="11501" spans="1:18" x14ac:dyDescent="0.25">
      <c r="A11501">
        <v>35019</v>
      </c>
      <c r="B11501">
        <v>34.298279999999998</v>
      </c>
      <c r="C11501">
        <v>-86.634960000000007</v>
      </c>
      <c r="D11501" t="s">
        <v>26822</v>
      </c>
      <c r="E11501" t="s">
        <v>26796</v>
      </c>
      <c r="F11501" t="s">
        <v>533</v>
      </c>
      <c r="G11501" t="b">
        <v>1</v>
      </c>
      <c r="I11501">
        <v>2233</v>
      </c>
      <c r="J11501">
        <v>30.5</v>
      </c>
      <c r="K11501" s="2" t="s">
        <v>26823</v>
      </c>
      <c r="L11501" t="s">
        <v>26824</v>
      </c>
      <c r="M11501" t="s">
        <v>26825</v>
      </c>
      <c r="N11501" t="s">
        <v>26826</v>
      </c>
      <c r="O11501" t="s">
        <v>26827</v>
      </c>
      <c r="P11501" t="b">
        <v>0</v>
      </c>
      <c r="Q11501" t="b">
        <v>0</v>
      </c>
      <c r="R11501" t="s">
        <v>25980</v>
      </c>
    </row>
    <row r="11502" spans="1:18" x14ac:dyDescent="0.25">
      <c r="A11502">
        <v>35020</v>
      </c>
      <c r="B11502">
        <v>33.40502</v>
      </c>
      <c r="C11502">
        <v>-86.954359999999994</v>
      </c>
      <c r="D11502" t="s">
        <v>17432</v>
      </c>
      <c r="E11502" t="s">
        <v>26796</v>
      </c>
      <c r="F11502" t="s">
        <v>533</v>
      </c>
      <c r="G11502" t="b">
        <v>1</v>
      </c>
      <c r="I11502">
        <v>25713</v>
      </c>
      <c r="J11502">
        <v>599.70000000000005</v>
      </c>
      <c r="K11502" s="2" t="s">
        <v>9983</v>
      </c>
      <c r="L11502" t="s">
        <v>10229</v>
      </c>
      <c r="M11502" t="s">
        <v>26800</v>
      </c>
      <c r="N11502" t="s">
        <v>10229</v>
      </c>
      <c r="O11502" s="2" t="s">
        <v>9983</v>
      </c>
      <c r="P11502" t="b">
        <v>0</v>
      </c>
      <c r="Q11502" t="b">
        <v>0</v>
      </c>
      <c r="R11502" t="s">
        <v>25980</v>
      </c>
    </row>
    <row r="11503" spans="1:18" x14ac:dyDescent="0.25">
      <c r="A11503">
        <v>35022</v>
      </c>
      <c r="B11503">
        <v>33.331069999999997</v>
      </c>
      <c r="C11503">
        <v>-86.959590000000006</v>
      </c>
      <c r="D11503" t="s">
        <v>17432</v>
      </c>
      <c r="E11503" t="s">
        <v>26796</v>
      </c>
      <c r="F11503" t="s">
        <v>533</v>
      </c>
      <c r="G11503" t="b">
        <v>1</v>
      </c>
      <c r="I11503">
        <v>23237</v>
      </c>
      <c r="J11503">
        <v>139.80000000000001</v>
      </c>
      <c r="K11503" s="2" t="s">
        <v>9983</v>
      </c>
      <c r="L11503" t="s">
        <v>10229</v>
      </c>
      <c r="M11503" t="s">
        <v>26828</v>
      </c>
      <c r="N11503" t="s">
        <v>26829</v>
      </c>
      <c r="O11503" t="s">
        <v>26830</v>
      </c>
      <c r="P11503" t="b">
        <v>0</v>
      </c>
      <c r="Q11503" t="b">
        <v>0</v>
      </c>
      <c r="R11503" t="s">
        <v>25980</v>
      </c>
    </row>
    <row r="11504" spans="1:18" x14ac:dyDescent="0.25">
      <c r="A11504">
        <v>35023</v>
      </c>
      <c r="B11504">
        <v>33.466740000000001</v>
      </c>
      <c r="C11504">
        <v>-87.088909999999998</v>
      </c>
      <c r="D11504" t="s">
        <v>17432</v>
      </c>
      <c r="E11504" t="s">
        <v>26796</v>
      </c>
      <c r="F11504" t="s">
        <v>533</v>
      </c>
      <c r="G11504" t="b">
        <v>1</v>
      </c>
      <c r="I11504">
        <v>25335</v>
      </c>
      <c r="J11504">
        <v>106.7</v>
      </c>
      <c r="K11504" s="2" t="s">
        <v>9983</v>
      </c>
      <c r="L11504" t="s">
        <v>10229</v>
      </c>
      <c r="M11504" t="s">
        <v>26800</v>
      </c>
      <c r="N11504" t="s">
        <v>10229</v>
      </c>
      <c r="O11504" s="2" t="s">
        <v>9983</v>
      </c>
      <c r="P11504" t="b">
        <v>0</v>
      </c>
      <c r="Q11504" t="b">
        <v>0</v>
      </c>
      <c r="R11504" t="s">
        <v>25980</v>
      </c>
    </row>
    <row r="11505" spans="1:18" x14ac:dyDescent="0.25">
      <c r="A11505">
        <v>35031</v>
      </c>
      <c r="B11505">
        <v>34.102559999999997</v>
      </c>
      <c r="C11505">
        <v>-86.545500000000004</v>
      </c>
      <c r="D11505" t="s">
        <v>26831</v>
      </c>
      <c r="E11505" t="s">
        <v>26796</v>
      </c>
      <c r="F11505" t="s">
        <v>533</v>
      </c>
      <c r="G11505" t="b">
        <v>1</v>
      </c>
      <c r="I11505">
        <v>7274</v>
      </c>
      <c r="J11505">
        <v>21.5</v>
      </c>
      <c r="K11505" s="2" t="s">
        <v>9901</v>
      </c>
      <c r="L11505" t="s">
        <v>21319</v>
      </c>
      <c r="M11505" t="s">
        <v>26814</v>
      </c>
      <c r="N11505" t="s">
        <v>21319</v>
      </c>
      <c r="O11505" s="2" t="s">
        <v>9901</v>
      </c>
      <c r="P11505" t="b">
        <v>0</v>
      </c>
      <c r="Q11505" t="b">
        <v>0</v>
      </c>
      <c r="R11505" t="s">
        <v>25980</v>
      </c>
    </row>
    <row r="11506" spans="1:18" x14ac:dyDescent="0.25">
      <c r="A11506">
        <v>35032</v>
      </c>
      <c r="B11506">
        <v>33.263210000000001</v>
      </c>
      <c r="C11506">
        <v>-86.33408</v>
      </c>
      <c r="D11506" t="s">
        <v>26832</v>
      </c>
      <c r="E11506" t="s">
        <v>26796</v>
      </c>
      <c r="F11506" t="s">
        <v>533</v>
      </c>
      <c r="G11506" t="b">
        <v>1</v>
      </c>
      <c r="I11506">
        <v>39</v>
      </c>
      <c r="J11506">
        <v>268.8</v>
      </c>
      <c r="K11506" s="2" t="s">
        <v>26815</v>
      </c>
      <c r="L11506" t="s">
        <v>26816</v>
      </c>
      <c r="M11506" t="s">
        <v>26817</v>
      </c>
      <c r="N11506" t="s">
        <v>26816</v>
      </c>
      <c r="O11506" s="2" t="s">
        <v>26815</v>
      </c>
      <c r="P11506" t="b">
        <v>0</v>
      </c>
      <c r="Q11506" t="b">
        <v>0</v>
      </c>
      <c r="R11506" t="s">
        <v>25980</v>
      </c>
    </row>
    <row r="11507" spans="1:18" x14ac:dyDescent="0.25">
      <c r="A11507">
        <v>35033</v>
      </c>
      <c r="B11507">
        <v>33.945169999999997</v>
      </c>
      <c r="C11507">
        <v>-87.029039999999995</v>
      </c>
      <c r="D11507" t="s">
        <v>11938</v>
      </c>
      <c r="E11507" t="s">
        <v>26796</v>
      </c>
      <c r="F11507" t="s">
        <v>533</v>
      </c>
      <c r="G11507" t="b">
        <v>1</v>
      </c>
      <c r="I11507">
        <v>3297</v>
      </c>
      <c r="J11507">
        <v>17.100000000000001</v>
      </c>
      <c r="K11507" s="2" t="s">
        <v>26823</v>
      </c>
      <c r="L11507" t="s">
        <v>26824</v>
      </c>
      <c r="M11507" t="s">
        <v>26833</v>
      </c>
      <c r="N11507" t="s">
        <v>26834</v>
      </c>
      <c r="O11507" t="s">
        <v>26835</v>
      </c>
      <c r="P11507" t="b">
        <v>0</v>
      </c>
      <c r="Q11507" t="b">
        <v>0</v>
      </c>
      <c r="R11507" t="s">
        <v>25980</v>
      </c>
    </row>
    <row r="11508" spans="1:18" x14ac:dyDescent="0.25">
      <c r="A11508">
        <v>35034</v>
      </c>
      <c r="B11508">
        <v>32.901600000000002</v>
      </c>
      <c r="C11508">
        <v>-87.269480000000001</v>
      </c>
      <c r="D11508" t="s">
        <v>26836</v>
      </c>
      <c r="E11508" t="s">
        <v>26796</v>
      </c>
      <c r="F11508" t="s">
        <v>533</v>
      </c>
      <c r="G11508" t="b">
        <v>1</v>
      </c>
      <c r="I11508">
        <v>5327</v>
      </c>
      <c r="J11508">
        <v>17.8</v>
      </c>
      <c r="K11508" s="2" t="s">
        <v>9894</v>
      </c>
      <c r="L11508" t="s">
        <v>25498</v>
      </c>
      <c r="M11508" t="s">
        <v>26837</v>
      </c>
      <c r="N11508" t="s">
        <v>26838</v>
      </c>
      <c r="O11508" t="s">
        <v>26839</v>
      </c>
      <c r="P11508" t="b">
        <v>0</v>
      </c>
      <c r="Q11508" t="b">
        <v>0</v>
      </c>
      <c r="R11508" t="s">
        <v>25980</v>
      </c>
    </row>
    <row r="11509" spans="1:18" x14ac:dyDescent="0.25">
      <c r="A11509">
        <v>35035</v>
      </c>
      <c r="B11509">
        <v>33.044229999999999</v>
      </c>
      <c r="C11509">
        <v>-86.971490000000003</v>
      </c>
      <c r="D11509" t="s">
        <v>26840</v>
      </c>
      <c r="E11509" t="s">
        <v>26796</v>
      </c>
      <c r="F11509" t="s">
        <v>533</v>
      </c>
      <c r="G11509" t="b">
        <v>1</v>
      </c>
      <c r="I11509">
        <v>818</v>
      </c>
      <c r="J11509">
        <v>4.4000000000000004</v>
      </c>
      <c r="K11509" s="2" t="s">
        <v>9894</v>
      </c>
      <c r="L11509" t="s">
        <v>25498</v>
      </c>
      <c r="M11509" t="s">
        <v>26841</v>
      </c>
      <c r="N11509" t="s">
        <v>26842</v>
      </c>
      <c r="O11509" t="s">
        <v>26843</v>
      </c>
      <c r="P11509" t="b">
        <v>0</v>
      </c>
      <c r="Q11509" t="b">
        <v>0</v>
      </c>
      <c r="R11509" t="s">
        <v>25980</v>
      </c>
    </row>
    <row r="11510" spans="1:18" x14ac:dyDescent="0.25">
      <c r="A11510">
        <v>35036</v>
      </c>
      <c r="B11510">
        <v>33.640949999999997</v>
      </c>
      <c r="C11510">
        <v>-86.91601</v>
      </c>
      <c r="D11510" t="s">
        <v>14019</v>
      </c>
      <c r="E11510" t="s">
        <v>26796</v>
      </c>
      <c r="F11510" t="s">
        <v>533</v>
      </c>
      <c r="G11510" t="b">
        <v>1</v>
      </c>
      <c r="I11510">
        <v>110</v>
      </c>
      <c r="J11510">
        <v>761</v>
      </c>
      <c r="K11510" s="2" t="s">
        <v>9983</v>
      </c>
      <c r="L11510" t="s">
        <v>10229</v>
      </c>
      <c r="M11510" t="s">
        <v>26800</v>
      </c>
      <c r="N11510" t="s">
        <v>10229</v>
      </c>
      <c r="O11510" s="2" t="s">
        <v>9983</v>
      </c>
      <c r="P11510" t="b">
        <v>0</v>
      </c>
      <c r="Q11510" t="b">
        <v>0</v>
      </c>
      <c r="R11510" t="s">
        <v>25980</v>
      </c>
    </row>
    <row r="11511" spans="1:18" x14ac:dyDescent="0.25">
      <c r="A11511">
        <v>35040</v>
      </c>
      <c r="B11511">
        <v>33.104869999999998</v>
      </c>
      <c r="C11511">
        <v>-86.729579999999999</v>
      </c>
      <c r="D11511" t="s">
        <v>26844</v>
      </c>
      <c r="E11511" t="s">
        <v>26796</v>
      </c>
      <c r="F11511" t="s">
        <v>533</v>
      </c>
      <c r="G11511" t="b">
        <v>1</v>
      </c>
      <c r="I11511">
        <v>18464</v>
      </c>
      <c r="J11511">
        <v>91.5</v>
      </c>
      <c r="K11511" s="2" t="s">
        <v>26806</v>
      </c>
      <c r="L11511" t="s">
        <v>23080</v>
      </c>
      <c r="M11511" t="s">
        <v>26845</v>
      </c>
      <c r="N11511" t="s">
        <v>26846</v>
      </c>
      <c r="O11511" t="s">
        <v>26847</v>
      </c>
      <c r="P11511" t="b">
        <v>0</v>
      </c>
      <c r="Q11511" t="b">
        <v>0</v>
      </c>
      <c r="R11511" t="s">
        <v>25980</v>
      </c>
    </row>
    <row r="11512" spans="1:18" x14ac:dyDescent="0.25">
      <c r="A11512">
        <v>35042</v>
      </c>
      <c r="B11512">
        <v>32.932969999999997</v>
      </c>
      <c r="C11512">
        <v>-87.125420000000005</v>
      </c>
      <c r="D11512" t="s">
        <v>19161</v>
      </c>
      <c r="E11512" t="s">
        <v>26796</v>
      </c>
      <c r="F11512" t="s">
        <v>533</v>
      </c>
      <c r="G11512" t="b">
        <v>1</v>
      </c>
      <c r="I11512">
        <v>6127</v>
      </c>
      <c r="J11512">
        <v>12.3</v>
      </c>
      <c r="K11512" s="2" t="s">
        <v>9894</v>
      </c>
      <c r="L11512" t="s">
        <v>25498</v>
      </c>
      <c r="M11512" t="s">
        <v>26848</v>
      </c>
      <c r="N11512" t="s">
        <v>26838</v>
      </c>
      <c r="O11512" t="s">
        <v>26839</v>
      </c>
      <c r="P11512" t="b">
        <v>0</v>
      </c>
      <c r="Q11512" t="b">
        <v>0</v>
      </c>
      <c r="R11512" t="s">
        <v>25980</v>
      </c>
    </row>
    <row r="11513" spans="1:18" x14ac:dyDescent="0.25">
      <c r="A11513">
        <v>35043</v>
      </c>
      <c r="B11513">
        <v>33.309260000000002</v>
      </c>
      <c r="C11513">
        <v>-86.66028</v>
      </c>
      <c r="D11513" t="s">
        <v>10576</v>
      </c>
      <c r="E11513" t="s">
        <v>26796</v>
      </c>
      <c r="F11513" t="s">
        <v>533</v>
      </c>
      <c r="G11513" t="b">
        <v>1</v>
      </c>
      <c r="I11513">
        <v>14564</v>
      </c>
      <c r="J11513">
        <v>121.7</v>
      </c>
      <c r="K11513" s="2" t="s">
        <v>26806</v>
      </c>
      <c r="L11513" t="s">
        <v>23080</v>
      </c>
      <c r="M11513" t="s">
        <v>26807</v>
      </c>
      <c r="N11513" t="s">
        <v>23080</v>
      </c>
      <c r="O11513" s="2" t="s">
        <v>26806</v>
      </c>
      <c r="P11513" t="b">
        <v>0</v>
      </c>
      <c r="Q11513" t="b">
        <v>0</v>
      </c>
      <c r="R11513" t="s">
        <v>25980</v>
      </c>
    </row>
    <row r="11514" spans="1:18" x14ac:dyDescent="0.25">
      <c r="A11514">
        <v>35044</v>
      </c>
      <c r="B11514">
        <v>33.268590000000003</v>
      </c>
      <c r="C11514">
        <v>-86.363240000000005</v>
      </c>
      <c r="D11514" t="s">
        <v>26849</v>
      </c>
      <c r="E11514" t="s">
        <v>26796</v>
      </c>
      <c r="F11514" t="s">
        <v>533</v>
      </c>
      <c r="G11514" t="b">
        <v>1</v>
      </c>
      <c r="I11514">
        <v>8389</v>
      </c>
      <c r="J11514">
        <v>45.1</v>
      </c>
      <c r="K11514" s="2" t="s">
        <v>26815</v>
      </c>
      <c r="L11514" t="s">
        <v>26816</v>
      </c>
      <c r="M11514" t="s">
        <v>26817</v>
      </c>
      <c r="N11514" t="s">
        <v>26816</v>
      </c>
      <c r="O11514" s="2" t="s">
        <v>26815</v>
      </c>
      <c r="P11514" t="b">
        <v>0</v>
      </c>
      <c r="Q11514" t="b">
        <v>0</v>
      </c>
      <c r="R11514" t="s">
        <v>25980</v>
      </c>
    </row>
    <row r="11515" spans="1:18" x14ac:dyDescent="0.25">
      <c r="A11515">
        <v>35045</v>
      </c>
      <c r="B11515">
        <v>32.81127</v>
      </c>
      <c r="C11515">
        <v>-86.672489999999996</v>
      </c>
      <c r="D11515" t="s">
        <v>26850</v>
      </c>
      <c r="E11515" t="s">
        <v>26796</v>
      </c>
      <c r="F11515" t="s">
        <v>533</v>
      </c>
      <c r="G11515" t="b">
        <v>1</v>
      </c>
      <c r="I11515">
        <v>14496</v>
      </c>
      <c r="J11515">
        <v>49.6</v>
      </c>
      <c r="K11515" s="2" t="s">
        <v>26851</v>
      </c>
      <c r="L11515" t="s">
        <v>26852</v>
      </c>
      <c r="M11515" t="s">
        <v>26853</v>
      </c>
      <c r="N11515" t="s">
        <v>26852</v>
      </c>
      <c r="O11515" s="2" t="s">
        <v>26851</v>
      </c>
      <c r="P11515" t="b">
        <v>0</v>
      </c>
      <c r="Q11515" t="b">
        <v>0</v>
      </c>
      <c r="R11515" t="s">
        <v>25980</v>
      </c>
    </row>
    <row r="11516" spans="1:18" x14ac:dyDescent="0.25">
      <c r="A11516">
        <v>35046</v>
      </c>
      <c r="B11516">
        <v>32.923000000000002</v>
      </c>
      <c r="C11516">
        <v>-86.541269999999997</v>
      </c>
      <c r="D11516" t="s">
        <v>26850</v>
      </c>
      <c r="E11516" t="s">
        <v>26796</v>
      </c>
      <c r="F11516" t="s">
        <v>533</v>
      </c>
      <c r="G11516" t="b">
        <v>1</v>
      </c>
      <c r="I11516">
        <v>5172</v>
      </c>
      <c r="J11516">
        <v>14.6</v>
      </c>
      <c r="K11516" s="2" t="s">
        <v>26851</v>
      </c>
      <c r="L11516" t="s">
        <v>26852</v>
      </c>
      <c r="M11516" t="s">
        <v>26854</v>
      </c>
      <c r="N11516" t="s">
        <v>26855</v>
      </c>
      <c r="O11516" t="s">
        <v>26856</v>
      </c>
      <c r="P11516" t="b">
        <v>0</v>
      </c>
      <c r="Q11516" t="b">
        <v>0</v>
      </c>
      <c r="R11516" t="s">
        <v>25980</v>
      </c>
    </row>
    <row r="11517" spans="1:18" x14ac:dyDescent="0.25">
      <c r="A11517">
        <v>35049</v>
      </c>
      <c r="B11517">
        <v>33.956740000000003</v>
      </c>
      <c r="C11517">
        <v>-86.599040000000002</v>
      </c>
      <c r="D11517" t="s">
        <v>638</v>
      </c>
      <c r="E11517" t="s">
        <v>26796</v>
      </c>
      <c r="F11517" t="s">
        <v>533</v>
      </c>
      <c r="G11517" t="b">
        <v>1</v>
      </c>
      <c r="I11517">
        <v>4001</v>
      </c>
      <c r="J11517">
        <v>37.1</v>
      </c>
      <c r="K11517" s="2" t="s">
        <v>9901</v>
      </c>
      <c r="L11517" t="s">
        <v>21319</v>
      </c>
      <c r="M11517" t="s">
        <v>26814</v>
      </c>
      <c r="N11517" t="s">
        <v>21319</v>
      </c>
      <c r="O11517" s="2" t="s">
        <v>9901</v>
      </c>
      <c r="P11517" t="b">
        <v>0</v>
      </c>
      <c r="Q11517" t="b">
        <v>0</v>
      </c>
      <c r="R11517" t="s">
        <v>25980</v>
      </c>
    </row>
    <row r="11518" spans="1:18" x14ac:dyDescent="0.25">
      <c r="A11518">
        <v>35051</v>
      </c>
      <c r="B11518">
        <v>33.204569999999997</v>
      </c>
      <c r="C11518">
        <v>-86.615229999999997</v>
      </c>
      <c r="D11518" t="s">
        <v>26857</v>
      </c>
      <c r="E11518" t="s">
        <v>26796</v>
      </c>
      <c r="F11518" t="s">
        <v>533</v>
      </c>
      <c r="G11518" t="b">
        <v>1</v>
      </c>
      <c r="I11518">
        <v>9879</v>
      </c>
      <c r="J11518">
        <v>37.6</v>
      </c>
      <c r="K11518" s="2" t="s">
        <v>26806</v>
      </c>
      <c r="L11518" t="s">
        <v>23080</v>
      </c>
      <c r="M11518" t="s">
        <v>26807</v>
      </c>
      <c r="N11518" t="s">
        <v>23080</v>
      </c>
      <c r="O11518" s="2" t="s">
        <v>26806</v>
      </c>
      <c r="P11518" t="b">
        <v>0</v>
      </c>
      <c r="Q11518" t="b">
        <v>0</v>
      </c>
      <c r="R11518" t="s">
        <v>25980</v>
      </c>
    </row>
    <row r="11519" spans="1:18" x14ac:dyDescent="0.25">
      <c r="A11519">
        <v>35052</v>
      </c>
      <c r="B11519">
        <v>33.592280000000002</v>
      </c>
      <c r="C11519">
        <v>-86.407709999999994</v>
      </c>
      <c r="D11519" t="s">
        <v>26858</v>
      </c>
      <c r="E11519" t="s">
        <v>26796</v>
      </c>
      <c r="F11519" t="s">
        <v>533</v>
      </c>
      <c r="G11519" t="b">
        <v>1</v>
      </c>
      <c r="I11519">
        <v>257</v>
      </c>
      <c r="J11519">
        <v>296.7</v>
      </c>
      <c r="K11519" s="2" t="s">
        <v>26797</v>
      </c>
      <c r="L11519" t="s">
        <v>26798</v>
      </c>
      <c r="M11519" t="s">
        <v>26799</v>
      </c>
      <c r="N11519" t="s">
        <v>26798</v>
      </c>
      <c r="O11519" s="2" t="s">
        <v>26797</v>
      </c>
      <c r="P11519" t="b">
        <v>0</v>
      </c>
      <c r="Q11519" t="b">
        <v>0</v>
      </c>
      <c r="R11519" t="s">
        <v>25980</v>
      </c>
    </row>
    <row r="11520" spans="1:18" x14ac:dyDescent="0.25">
      <c r="A11520">
        <v>35053</v>
      </c>
      <c r="B11520">
        <v>34.054949999999998</v>
      </c>
      <c r="C11520">
        <v>-87.065269999999998</v>
      </c>
      <c r="D11520" t="s">
        <v>26859</v>
      </c>
      <c r="E11520" t="s">
        <v>26796</v>
      </c>
      <c r="F11520" t="s">
        <v>533</v>
      </c>
      <c r="G11520" t="b">
        <v>1</v>
      </c>
      <c r="I11520">
        <v>3073</v>
      </c>
      <c r="J11520">
        <v>24.1</v>
      </c>
      <c r="K11520" s="2" t="s">
        <v>26823</v>
      </c>
      <c r="L11520" t="s">
        <v>26824</v>
      </c>
      <c r="M11520" t="s">
        <v>26860</v>
      </c>
      <c r="N11520" t="s">
        <v>26861</v>
      </c>
      <c r="O11520" t="s">
        <v>26862</v>
      </c>
      <c r="P11520" t="b">
        <v>0</v>
      </c>
      <c r="Q11520" t="b">
        <v>0</v>
      </c>
      <c r="R11520" t="s">
        <v>25980</v>
      </c>
    </row>
    <row r="11521" spans="1:18" x14ac:dyDescent="0.25">
      <c r="A11521">
        <v>35054</v>
      </c>
      <c r="B11521">
        <v>33.504170000000002</v>
      </c>
      <c r="C11521">
        <v>-86.326930000000004</v>
      </c>
      <c r="D11521" t="s">
        <v>26863</v>
      </c>
      <c r="E11521" t="s">
        <v>26796</v>
      </c>
      <c r="F11521" t="s">
        <v>533</v>
      </c>
      <c r="G11521" t="b">
        <v>1</v>
      </c>
      <c r="I11521">
        <v>4649</v>
      </c>
      <c r="J11521">
        <v>79.5</v>
      </c>
      <c r="K11521" s="2" t="s">
        <v>26797</v>
      </c>
      <c r="L11521" t="s">
        <v>26798</v>
      </c>
      <c r="M11521" t="s">
        <v>26799</v>
      </c>
      <c r="N11521" t="s">
        <v>26798</v>
      </c>
      <c r="O11521" s="2" t="s">
        <v>26797</v>
      </c>
      <c r="P11521" t="b">
        <v>0</v>
      </c>
      <c r="Q11521" t="b">
        <v>0</v>
      </c>
      <c r="R11521" t="s">
        <v>25980</v>
      </c>
    </row>
    <row r="11522" spans="1:18" x14ac:dyDescent="0.25">
      <c r="A11522">
        <v>35055</v>
      </c>
      <c r="B11522">
        <v>34.154200000000003</v>
      </c>
      <c r="C11522">
        <v>-86.759320000000002</v>
      </c>
      <c r="D11522" t="s">
        <v>26824</v>
      </c>
      <c r="E11522" t="s">
        <v>26796</v>
      </c>
      <c r="F11522" t="s">
        <v>533</v>
      </c>
      <c r="G11522" t="b">
        <v>1</v>
      </c>
      <c r="I11522">
        <v>22521</v>
      </c>
      <c r="J11522">
        <v>136.30000000000001</v>
      </c>
      <c r="K11522" s="2" t="s">
        <v>26823</v>
      </c>
      <c r="L11522" t="s">
        <v>26824</v>
      </c>
      <c r="M11522" t="s">
        <v>26864</v>
      </c>
      <c r="N11522" t="s">
        <v>26824</v>
      </c>
      <c r="O11522" s="2" t="s">
        <v>26823</v>
      </c>
      <c r="P11522" t="b">
        <v>0</v>
      </c>
      <c r="Q11522" t="b">
        <v>0</v>
      </c>
      <c r="R11522" t="s">
        <v>25980</v>
      </c>
    </row>
    <row r="11523" spans="1:18" x14ac:dyDescent="0.25">
      <c r="A11523">
        <v>35057</v>
      </c>
      <c r="B11523">
        <v>34.137880000000003</v>
      </c>
      <c r="C11523">
        <v>-86.958759999999998</v>
      </c>
      <c r="D11523" t="s">
        <v>26824</v>
      </c>
      <c r="E11523" t="s">
        <v>26796</v>
      </c>
      <c r="F11523" t="s">
        <v>533</v>
      </c>
      <c r="G11523" t="b">
        <v>1</v>
      </c>
      <c r="I11523">
        <v>15058</v>
      </c>
      <c r="J11523">
        <v>45.5</v>
      </c>
      <c r="K11523" s="2" t="s">
        <v>26823</v>
      </c>
      <c r="L11523" t="s">
        <v>26824</v>
      </c>
      <c r="M11523" t="s">
        <v>26864</v>
      </c>
      <c r="N11523" t="s">
        <v>26824</v>
      </c>
      <c r="O11523" s="2" t="s">
        <v>26823</v>
      </c>
      <c r="P11523" t="b">
        <v>0</v>
      </c>
      <c r="Q11523" t="b">
        <v>0</v>
      </c>
      <c r="R11523" t="s">
        <v>25980</v>
      </c>
    </row>
    <row r="11524" spans="1:18" x14ac:dyDescent="0.25">
      <c r="A11524">
        <v>35058</v>
      </c>
      <c r="B11524">
        <v>34.230820000000001</v>
      </c>
      <c r="C11524">
        <v>-86.732650000000007</v>
      </c>
      <c r="D11524" t="s">
        <v>26824</v>
      </c>
      <c r="E11524" t="s">
        <v>26796</v>
      </c>
      <c r="F11524" t="s">
        <v>533</v>
      </c>
      <c r="G11524" t="b">
        <v>1</v>
      </c>
      <c r="I11524">
        <v>10555</v>
      </c>
      <c r="J11524">
        <v>54.2</v>
      </c>
      <c r="K11524" s="2" t="s">
        <v>26823</v>
      </c>
      <c r="L11524" t="s">
        <v>26824</v>
      </c>
      <c r="M11524" t="s">
        <v>26864</v>
      </c>
      <c r="N11524" t="s">
        <v>26824</v>
      </c>
      <c r="O11524" s="2" t="s">
        <v>26823</v>
      </c>
      <c r="P11524" t="b">
        <v>0</v>
      </c>
      <c r="Q11524" t="b">
        <v>0</v>
      </c>
      <c r="R11524" t="s">
        <v>25980</v>
      </c>
    </row>
    <row r="11525" spans="1:18" x14ac:dyDescent="0.25">
      <c r="A11525">
        <v>35060</v>
      </c>
      <c r="B11525">
        <v>33.557679999999998</v>
      </c>
      <c r="C11525">
        <v>-86.928219999999996</v>
      </c>
      <c r="D11525" t="s">
        <v>26865</v>
      </c>
      <c r="E11525" t="s">
        <v>26796</v>
      </c>
      <c r="F11525" t="s">
        <v>533</v>
      </c>
      <c r="G11525" t="b">
        <v>1</v>
      </c>
      <c r="I11525">
        <v>296</v>
      </c>
      <c r="J11525">
        <v>333.1</v>
      </c>
      <c r="K11525" s="2" t="s">
        <v>9983</v>
      </c>
      <c r="L11525" t="s">
        <v>10229</v>
      </c>
      <c r="M11525" t="s">
        <v>26800</v>
      </c>
      <c r="N11525" t="s">
        <v>10229</v>
      </c>
      <c r="O11525" s="2" t="s">
        <v>9983</v>
      </c>
      <c r="P11525" t="b">
        <v>0</v>
      </c>
      <c r="Q11525" t="b">
        <v>0</v>
      </c>
      <c r="R11525" t="s">
        <v>25980</v>
      </c>
    </row>
    <row r="11526" spans="1:18" x14ac:dyDescent="0.25">
      <c r="A11526">
        <v>35061</v>
      </c>
      <c r="B11526">
        <v>33.475290000000001</v>
      </c>
      <c r="C11526">
        <v>-86.946899999999999</v>
      </c>
      <c r="D11526" t="s">
        <v>26866</v>
      </c>
      <c r="E11526" t="s">
        <v>26796</v>
      </c>
      <c r="F11526" t="s">
        <v>533</v>
      </c>
      <c r="G11526" t="b">
        <v>1</v>
      </c>
      <c r="I11526">
        <v>1389</v>
      </c>
      <c r="J11526">
        <v>141.1</v>
      </c>
      <c r="K11526" s="2" t="s">
        <v>9983</v>
      </c>
      <c r="L11526" t="s">
        <v>10229</v>
      </c>
      <c r="M11526" t="s">
        <v>26800</v>
      </c>
      <c r="N11526" t="s">
        <v>10229</v>
      </c>
      <c r="O11526" s="2" t="s">
        <v>9983</v>
      </c>
      <c r="P11526" t="b">
        <v>0</v>
      </c>
      <c r="Q11526" t="b">
        <v>0</v>
      </c>
      <c r="R11526" t="s">
        <v>25980</v>
      </c>
    </row>
    <row r="11527" spans="1:18" x14ac:dyDescent="0.25">
      <c r="A11527">
        <v>35062</v>
      </c>
      <c r="B11527">
        <v>33.728619999999999</v>
      </c>
      <c r="C11527">
        <v>-87.027749999999997</v>
      </c>
      <c r="D11527" t="s">
        <v>26867</v>
      </c>
      <c r="E11527" t="s">
        <v>26796</v>
      </c>
      <c r="F11527" t="s">
        <v>533</v>
      </c>
      <c r="G11527" t="b">
        <v>1</v>
      </c>
      <c r="I11527">
        <v>8623</v>
      </c>
      <c r="J11527">
        <v>70.900000000000006</v>
      </c>
      <c r="K11527" s="2" t="s">
        <v>9983</v>
      </c>
      <c r="L11527" t="s">
        <v>10229</v>
      </c>
      <c r="M11527" t="s">
        <v>26868</v>
      </c>
      <c r="N11527" t="s">
        <v>26869</v>
      </c>
      <c r="O11527" t="s">
        <v>26870</v>
      </c>
      <c r="P11527" t="b">
        <v>0</v>
      </c>
      <c r="Q11527" t="b">
        <v>0</v>
      </c>
      <c r="R11527" t="s">
        <v>25980</v>
      </c>
    </row>
    <row r="11528" spans="1:18" x14ac:dyDescent="0.25">
      <c r="A11528">
        <v>35063</v>
      </c>
      <c r="B11528">
        <v>33.822099999999999</v>
      </c>
      <c r="C11528">
        <v>-87.007649999999998</v>
      </c>
      <c r="D11528" t="s">
        <v>26871</v>
      </c>
      <c r="E11528" t="s">
        <v>26796</v>
      </c>
      <c r="F11528" t="s">
        <v>533</v>
      </c>
      <c r="G11528" t="b">
        <v>1</v>
      </c>
      <c r="I11528">
        <v>3408</v>
      </c>
      <c r="J11528">
        <v>32.799999999999997</v>
      </c>
      <c r="K11528" s="2" t="s">
        <v>26872</v>
      </c>
      <c r="L11528" t="s">
        <v>21868</v>
      </c>
      <c r="M11528" t="s">
        <v>26873</v>
      </c>
      <c r="N11528" t="s">
        <v>26874</v>
      </c>
      <c r="O11528" t="s">
        <v>26875</v>
      </c>
      <c r="P11528" t="b">
        <v>0</v>
      </c>
      <c r="Q11528" t="b">
        <v>0</v>
      </c>
      <c r="R11528" t="s">
        <v>25980</v>
      </c>
    </row>
    <row r="11529" spans="1:18" x14ac:dyDescent="0.25">
      <c r="A11529">
        <v>35064</v>
      </c>
      <c r="B11529">
        <v>33.474739999999997</v>
      </c>
      <c r="C11529">
        <v>-86.919640000000001</v>
      </c>
      <c r="D11529" t="s">
        <v>302</v>
      </c>
      <c r="E11529" t="s">
        <v>26796</v>
      </c>
      <c r="F11529" t="s">
        <v>533</v>
      </c>
      <c r="G11529" t="b">
        <v>1</v>
      </c>
      <c r="I11529">
        <v>9995</v>
      </c>
      <c r="J11529">
        <v>1074.3</v>
      </c>
      <c r="K11529" s="2" t="s">
        <v>9983</v>
      </c>
      <c r="L11529" t="s">
        <v>10229</v>
      </c>
      <c r="M11529" t="s">
        <v>26800</v>
      </c>
      <c r="N11529" t="s">
        <v>10229</v>
      </c>
      <c r="O11529" s="2" t="s">
        <v>9983</v>
      </c>
      <c r="P11529" t="b">
        <v>0</v>
      </c>
      <c r="Q11529" t="b">
        <v>0</v>
      </c>
      <c r="R11529" t="s">
        <v>25980</v>
      </c>
    </row>
    <row r="11530" spans="1:18" x14ac:dyDescent="0.25">
      <c r="A11530">
        <v>35068</v>
      </c>
      <c r="B11530">
        <v>33.60933</v>
      </c>
      <c r="C11530">
        <v>-86.831739999999996</v>
      </c>
      <c r="D11530" t="s">
        <v>26876</v>
      </c>
      <c r="E11530" t="s">
        <v>26796</v>
      </c>
      <c r="F11530" t="s">
        <v>533</v>
      </c>
      <c r="G11530" t="b">
        <v>1</v>
      </c>
      <c r="I11530">
        <v>8016</v>
      </c>
      <c r="J11530">
        <v>252.7</v>
      </c>
      <c r="K11530" s="2" t="s">
        <v>9983</v>
      </c>
      <c r="L11530" t="s">
        <v>10229</v>
      </c>
      <c r="M11530" t="s">
        <v>26800</v>
      </c>
      <c r="N11530" t="s">
        <v>10229</v>
      </c>
      <c r="O11530" s="2" t="s">
        <v>9983</v>
      </c>
      <c r="P11530" t="b">
        <v>0</v>
      </c>
      <c r="Q11530" t="b">
        <v>0</v>
      </c>
      <c r="R11530" t="s">
        <v>25980</v>
      </c>
    </row>
    <row r="11531" spans="1:18" x14ac:dyDescent="0.25">
      <c r="A11531">
        <v>35070</v>
      </c>
      <c r="B11531">
        <v>34.013939999999998</v>
      </c>
      <c r="C11531">
        <v>-86.744429999999994</v>
      </c>
      <c r="D11531" t="s">
        <v>1200</v>
      </c>
      <c r="E11531" t="s">
        <v>26796</v>
      </c>
      <c r="F11531" t="s">
        <v>533</v>
      </c>
      <c r="G11531" t="b">
        <v>1</v>
      </c>
      <c r="I11531">
        <v>122</v>
      </c>
      <c r="J11531">
        <v>267.60000000000002</v>
      </c>
      <c r="K11531" s="2" t="s">
        <v>26823</v>
      </c>
      <c r="L11531" t="s">
        <v>26824</v>
      </c>
      <c r="M11531" t="s">
        <v>26864</v>
      </c>
      <c r="N11531" t="s">
        <v>26824</v>
      </c>
      <c r="O11531" s="2" t="s">
        <v>26823</v>
      </c>
      <c r="P11531" t="b">
        <v>0</v>
      </c>
      <c r="Q11531" t="b">
        <v>0</v>
      </c>
      <c r="R11531" t="s">
        <v>25980</v>
      </c>
    </row>
    <row r="11532" spans="1:18" x14ac:dyDescent="0.25">
      <c r="A11532">
        <v>35071</v>
      </c>
      <c r="B11532">
        <v>33.703760000000003</v>
      </c>
      <c r="C11532">
        <v>-86.842860000000002</v>
      </c>
      <c r="D11532" t="s">
        <v>26877</v>
      </c>
      <c r="E11532" t="s">
        <v>26796</v>
      </c>
      <c r="F11532" t="s">
        <v>533</v>
      </c>
      <c r="G11532" t="b">
        <v>1</v>
      </c>
      <c r="I11532">
        <v>17459</v>
      </c>
      <c r="J11532">
        <v>116.9</v>
      </c>
      <c r="K11532" s="2" t="s">
        <v>9983</v>
      </c>
      <c r="L11532" t="s">
        <v>10229</v>
      </c>
      <c r="M11532" t="s">
        <v>26800</v>
      </c>
      <c r="N11532" t="s">
        <v>10229</v>
      </c>
      <c r="O11532" s="2" t="s">
        <v>9983</v>
      </c>
      <c r="P11532" t="b">
        <v>0</v>
      </c>
      <c r="Q11532" t="b">
        <v>0</v>
      </c>
      <c r="R11532" t="s">
        <v>25980</v>
      </c>
    </row>
    <row r="11533" spans="1:18" x14ac:dyDescent="0.25">
      <c r="A11533">
        <v>35072</v>
      </c>
      <c r="B11533">
        <v>33.089849999999998</v>
      </c>
      <c r="C11533">
        <v>-86.060569999999998</v>
      </c>
      <c r="D11533" t="s">
        <v>26878</v>
      </c>
      <c r="E11533" t="s">
        <v>26796</v>
      </c>
      <c r="F11533" t="s">
        <v>533</v>
      </c>
      <c r="G11533" t="b">
        <v>1</v>
      </c>
      <c r="I11533">
        <v>4508</v>
      </c>
      <c r="J11533">
        <v>9.5</v>
      </c>
      <c r="K11533" s="2" t="s">
        <v>9945</v>
      </c>
      <c r="L11533" t="s">
        <v>26879</v>
      </c>
      <c r="M11533" t="s">
        <v>26880</v>
      </c>
      <c r="N11533" t="s">
        <v>26881</v>
      </c>
      <c r="O11533" t="s">
        <v>26882</v>
      </c>
      <c r="P11533" t="b">
        <v>0</v>
      </c>
      <c r="Q11533" t="b">
        <v>0</v>
      </c>
      <c r="R11533" t="s">
        <v>25980</v>
      </c>
    </row>
    <row r="11534" spans="1:18" x14ac:dyDescent="0.25">
      <c r="A11534">
        <v>35073</v>
      </c>
      <c r="B11534">
        <v>33.653770000000002</v>
      </c>
      <c r="C11534">
        <v>-86.980509999999995</v>
      </c>
      <c r="D11534" t="s">
        <v>16919</v>
      </c>
      <c r="E11534" t="s">
        <v>26796</v>
      </c>
      <c r="F11534" t="s">
        <v>533</v>
      </c>
      <c r="G11534" t="b">
        <v>1</v>
      </c>
      <c r="I11534">
        <v>2898</v>
      </c>
      <c r="J11534">
        <v>38</v>
      </c>
      <c r="K11534" s="2" t="s">
        <v>9983</v>
      </c>
      <c r="L11534" t="s">
        <v>10229</v>
      </c>
      <c r="M11534" t="s">
        <v>26800</v>
      </c>
      <c r="N11534" t="s">
        <v>10229</v>
      </c>
      <c r="O11534" s="2" t="s">
        <v>9983</v>
      </c>
      <c r="P11534" t="b">
        <v>0</v>
      </c>
      <c r="Q11534" t="b">
        <v>0</v>
      </c>
      <c r="R11534" t="s">
        <v>25980</v>
      </c>
    </row>
    <row r="11535" spans="1:18" x14ac:dyDescent="0.25">
      <c r="A11535">
        <v>35074</v>
      </c>
      <c r="B11535">
        <v>33.222349999999999</v>
      </c>
      <c r="C11535">
        <v>-87.12415</v>
      </c>
      <c r="D11535" t="s">
        <v>24081</v>
      </c>
      <c r="E11535" t="s">
        <v>26796</v>
      </c>
      <c r="F11535" t="s">
        <v>533</v>
      </c>
      <c r="G11535" t="b">
        <v>1</v>
      </c>
      <c r="I11535">
        <v>112</v>
      </c>
      <c r="J11535">
        <v>775.6</v>
      </c>
      <c r="K11535" s="2" t="s">
        <v>9894</v>
      </c>
      <c r="L11535" t="s">
        <v>25498</v>
      </c>
      <c r="M11535" t="s">
        <v>26883</v>
      </c>
      <c r="N11535" t="s">
        <v>25498</v>
      </c>
      <c r="O11535" s="2" t="s">
        <v>9894</v>
      </c>
      <c r="P11535" t="b">
        <v>0</v>
      </c>
      <c r="Q11535" t="b">
        <v>0</v>
      </c>
      <c r="R11535" t="s">
        <v>25980</v>
      </c>
    </row>
    <row r="11536" spans="1:18" x14ac:dyDescent="0.25">
      <c r="A11536">
        <v>35077</v>
      </c>
      <c r="B11536">
        <v>34.019840000000002</v>
      </c>
      <c r="C11536">
        <v>-86.83108</v>
      </c>
      <c r="D11536" t="s">
        <v>26884</v>
      </c>
      <c r="E11536" t="s">
        <v>26796</v>
      </c>
      <c r="F11536" t="s">
        <v>533</v>
      </c>
      <c r="G11536" t="b">
        <v>1</v>
      </c>
      <c r="I11536">
        <v>13789</v>
      </c>
      <c r="J11536">
        <v>35.4</v>
      </c>
      <c r="K11536" s="2" t="s">
        <v>26823</v>
      </c>
      <c r="L11536" t="s">
        <v>26824</v>
      </c>
      <c r="M11536" t="s">
        <v>26864</v>
      </c>
      <c r="N11536" t="s">
        <v>26824</v>
      </c>
      <c r="O11536" s="2" t="s">
        <v>26823</v>
      </c>
      <c r="P11536" t="b">
        <v>0</v>
      </c>
      <c r="Q11536" t="b">
        <v>0</v>
      </c>
      <c r="R11536" t="s">
        <v>25980</v>
      </c>
    </row>
    <row r="11537" spans="1:18" x14ac:dyDescent="0.25">
      <c r="A11537">
        <v>35078</v>
      </c>
      <c r="B11537">
        <v>33.322789999999998</v>
      </c>
      <c r="C11537">
        <v>-86.441159999999996</v>
      </c>
      <c r="D11537" t="s">
        <v>26885</v>
      </c>
      <c r="E11537" t="s">
        <v>26796</v>
      </c>
      <c r="F11537" t="s">
        <v>533</v>
      </c>
      <c r="G11537" t="b">
        <v>1</v>
      </c>
      <c r="I11537">
        <v>2089</v>
      </c>
      <c r="J11537">
        <v>18.7</v>
      </c>
      <c r="K11537" s="2" t="s">
        <v>26806</v>
      </c>
      <c r="L11537" t="s">
        <v>23080</v>
      </c>
      <c r="M11537" t="s">
        <v>26807</v>
      </c>
      <c r="N11537" t="s">
        <v>23080</v>
      </c>
      <c r="O11537" s="2" t="s">
        <v>26806</v>
      </c>
      <c r="P11537" t="b">
        <v>0</v>
      </c>
      <c r="Q11537" t="b">
        <v>0</v>
      </c>
      <c r="R11537" t="s">
        <v>25980</v>
      </c>
    </row>
    <row r="11538" spans="1:18" x14ac:dyDescent="0.25">
      <c r="A11538">
        <v>35079</v>
      </c>
      <c r="B11538">
        <v>33.941180000000003</v>
      </c>
      <c r="C11538">
        <v>-86.752610000000004</v>
      </c>
      <c r="D11538" t="s">
        <v>26886</v>
      </c>
      <c r="E11538" t="s">
        <v>26796</v>
      </c>
      <c r="F11538" t="s">
        <v>533</v>
      </c>
      <c r="G11538" t="b">
        <v>1</v>
      </c>
      <c r="I11538">
        <v>9301</v>
      </c>
      <c r="J11538">
        <v>32.700000000000003</v>
      </c>
      <c r="K11538" s="2" t="s">
        <v>9901</v>
      </c>
      <c r="L11538" t="s">
        <v>21319</v>
      </c>
      <c r="M11538" t="s">
        <v>26814</v>
      </c>
      <c r="N11538" t="s">
        <v>21319</v>
      </c>
      <c r="O11538" s="2" t="s">
        <v>9901</v>
      </c>
      <c r="P11538" t="b">
        <v>0</v>
      </c>
      <c r="Q11538" t="b">
        <v>0</v>
      </c>
      <c r="R11538" t="s">
        <v>25980</v>
      </c>
    </row>
    <row r="11539" spans="1:18" x14ac:dyDescent="0.25">
      <c r="A11539">
        <v>35080</v>
      </c>
      <c r="B11539">
        <v>33.25508</v>
      </c>
      <c r="C11539">
        <v>-86.918940000000006</v>
      </c>
      <c r="D11539" t="s">
        <v>891</v>
      </c>
      <c r="E11539" t="s">
        <v>26796</v>
      </c>
      <c r="F11539" t="s">
        <v>533</v>
      </c>
      <c r="G11539" t="b">
        <v>1</v>
      </c>
      <c r="I11539">
        <v>19561</v>
      </c>
      <c r="J11539">
        <v>163.69999999999999</v>
      </c>
      <c r="K11539" s="2" t="s">
        <v>26806</v>
      </c>
      <c r="L11539" t="s">
        <v>23080</v>
      </c>
      <c r="M11539" t="s">
        <v>26887</v>
      </c>
      <c r="N11539" t="s">
        <v>26888</v>
      </c>
      <c r="O11539" t="s">
        <v>26889</v>
      </c>
      <c r="P11539" t="b">
        <v>0</v>
      </c>
      <c r="Q11539" t="b">
        <v>0</v>
      </c>
      <c r="R11539" t="s">
        <v>25980</v>
      </c>
    </row>
    <row r="11540" spans="1:18" x14ac:dyDescent="0.25">
      <c r="A11540">
        <v>35082</v>
      </c>
      <c r="B11540">
        <v>33.156300000000002</v>
      </c>
      <c r="C11540">
        <v>-86.154560000000004</v>
      </c>
      <c r="D11540" t="s">
        <v>26890</v>
      </c>
      <c r="E11540" t="s">
        <v>26796</v>
      </c>
      <c r="F11540" t="s">
        <v>533</v>
      </c>
      <c r="G11540" t="b">
        <v>1</v>
      </c>
      <c r="I11540">
        <v>0</v>
      </c>
      <c r="J11540">
        <v>0</v>
      </c>
      <c r="K11540" s="2" t="s">
        <v>9924</v>
      </c>
      <c r="L11540" t="s">
        <v>15723</v>
      </c>
      <c r="M11540" t="s">
        <v>26891</v>
      </c>
      <c r="N11540" t="s">
        <v>15723</v>
      </c>
      <c r="O11540" s="2" t="s">
        <v>9924</v>
      </c>
      <c r="P11540" t="b">
        <v>0</v>
      </c>
      <c r="Q11540" t="b">
        <v>0</v>
      </c>
      <c r="R11540" t="s">
        <v>25980</v>
      </c>
    </row>
    <row r="11541" spans="1:18" x14ac:dyDescent="0.25">
      <c r="A11541">
        <v>35083</v>
      </c>
      <c r="B11541">
        <v>34.197180000000003</v>
      </c>
      <c r="C11541">
        <v>-86.593100000000007</v>
      </c>
      <c r="D11541" t="s">
        <v>26892</v>
      </c>
      <c r="E11541" t="s">
        <v>26796</v>
      </c>
      <c r="F11541" t="s">
        <v>533</v>
      </c>
      <c r="G11541" t="b">
        <v>1</v>
      </c>
      <c r="I11541">
        <v>3922</v>
      </c>
      <c r="J11541">
        <v>46.5</v>
      </c>
      <c r="K11541" s="2" t="s">
        <v>26823</v>
      </c>
      <c r="L11541" t="s">
        <v>26824</v>
      </c>
      <c r="M11541" t="s">
        <v>26864</v>
      </c>
      <c r="N11541" t="s">
        <v>26824</v>
      </c>
      <c r="O11541" s="2" t="s">
        <v>26823</v>
      </c>
      <c r="P11541" t="b">
        <v>0</v>
      </c>
      <c r="Q11541" t="b">
        <v>0</v>
      </c>
      <c r="R11541" t="s">
        <v>25980</v>
      </c>
    </row>
    <row r="11542" spans="1:18" x14ac:dyDescent="0.25">
      <c r="A11542">
        <v>35085</v>
      </c>
      <c r="B11542">
        <v>32.979750000000003</v>
      </c>
      <c r="C11542">
        <v>-86.735839999999996</v>
      </c>
      <c r="D11542" t="s">
        <v>26893</v>
      </c>
      <c r="E11542" t="s">
        <v>26796</v>
      </c>
      <c r="F11542" t="s">
        <v>533</v>
      </c>
      <c r="G11542" t="b">
        <v>1</v>
      </c>
      <c r="I11542">
        <v>9246</v>
      </c>
      <c r="J11542">
        <v>34.299999999999997</v>
      </c>
      <c r="K11542" s="2" t="s">
        <v>26851</v>
      </c>
      <c r="L11542" t="s">
        <v>26852</v>
      </c>
      <c r="M11542" t="s">
        <v>26853</v>
      </c>
      <c r="N11542" t="s">
        <v>26852</v>
      </c>
      <c r="O11542" s="2" t="s">
        <v>26851</v>
      </c>
      <c r="P11542" t="b">
        <v>0</v>
      </c>
      <c r="Q11542" t="b">
        <v>0</v>
      </c>
      <c r="R11542" t="s">
        <v>25980</v>
      </c>
    </row>
    <row r="11543" spans="1:18" x14ac:dyDescent="0.25">
      <c r="A11543">
        <v>35087</v>
      </c>
      <c r="B11543">
        <v>34.30556</v>
      </c>
      <c r="C11543">
        <v>-86.582520000000002</v>
      </c>
      <c r="D11543" t="s">
        <v>19403</v>
      </c>
      <c r="E11543" t="s">
        <v>26796</v>
      </c>
      <c r="F11543" t="s">
        <v>533</v>
      </c>
      <c r="G11543" t="b">
        <v>1</v>
      </c>
      <c r="I11543">
        <v>2923</v>
      </c>
      <c r="J11543">
        <v>49.4</v>
      </c>
      <c r="K11543" s="2" t="s">
        <v>26823</v>
      </c>
      <c r="L11543" t="s">
        <v>26824</v>
      </c>
      <c r="M11543" t="s">
        <v>26894</v>
      </c>
      <c r="N11543" t="s">
        <v>26895</v>
      </c>
      <c r="O11543" t="s">
        <v>26896</v>
      </c>
      <c r="P11543" t="b">
        <v>0</v>
      </c>
      <c r="Q11543" t="b">
        <v>0</v>
      </c>
      <c r="R11543" t="s">
        <v>25980</v>
      </c>
    </row>
    <row r="11544" spans="1:18" x14ac:dyDescent="0.25">
      <c r="A11544">
        <v>35089</v>
      </c>
      <c r="B11544">
        <v>32.942599999999999</v>
      </c>
      <c r="C11544">
        <v>-86.074569999999994</v>
      </c>
      <c r="D11544" t="s">
        <v>26897</v>
      </c>
      <c r="E11544" t="s">
        <v>26796</v>
      </c>
      <c r="F11544" t="s">
        <v>533</v>
      </c>
      <c r="G11544" t="b">
        <v>1</v>
      </c>
      <c r="I11544">
        <v>1697</v>
      </c>
      <c r="J11544">
        <v>10.7</v>
      </c>
      <c r="K11544" s="2" t="s">
        <v>9945</v>
      </c>
      <c r="L11544" t="s">
        <v>26879</v>
      </c>
      <c r="M11544" t="s">
        <v>26898</v>
      </c>
      <c r="N11544" t="s">
        <v>26899</v>
      </c>
      <c r="O11544" t="s">
        <v>26900</v>
      </c>
      <c r="P11544" t="b">
        <v>0</v>
      </c>
      <c r="Q11544" t="b">
        <v>0</v>
      </c>
      <c r="R11544" t="s">
        <v>25980</v>
      </c>
    </row>
    <row r="11545" spans="1:18" x14ac:dyDescent="0.25">
      <c r="A11545">
        <v>35091</v>
      </c>
      <c r="B11545">
        <v>33.783439999999999</v>
      </c>
      <c r="C11545">
        <v>-86.789630000000002</v>
      </c>
      <c r="D11545" t="s">
        <v>21392</v>
      </c>
      <c r="E11545" t="s">
        <v>26796</v>
      </c>
      <c r="F11545" t="s">
        <v>533</v>
      </c>
      <c r="G11545" t="b">
        <v>1</v>
      </c>
      <c r="I11545">
        <v>3407</v>
      </c>
      <c r="J11545">
        <v>168.8</v>
      </c>
      <c r="K11545" s="2" t="s">
        <v>9983</v>
      </c>
      <c r="L11545" t="s">
        <v>10229</v>
      </c>
      <c r="M11545" t="s">
        <v>26800</v>
      </c>
      <c r="N11545" t="s">
        <v>10229</v>
      </c>
      <c r="O11545" s="2" t="s">
        <v>9983</v>
      </c>
      <c r="P11545" t="b">
        <v>0</v>
      </c>
      <c r="Q11545" t="b">
        <v>0</v>
      </c>
      <c r="R11545" t="s">
        <v>25980</v>
      </c>
    </row>
    <row r="11546" spans="1:18" x14ac:dyDescent="0.25">
      <c r="A11546">
        <v>35094</v>
      </c>
      <c r="B11546">
        <v>33.520569999999999</v>
      </c>
      <c r="C11546">
        <v>-86.561269999999993</v>
      </c>
      <c r="D11546" t="s">
        <v>9958</v>
      </c>
      <c r="E11546" t="s">
        <v>26796</v>
      </c>
      <c r="F11546" t="s">
        <v>533</v>
      </c>
      <c r="G11546" t="b">
        <v>1</v>
      </c>
      <c r="I11546">
        <v>15406</v>
      </c>
      <c r="J11546">
        <v>101.3</v>
      </c>
      <c r="K11546" s="2" t="s">
        <v>9983</v>
      </c>
      <c r="L11546" t="s">
        <v>10229</v>
      </c>
      <c r="M11546" t="s">
        <v>26901</v>
      </c>
      <c r="N11546" t="s">
        <v>26902</v>
      </c>
      <c r="O11546" t="s">
        <v>26903</v>
      </c>
      <c r="P11546" t="b">
        <v>0</v>
      </c>
      <c r="Q11546" t="b">
        <v>0</v>
      </c>
      <c r="R11546" t="s">
        <v>25980</v>
      </c>
    </row>
    <row r="11547" spans="1:18" x14ac:dyDescent="0.25">
      <c r="A11547">
        <v>35096</v>
      </c>
      <c r="B11547">
        <v>33.621409999999997</v>
      </c>
      <c r="C11547">
        <v>-86.108490000000003</v>
      </c>
      <c r="D11547" t="s">
        <v>10344</v>
      </c>
      <c r="E11547" t="s">
        <v>26796</v>
      </c>
      <c r="F11547" t="s">
        <v>533</v>
      </c>
      <c r="G11547" t="b">
        <v>1</v>
      </c>
      <c r="I11547">
        <v>8586</v>
      </c>
      <c r="J11547">
        <v>42.1</v>
      </c>
      <c r="K11547" s="2" t="s">
        <v>26815</v>
      </c>
      <c r="L11547" t="s">
        <v>26816</v>
      </c>
      <c r="M11547" t="s">
        <v>26904</v>
      </c>
      <c r="N11547" t="s">
        <v>26905</v>
      </c>
      <c r="O11547" t="s">
        <v>26906</v>
      </c>
      <c r="P11547" t="b">
        <v>0</v>
      </c>
      <c r="Q11547" t="b">
        <v>0</v>
      </c>
      <c r="R11547" t="s">
        <v>25980</v>
      </c>
    </row>
    <row r="11548" spans="1:18" x14ac:dyDescent="0.25">
      <c r="A11548">
        <v>35097</v>
      </c>
      <c r="B11548">
        <v>33.898710000000001</v>
      </c>
      <c r="C11548">
        <v>-86.625259999999997</v>
      </c>
      <c r="D11548" t="s">
        <v>26907</v>
      </c>
      <c r="E11548" t="s">
        <v>26796</v>
      </c>
      <c r="F11548" t="s">
        <v>533</v>
      </c>
      <c r="G11548" t="b">
        <v>1</v>
      </c>
      <c r="I11548">
        <v>1930</v>
      </c>
      <c r="J11548">
        <v>94.4</v>
      </c>
      <c r="K11548" s="2" t="s">
        <v>9901</v>
      </c>
      <c r="L11548" t="s">
        <v>21319</v>
      </c>
      <c r="M11548" t="s">
        <v>26814</v>
      </c>
      <c r="N11548" t="s">
        <v>21319</v>
      </c>
      <c r="O11548" s="2" t="s">
        <v>9901</v>
      </c>
      <c r="P11548" t="b">
        <v>0</v>
      </c>
      <c r="Q11548" t="b">
        <v>0</v>
      </c>
      <c r="R11548" t="s">
        <v>25980</v>
      </c>
    </row>
    <row r="11549" spans="1:18" x14ac:dyDescent="0.25">
      <c r="A11549">
        <v>35098</v>
      </c>
      <c r="B11549">
        <v>34.127789999999997</v>
      </c>
      <c r="C11549">
        <v>-87.046260000000004</v>
      </c>
      <c r="D11549" t="s">
        <v>4397</v>
      </c>
      <c r="E11549" t="s">
        <v>26796</v>
      </c>
      <c r="F11549" t="s">
        <v>533</v>
      </c>
      <c r="G11549" t="b">
        <v>1</v>
      </c>
      <c r="I11549">
        <v>1161</v>
      </c>
      <c r="J11549">
        <v>15.2</v>
      </c>
      <c r="K11549" s="2" t="s">
        <v>26823</v>
      </c>
      <c r="L11549" t="s">
        <v>26824</v>
      </c>
      <c r="M11549" t="s">
        <v>26908</v>
      </c>
      <c r="N11549" t="s">
        <v>26861</v>
      </c>
      <c r="O11549" t="s">
        <v>26862</v>
      </c>
      <c r="P11549" t="b">
        <v>0</v>
      </c>
      <c r="Q11549" t="b">
        <v>0</v>
      </c>
      <c r="R11549" t="s">
        <v>25980</v>
      </c>
    </row>
    <row r="11550" spans="1:18" x14ac:dyDescent="0.25">
      <c r="A11550">
        <v>35111</v>
      </c>
      <c r="B11550">
        <v>33.283090000000001</v>
      </c>
      <c r="C11550">
        <v>-87.090019999999996</v>
      </c>
      <c r="D11550" t="s">
        <v>26909</v>
      </c>
      <c r="E11550" t="s">
        <v>26796</v>
      </c>
      <c r="F11550" t="s">
        <v>533</v>
      </c>
      <c r="G11550" t="b">
        <v>1</v>
      </c>
      <c r="I11550">
        <v>19418</v>
      </c>
      <c r="J11550">
        <v>120.8</v>
      </c>
      <c r="K11550" s="2" t="s">
        <v>9983</v>
      </c>
      <c r="L11550" t="s">
        <v>10229</v>
      </c>
      <c r="M11550" t="s">
        <v>26910</v>
      </c>
      <c r="N11550" t="s">
        <v>26911</v>
      </c>
      <c r="O11550" t="s">
        <v>26912</v>
      </c>
      <c r="P11550" t="b">
        <v>0</v>
      </c>
      <c r="Q11550" t="b">
        <v>0</v>
      </c>
      <c r="R11550" t="s">
        <v>25980</v>
      </c>
    </row>
    <row r="11551" spans="1:18" x14ac:dyDescent="0.25">
      <c r="A11551">
        <v>35112</v>
      </c>
      <c r="B11551">
        <v>33.693739999999998</v>
      </c>
      <c r="C11551">
        <v>-86.472480000000004</v>
      </c>
      <c r="D11551" t="s">
        <v>26913</v>
      </c>
      <c r="E11551" t="s">
        <v>26796</v>
      </c>
      <c r="F11551" t="s">
        <v>533</v>
      </c>
      <c r="G11551" t="b">
        <v>1</v>
      </c>
      <c r="I11551">
        <v>0</v>
      </c>
      <c r="J11551">
        <v>0</v>
      </c>
      <c r="K11551" s="2" t="s">
        <v>26797</v>
      </c>
      <c r="L11551" t="s">
        <v>26798</v>
      </c>
      <c r="M11551" t="s">
        <v>26799</v>
      </c>
      <c r="N11551" t="s">
        <v>26798</v>
      </c>
      <c r="O11551" s="2" t="s">
        <v>26797</v>
      </c>
      <c r="P11551" t="b">
        <v>0</v>
      </c>
      <c r="Q11551" t="b">
        <v>0</v>
      </c>
      <c r="R11551" t="s">
        <v>25980</v>
      </c>
    </row>
    <row r="11552" spans="1:18" x14ac:dyDescent="0.25">
      <c r="A11552">
        <v>35114</v>
      </c>
      <c r="B11552">
        <v>33.222740000000002</v>
      </c>
      <c r="C11552">
        <v>-86.86739</v>
      </c>
      <c r="D11552" t="s">
        <v>26805</v>
      </c>
      <c r="E11552" t="s">
        <v>26796</v>
      </c>
      <c r="F11552" t="s">
        <v>533</v>
      </c>
      <c r="G11552" t="b">
        <v>1</v>
      </c>
      <c r="I11552">
        <v>8548</v>
      </c>
      <c r="J11552">
        <v>311.5</v>
      </c>
      <c r="K11552" s="2" t="s">
        <v>26806</v>
      </c>
      <c r="L11552" t="s">
        <v>23080</v>
      </c>
      <c r="M11552" t="s">
        <v>26807</v>
      </c>
      <c r="N11552" t="s">
        <v>23080</v>
      </c>
      <c r="O11552" s="2" t="s">
        <v>26806</v>
      </c>
      <c r="P11552" t="b">
        <v>0</v>
      </c>
      <c r="Q11552" t="b">
        <v>0</v>
      </c>
      <c r="R11552" t="s">
        <v>25980</v>
      </c>
    </row>
    <row r="11553" spans="1:18" x14ac:dyDescent="0.25">
      <c r="A11553">
        <v>35115</v>
      </c>
      <c r="B11553">
        <v>33.12133</v>
      </c>
      <c r="C11553">
        <v>-86.896050000000002</v>
      </c>
      <c r="D11553" t="s">
        <v>26914</v>
      </c>
      <c r="E11553" t="s">
        <v>26796</v>
      </c>
      <c r="F11553" t="s">
        <v>533</v>
      </c>
      <c r="G11553" t="b">
        <v>1</v>
      </c>
      <c r="I11553">
        <v>16709</v>
      </c>
      <c r="J11553">
        <v>52.3</v>
      </c>
      <c r="K11553" s="2" t="s">
        <v>26806</v>
      </c>
      <c r="L11553" t="s">
        <v>23080</v>
      </c>
      <c r="M11553" t="s">
        <v>26915</v>
      </c>
      <c r="N11553" t="s">
        <v>26916</v>
      </c>
      <c r="O11553" t="s">
        <v>26917</v>
      </c>
      <c r="P11553" t="b">
        <v>0</v>
      </c>
      <c r="Q11553" t="b">
        <v>0</v>
      </c>
      <c r="R11553" t="s">
        <v>25980</v>
      </c>
    </row>
    <row r="11554" spans="1:18" x14ac:dyDescent="0.25">
      <c r="A11554">
        <v>35116</v>
      </c>
      <c r="B11554">
        <v>33.731670000000001</v>
      </c>
      <c r="C11554">
        <v>-86.768190000000004</v>
      </c>
      <c r="D11554" t="s">
        <v>13355</v>
      </c>
      <c r="E11554" t="s">
        <v>26796</v>
      </c>
      <c r="F11554" t="s">
        <v>533</v>
      </c>
      <c r="G11554" t="b">
        <v>1</v>
      </c>
      <c r="I11554">
        <v>5218</v>
      </c>
      <c r="J11554">
        <v>89.5</v>
      </c>
      <c r="K11554" s="2" t="s">
        <v>9983</v>
      </c>
      <c r="L11554" t="s">
        <v>10229</v>
      </c>
      <c r="M11554" t="s">
        <v>26800</v>
      </c>
      <c r="N11554" t="s">
        <v>10229</v>
      </c>
      <c r="O11554" s="2" t="s">
        <v>9983</v>
      </c>
      <c r="P11554" t="b">
        <v>0</v>
      </c>
      <c r="Q11554" t="b">
        <v>0</v>
      </c>
      <c r="R11554" t="s">
        <v>25980</v>
      </c>
    </row>
    <row r="11555" spans="1:18" x14ac:dyDescent="0.25">
      <c r="A11555">
        <v>35117</v>
      </c>
      <c r="B11555">
        <v>33.670850000000002</v>
      </c>
      <c r="C11555">
        <v>-86.896780000000007</v>
      </c>
      <c r="D11555" t="s">
        <v>21444</v>
      </c>
      <c r="E11555" t="s">
        <v>26796</v>
      </c>
      <c r="F11555" t="s">
        <v>533</v>
      </c>
      <c r="G11555" t="b">
        <v>1</v>
      </c>
      <c r="I11555">
        <v>6002</v>
      </c>
      <c r="J11555">
        <v>79.5</v>
      </c>
      <c r="K11555" s="2" t="s">
        <v>9983</v>
      </c>
      <c r="L11555" t="s">
        <v>10229</v>
      </c>
      <c r="M11555" t="s">
        <v>26800</v>
      </c>
      <c r="N11555" t="s">
        <v>10229</v>
      </c>
      <c r="O11555" s="2" t="s">
        <v>9983</v>
      </c>
      <c r="P11555" t="b">
        <v>0</v>
      </c>
      <c r="Q11555" t="b">
        <v>0</v>
      </c>
      <c r="R11555" t="s">
        <v>25980</v>
      </c>
    </row>
    <row r="11556" spans="1:18" x14ac:dyDescent="0.25">
      <c r="A11556">
        <v>35118</v>
      </c>
      <c r="B11556">
        <v>33.539160000000003</v>
      </c>
      <c r="C11556">
        <v>-87.052120000000002</v>
      </c>
      <c r="D11556" t="s">
        <v>26918</v>
      </c>
      <c r="E11556" t="s">
        <v>26796</v>
      </c>
      <c r="F11556" t="s">
        <v>533</v>
      </c>
      <c r="G11556" t="b">
        <v>1</v>
      </c>
      <c r="I11556">
        <v>3052</v>
      </c>
      <c r="J11556">
        <v>32.6</v>
      </c>
      <c r="K11556" s="2" t="s">
        <v>9983</v>
      </c>
      <c r="L11556" t="s">
        <v>10229</v>
      </c>
      <c r="M11556" t="s">
        <v>26800</v>
      </c>
      <c r="N11556" t="s">
        <v>10229</v>
      </c>
      <c r="O11556" s="2" t="s">
        <v>9983</v>
      </c>
      <c r="P11556" t="b">
        <v>0</v>
      </c>
      <c r="Q11556" t="b">
        <v>0</v>
      </c>
      <c r="R11556" t="s">
        <v>25980</v>
      </c>
    </row>
    <row r="11557" spans="1:18" x14ac:dyDescent="0.25">
      <c r="A11557">
        <v>35119</v>
      </c>
      <c r="B11557">
        <v>33.638089999999998</v>
      </c>
      <c r="C11557">
        <v>-86.778639999999996</v>
      </c>
      <c r="D11557" t="s">
        <v>8083</v>
      </c>
      <c r="E11557" t="s">
        <v>26796</v>
      </c>
      <c r="F11557" t="s">
        <v>533</v>
      </c>
      <c r="G11557" t="b">
        <v>1</v>
      </c>
      <c r="I11557">
        <v>0</v>
      </c>
      <c r="J11557">
        <v>0</v>
      </c>
      <c r="K11557" s="2" t="s">
        <v>9983</v>
      </c>
      <c r="L11557" t="s">
        <v>10229</v>
      </c>
      <c r="M11557" t="s">
        <v>26800</v>
      </c>
      <c r="N11557" t="s">
        <v>10229</v>
      </c>
      <c r="O11557" s="2" t="s">
        <v>9983</v>
      </c>
      <c r="P11557" t="b">
        <v>0</v>
      </c>
      <c r="Q11557" t="b">
        <v>0</v>
      </c>
      <c r="R11557" t="s">
        <v>25980</v>
      </c>
    </row>
    <row r="11558" spans="1:18" x14ac:dyDescent="0.25">
      <c r="A11558">
        <v>35120</v>
      </c>
      <c r="B11558">
        <v>33.667769999999997</v>
      </c>
      <c r="C11558">
        <v>-86.420640000000006</v>
      </c>
      <c r="D11558" t="s">
        <v>26919</v>
      </c>
      <c r="E11558" t="s">
        <v>26796</v>
      </c>
      <c r="F11558" t="s">
        <v>533</v>
      </c>
      <c r="G11558" t="b">
        <v>1</v>
      </c>
      <c r="I11558">
        <v>17943</v>
      </c>
      <c r="J11558">
        <v>97.9</v>
      </c>
      <c r="K11558" s="2" t="s">
        <v>26797</v>
      </c>
      <c r="L11558" t="s">
        <v>26798</v>
      </c>
      <c r="M11558" t="s">
        <v>26799</v>
      </c>
      <c r="N11558" t="s">
        <v>26798</v>
      </c>
      <c r="O11558" s="2" t="s">
        <v>26797</v>
      </c>
      <c r="P11558" t="b">
        <v>0</v>
      </c>
      <c r="Q11558" t="b">
        <v>0</v>
      </c>
      <c r="R11558" t="s">
        <v>25980</v>
      </c>
    </row>
    <row r="11559" spans="1:18" x14ac:dyDescent="0.25">
      <c r="A11559">
        <v>35121</v>
      </c>
      <c r="B11559">
        <v>33.939700000000002</v>
      </c>
      <c r="C11559">
        <v>-86.453999999999994</v>
      </c>
      <c r="D11559" t="s">
        <v>16204</v>
      </c>
      <c r="E11559" t="s">
        <v>26796</v>
      </c>
      <c r="F11559" t="s">
        <v>533</v>
      </c>
      <c r="G11559" t="b">
        <v>1</v>
      </c>
      <c r="I11559">
        <v>16591</v>
      </c>
      <c r="J11559">
        <v>44.3</v>
      </c>
      <c r="K11559" s="2" t="s">
        <v>9901</v>
      </c>
      <c r="L11559" t="s">
        <v>21319</v>
      </c>
      <c r="M11559" t="s">
        <v>26920</v>
      </c>
      <c r="N11559" t="s">
        <v>26921</v>
      </c>
      <c r="O11559" t="s">
        <v>26922</v>
      </c>
      <c r="P11559" t="b">
        <v>0</v>
      </c>
      <c r="Q11559" t="b">
        <v>0</v>
      </c>
      <c r="R11559" t="s">
        <v>25980</v>
      </c>
    </row>
    <row r="11560" spans="1:18" x14ac:dyDescent="0.25">
      <c r="A11560">
        <v>35124</v>
      </c>
      <c r="B11560">
        <v>33.313679999999998</v>
      </c>
      <c r="C11560">
        <v>-86.761939999999996</v>
      </c>
      <c r="D11560" t="s">
        <v>11085</v>
      </c>
      <c r="E11560" t="s">
        <v>26796</v>
      </c>
      <c r="F11560" t="s">
        <v>533</v>
      </c>
      <c r="G11560" t="b">
        <v>1</v>
      </c>
      <c r="I11560">
        <v>24408</v>
      </c>
      <c r="J11560">
        <v>221</v>
      </c>
      <c r="K11560" s="2" t="s">
        <v>26806</v>
      </c>
      <c r="L11560" t="s">
        <v>23080</v>
      </c>
      <c r="M11560" t="s">
        <v>26807</v>
      </c>
      <c r="N11560" t="s">
        <v>23080</v>
      </c>
      <c r="O11560" s="2" t="s">
        <v>26806</v>
      </c>
      <c r="P11560" t="b">
        <v>0</v>
      </c>
      <c r="Q11560" t="b">
        <v>0</v>
      </c>
      <c r="R11560" t="s">
        <v>25980</v>
      </c>
    </row>
    <row r="11561" spans="1:18" x14ac:dyDescent="0.25">
      <c r="A11561">
        <v>35125</v>
      </c>
      <c r="B11561">
        <v>33.62567</v>
      </c>
      <c r="C11561">
        <v>-86.295940000000002</v>
      </c>
      <c r="D11561" t="s">
        <v>26923</v>
      </c>
      <c r="E11561" t="s">
        <v>26796</v>
      </c>
      <c r="F11561" t="s">
        <v>533</v>
      </c>
      <c r="G11561" t="b">
        <v>1</v>
      </c>
      <c r="I11561">
        <v>10759</v>
      </c>
      <c r="J11561">
        <v>87.7</v>
      </c>
      <c r="K11561" s="2" t="s">
        <v>26797</v>
      </c>
      <c r="L11561" t="s">
        <v>26798</v>
      </c>
      <c r="M11561" t="s">
        <v>26799</v>
      </c>
      <c r="N11561" t="s">
        <v>26798</v>
      </c>
      <c r="O11561" s="2" t="s">
        <v>26797</v>
      </c>
      <c r="P11561" t="b">
        <v>0</v>
      </c>
      <c r="Q11561" t="b">
        <v>0</v>
      </c>
      <c r="R11561" t="s">
        <v>25980</v>
      </c>
    </row>
    <row r="11562" spans="1:18" x14ac:dyDescent="0.25">
      <c r="A11562">
        <v>35126</v>
      </c>
      <c r="B11562">
        <v>33.730710000000002</v>
      </c>
      <c r="C11562">
        <v>-86.653850000000006</v>
      </c>
      <c r="D11562" t="s">
        <v>26924</v>
      </c>
      <c r="E11562" t="s">
        <v>26796</v>
      </c>
      <c r="F11562" t="s">
        <v>533</v>
      </c>
      <c r="G11562" t="b">
        <v>1</v>
      </c>
      <c r="I11562">
        <v>21612</v>
      </c>
      <c r="J11562">
        <v>138.80000000000001</v>
      </c>
      <c r="K11562" s="2" t="s">
        <v>9983</v>
      </c>
      <c r="L11562" t="s">
        <v>10229</v>
      </c>
      <c r="M11562" t="s">
        <v>26925</v>
      </c>
      <c r="N11562" t="s">
        <v>26926</v>
      </c>
      <c r="O11562" t="s">
        <v>26927</v>
      </c>
      <c r="P11562" t="b">
        <v>0</v>
      </c>
      <c r="Q11562" t="b">
        <v>0</v>
      </c>
      <c r="R11562" t="s">
        <v>25980</v>
      </c>
    </row>
    <row r="11563" spans="1:18" x14ac:dyDescent="0.25">
      <c r="A11563">
        <v>35127</v>
      </c>
      <c r="B11563">
        <v>33.49118</v>
      </c>
      <c r="C11563">
        <v>-86.975809999999996</v>
      </c>
      <c r="D11563" t="s">
        <v>5216</v>
      </c>
      <c r="E11563" t="s">
        <v>26796</v>
      </c>
      <c r="F11563" t="s">
        <v>533</v>
      </c>
      <c r="G11563" t="b">
        <v>1</v>
      </c>
      <c r="I11563">
        <v>9549</v>
      </c>
      <c r="J11563">
        <v>364</v>
      </c>
      <c r="K11563" s="2" t="s">
        <v>9983</v>
      </c>
      <c r="L11563" t="s">
        <v>10229</v>
      </c>
      <c r="M11563" t="s">
        <v>26800</v>
      </c>
      <c r="N11563" t="s">
        <v>10229</v>
      </c>
      <c r="O11563" s="2" t="s">
        <v>9983</v>
      </c>
      <c r="P11563" t="b">
        <v>0</v>
      </c>
      <c r="Q11563" t="b">
        <v>0</v>
      </c>
      <c r="R11563" t="s">
        <v>25980</v>
      </c>
    </row>
    <row r="11564" spans="1:18" x14ac:dyDescent="0.25">
      <c r="A11564">
        <v>35128</v>
      </c>
      <c r="B11564">
        <v>33.547379999999997</v>
      </c>
      <c r="C11564">
        <v>-86.345960000000005</v>
      </c>
      <c r="D11564" t="s">
        <v>26923</v>
      </c>
      <c r="E11564" t="s">
        <v>26796</v>
      </c>
      <c r="F11564" t="s">
        <v>533</v>
      </c>
      <c r="G11564" t="b">
        <v>1</v>
      </c>
      <c r="I11564">
        <v>10264</v>
      </c>
      <c r="J11564">
        <v>56.8</v>
      </c>
      <c r="K11564" s="2" t="s">
        <v>26797</v>
      </c>
      <c r="L11564" t="s">
        <v>26798</v>
      </c>
      <c r="M11564" t="s">
        <v>26928</v>
      </c>
      <c r="N11564" t="s">
        <v>26929</v>
      </c>
      <c r="O11564" t="s">
        <v>26930</v>
      </c>
      <c r="P11564" t="b">
        <v>0</v>
      </c>
      <c r="Q11564" t="b">
        <v>0</v>
      </c>
      <c r="R11564" t="s">
        <v>25980</v>
      </c>
    </row>
    <row r="11565" spans="1:18" x14ac:dyDescent="0.25">
      <c r="A11565">
        <v>35130</v>
      </c>
      <c r="B11565">
        <v>33.632350000000002</v>
      </c>
      <c r="C11565">
        <v>-87.133129999999994</v>
      </c>
      <c r="D11565" t="s">
        <v>14201</v>
      </c>
      <c r="E11565" t="s">
        <v>26796</v>
      </c>
      <c r="F11565" t="s">
        <v>533</v>
      </c>
      <c r="G11565" t="b">
        <v>1</v>
      </c>
      <c r="I11565">
        <v>3171</v>
      </c>
      <c r="J11565">
        <v>18.2</v>
      </c>
      <c r="K11565" s="2" t="s">
        <v>26872</v>
      </c>
      <c r="L11565" t="s">
        <v>21868</v>
      </c>
      <c r="M11565" t="s">
        <v>26931</v>
      </c>
      <c r="N11565" t="s">
        <v>26932</v>
      </c>
      <c r="O11565" t="s">
        <v>26933</v>
      </c>
      <c r="P11565" t="b">
        <v>0</v>
      </c>
      <c r="Q11565" t="b">
        <v>0</v>
      </c>
      <c r="R11565" t="s">
        <v>25980</v>
      </c>
    </row>
    <row r="11566" spans="1:18" x14ac:dyDescent="0.25">
      <c r="A11566">
        <v>35131</v>
      </c>
      <c r="B11566">
        <v>33.720619999999997</v>
      </c>
      <c r="C11566">
        <v>-86.199650000000005</v>
      </c>
      <c r="D11566" t="s">
        <v>21665</v>
      </c>
      <c r="E11566" t="s">
        <v>26796</v>
      </c>
      <c r="F11566" t="s">
        <v>533</v>
      </c>
      <c r="G11566" t="b">
        <v>1</v>
      </c>
      <c r="I11566">
        <v>3373</v>
      </c>
      <c r="J11566">
        <v>18.399999999999999</v>
      </c>
      <c r="K11566" s="2" t="s">
        <v>26797</v>
      </c>
      <c r="L11566" t="s">
        <v>26798</v>
      </c>
      <c r="M11566" t="s">
        <v>26799</v>
      </c>
      <c r="N11566" t="s">
        <v>26798</v>
      </c>
      <c r="O11566" s="2" t="s">
        <v>26797</v>
      </c>
      <c r="P11566" t="b">
        <v>0</v>
      </c>
      <c r="Q11566" t="b">
        <v>0</v>
      </c>
      <c r="R11566" t="s">
        <v>25980</v>
      </c>
    </row>
    <row r="11567" spans="1:18" x14ac:dyDescent="0.25">
      <c r="A11567">
        <v>35133</v>
      </c>
      <c r="B11567">
        <v>33.819690000000001</v>
      </c>
      <c r="C11567">
        <v>-86.598780000000005</v>
      </c>
      <c r="D11567" t="s">
        <v>26934</v>
      </c>
      <c r="E11567" t="s">
        <v>26796</v>
      </c>
      <c r="F11567" t="s">
        <v>533</v>
      </c>
      <c r="G11567" t="b">
        <v>1</v>
      </c>
      <c r="I11567">
        <v>2922</v>
      </c>
      <c r="J11567">
        <v>23.3</v>
      </c>
      <c r="K11567" s="2" t="s">
        <v>9901</v>
      </c>
      <c r="L11567" t="s">
        <v>21319</v>
      </c>
      <c r="M11567" t="s">
        <v>26935</v>
      </c>
      <c r="N11567" t="s">
        <v>26936</v>
      </c>
      <c r="O11567" t="s">
        <v>26937</v>
      </c>
      <c r="P11567" t="b">
        <v>0</v>
      </c>
      <c r="Q11567" t="b">
        <v>0</v>
      </c>
      <c r="R11567" t="s">
        <v>25980</v>
      </c>
    </row>
    <row r="11568" spans="1:18" x14ac:dyDescent="0.25">
      <c r="A11568">
        <v>35135</v>
      </c>
      <c r="B11568">
        <v>33.618139999999997</v>
      </c>
      <c r="C11568">
        <v>-86.199100000000001</v>
      </c>
      <c r="D11568" t="s">
        <v>2467</v>
      </c>
      <c r="E11568" t="s">
        <v>26796</v>
      </c>
      <c r="F11568" t="s">
        <v>533</v>
      </c>
      <c r="G11568" t="b">
        <v>1</v>
      </c>
      <c r="I11568">
        <v>1917</v>
      </c>
      <c r="J11568">
        <v>103.4</v>
      </c>
      <c r="K11568" s="2" t="s">
        <v>26797</v>
      </c>
      <c r="L11568" t="s">
        <v>26798</v>
      </c>
      <c r="M11568" t="s">
        <v>26799</v>
      </c>
      <c r="N11568" t="s">
        <v>26798</v>
      </c>
      <c r="O11568" s="2" t="s">
        <v>26797</v>
      </c>
      <c r="P11568" t="b">
        <v>0</v>
      </c>
      <c r="Q11568" t="b">
        <v>0</v>
      </c>
      <c r="R11568" t="s">
        <v>25980</v>
      </c>
    </row>
    <row r="11569" spans="1:18" x14ac:dyDescent="0.25">
      <c r="A11569">
        <v>35136</v>
      </c>
      <c r="B11569">
        <v>32.878770000000003</v>
      </c>
      <c r="C11569">
        <v>-86.289649999999995</v>
      </c>
      <c r="D11569" t="s">
        <v>2575</v>
      </c>
      <c r="E11569" t="s">
        <v>26796</v>
      </c>
      <c r="F11569" t="s">
        <v>533</v>
      </c>
      <c r="G11569" t="b">
        <v>1</v>
      </c>
      <c r="I11569">
        <v>2009</v>
      </c>
      <c r="J11569">
        <v>3.6</v>
      </c>
      <c r="K11569" s="2" t="s">
        <v>9945</v>
      </c>
      <c r="L11569" t="s">
        <v>26879</v>
      </c>
      <c r="M11569" t="s">
        <v>26938</v>
      </c>
      <c r="N11569" t="s">
        <v>26879</v>
      </c>
      <c r="O11569" s="2" t="s">
        <v>9945</v>
      </c>
      <c r="P11569" t="b">
        <v>0</v>
      </c>
      <c r="Q11569" t="b">
        <v>0</v>
      </c>
      <c r="R11569" t="s">
        <v>25980</v>
      </c>
    </row>
    <row r="11570" spans="1:18" x14ac:dyDescent="0.25">
      <c r="A11570">
        <v>35143</v>
      </c>
      <c r="B11570">
        <v>33.087969999999999</v>
      </c>
      <c r="C11570">
        <v>-86.553690000000003</v>
      </c>
      <c r="D11570" t="s">
        <v>23080</v>
      </c>
      <c r="E11570" t="s">
        <v>26796</v>
      </c>
      <c r="F11570" t="s">
        <v>533</v>
      </c>
      <c r="G11570" t="b">
        <v>1</v>
      </c>
      <c r="I11570">
        <v>3122</v>
      </c>
      <c r="J11570">
        <v>27.6</v>
      </c>
      <c r="K11570" s="2" t="s">
        <v>26806</v>
      </c>
      <c r="L11570" t="s">
        <v>23080</v>
      </c>
      <c r="M11570" t="s">
        <v>26807</v>
      </c>
      <c r="N11570" t="s">
        <v>23080</v>
      </c>
      <c r="O11570" s="2" t="s">
        <v>26806</v>
      </c>
      <c r="P11570" t="b">
        <v>0</v>
      </c>
      <c r="Q11570" t="b">
        <v>0</v>
      </c>
      <c r="R11570" t="s">
        <v>25980</v>
      </c>
    </row>
    <row r="11571" spans="1:18" x14ac:dyDescent="0.25">
      <c r="A11571">
        <v>35146</v>
      </c>
      <c r="B11571">
        <v>33.792749999999998</v>
      </c>
      <c r="C11571">
        <v>-86.432580000000002</v>
      </c>
      <c r="D11571" t="s">
        <v>16384</v>
      </c>
      <c r="E11571" t="s">
        <v>26796</v>
      </c>
      <c r="F11571" t="s">
        <v>533</v>
      </c>
      <c r="G11571" t="b">
        <v>1</v>
      </c>
      <c r="I11571">
        <v>12908</v>
      </c>
      <c r="J11571">
        <v>48.3</v>
      </c>
      <c r="K11571" s="2" t="s">
        <v>26797</v>
      </c>
      <c r="L11571" t="s">
        <v>26798</v>
      </c>
      <c r="M11571" t="s">
        <v>26939</v>
      </c>
      <c r="N11571" t="s">
        <v>26940</v>
      </c>
      <c r="O11571" t="s">
        <v>26941</v>
      </c>
      <c r="P11571" t="b">
        <v>0</v>
      </c>
      <c r="Q11571" t="b">
        <v>0</v>
      </c>
      <c r="R11571" t="s">
        <v>25980</v>
      </c>
    </row>
    <row r="11572" spans="1:18" x14ac:dyDescent="0.25">
      <c r="A11572">
        <v>35147</v>
      </c>
      <c r="B11572">
        <v>33.412329999999997</v>
      </c>
      <c r="C11572">
        <v>-86.531639999999996</v>
      </c>
      <c r="D11572" t="s">
        <v>26942</v>
      </c>
      <c r="E11572" t="s">
        <v>26796</v>
      </c>
      <c r="F11572" t="s">
        <v>533</v>
      </c>
      <c r="G11572" t="b">
        <v>1</v>
      </c>
      <c r="I11572">
        <v>6465</v>
      </c>
      <c r="J11572">
        <v>36.299999999999997</v>
      </c>
      <c r="K11572" s="2" t="s">
        <v>26806</v>
      </c>
      <c r="L11572" t="s">
        <v>23080</v>
      </c>
      <c r="M11572" t="s">
        <v>26807</v>
      </c>
      <c r="N11572" t="s">
        <v>23080</v>
      </c>
      <c r="O11572" s="2" t="s">
        <v>26806</v>
      </c>
      <c r="P11572" t="b">
        <v>0</v>
      </c>
      <c r="Q11572" t="b">
        <v>0</v>
      </c>
      <c r="R11572" t="s">
        <v>25980</v>
      </c>
    </row>
    <row r="11573" spans="1:18" x14ac:dyDescent="0.25">
      <c r="A11573">
        <v>35148</v>
      </c>
      <c r="B11573">
        <v>33.756430000000002</v>
      </c>
      <c r="C11573">
        <v>-87.045559999999995</v>
      </c>
      <c r="D11573" t="s">
        <v>26943</v>
      </c>
      <c r="E11573" t="s">
        <v>26796</v>
      </c>
      <c r="F11573" t="s">
        <v>533</v>
      </c>
      <c r="G11573" t="b">
        <v>1</v>
      </c>
      <c r="I11573">
        <v>2418</v>
      </c>
      <c r="J11573">
        <v>150.19999999999999</v>
      </c>
      <c r="K11573" s="2" t="s">
        <v>26872</v>
      </c>
      <c r="L11573" t="s">
        <v>21868</v>
      </c>
      <c r="M11573" t="s">
        <v>26944</v>
      </c>
      <c r="N11573" t="s">
        <v>26932</v>
      </c>
      <c r="O11573" t="s">
        <v>26933</v>
      </c>
      <c r="P11573" t="b">
        <v>0</v>
      </c>
      <c r="Q11573" t="b">
        <v>0</v>
      </c>
      <c r="R11573" t="s">
        <v>25980</v>
      </c>
    </row>
    <row r="11574" spans="1:18" x14ac:dyDescent="0.25">
      <c r="A11574">
        <v>35149</v>
      </c>
      <c r="B11574">
        <v>33.243780000000001</v>
      </c>
      <c r="C11574">
        <v>-86.207089999999994</v>
      </c>
      <c r="D11574" t="s">
        <v>16941</v>
      </c>
      <c r="E11574" t="s">
        <v>26796</v>
      </c>
      <c r="F11574" t="s">
        <v>533</v>
      </c>
      <c r="G11574" t="b">
        <v>1</v>
      </c>
      <c r="I11574">
        <v>77</v>
      </c>
      <c r="J11574">
        <v>9</v>
      </c>
      <c r="K11574" s="2" t="s">
        <v>26815</v>
      </c>
      <c r="L11574" t="s">
        <v>26816</v>
      </c>
      <c r="M11574" t="s">
        <v>26817</v>
      </c>
      <c r="N11574" t="s">
        <v>26816</v>
      </c>
      <c r="O11574" s="2" t="s">
        <v>26815</v>
      </c>
      <c r="P11574" t="b">
        <v>0</v>
      </c>
      <c r="Q11574" t="b">
        <v>0</v>
      </c>
      <c r="R11574" t="s">
        <v>25980</v>
      </c>
    </row>
    <row r="11575" spans="1:18" x14ac:dyDescent="0.25">
      <c r="A11575">
        <v>35150</v>
      </c>
      <c r="B11575">
        <v>33.185809999999996</v>
      </c>
      <c r="C11575">
        <v>-86.244540000000001</v>
      </c>
      <c r="D11575" t="s">
        <v>26945</v>
      </c>
      <c r="E11575" t="s">
        <v>26796</v>
      </c>
      <c r="F11575" t="s">
        <v>533</v>
      </c>
      <c r="G11575" t="b">
        <v>1</v>
      </c>
      <c r="I11575">
        <v>17283</v>
      </c>
      <c r="J11575">
        <v>109.2</v>
      </c>
      <c r="K11575" s="2" t="s">
        <v>26815</v>
      </c>
      <c r="L11575" t="s">
        <v>26816</v>
      </c>
      <c r="M11575" t="s">
        <v>26946</v>
      </c>
      <c r="N11575" t="s">
        <v>26947</v>
      </c>
      <c r="O11575" t="s">
        <v>26948</v>
      </c>
      <c r="P11575" t="b">
        <v>0</v>
      </c>
      <c r="Q11575" t="b">
        <v>0</v>
      </c>
      <c r="R11575" t="s">
        <v>25980</v>
      </c>
    </row>
    <row r="11576" spans="1:18" x14ac:dyDescent="0.25">
      <c r="A11576">
        <v>35151</v>
      </c>
      <c r="B11576">
        <v>33.107999999999997</v>
      </c>
      <c r="C11576">
        <v>-86.367040000000003</v>
      </c>
      <c r="D11576" t="s">
        <v>26945</v>
      </c>
      <c r="E11576" t="s">
        <v>26796</v>
      </c>
      <c r="F11576" t="s">
        <v>533</v>
      </c>
      <c r="G11576" t="b">
        <v>1</v>
      </c>
      <c r="I11576">
        <v>7289</v>
      </c>
      <c r="J11576">
        <v>19</v>
      </c>
      <c r="K11576" s="2" t="s">
        <v>26815</v>
      </c>
      <c r="L11576" t="s">
        <v>26816</v>
      </c>
      <c r="M11576" t="s">
        <v>26949</v>
      </c>
      <c r="N11576" t="s">
        <v>26950</v>
      </c>
      <c r="O11576" t="s">
        <v>26951</v>
      </c>
      <c r="P11576" t="b">
        <v>0</v>
      </c>
      <c r="Q11576" t="b">
        <v>0</v>
      </c>
      <c r="R11576" t="s">
        <v>25980</v>
      </c>
    </row>
    <row r="11577" spans="1:18" x14ac:dyDescent="0.25">
      <c r="A11577">
        <v>35160</v>
      </c>
      <c r="B11577">
        <v>33.368980000000001</v>
      </c>
      <c r="C11577">
        <v>-86.100499999999997</v>
      </c>
      <c r="D11577" t="s">
        <v>26816</v>
      </c>
      <c r="E11577" t="s">
        <v>26796</v>
      </c>
      <c r="F11577" t="s">
        <v>533</v>
      </c>
      <c r="G11577" t="b">
        <v>1</v>
      </c>
      <c r="I11577">
        <v>26649</v>
      </c>
      <c r="J11577">
        <v>30.9</v>
      </c>
      <c r="K11577" s="2" t="s">
        <v>26815</v>
      </c>
      <c r="L11577" t="s">
        <v>26816</v>
      </c>
      <c r="M11577" t="s">
        <v>26952</v>
      </c>
      <c r="N11577" t="s">
        <v>26953</v>
      </c>
      <c r="O11577" t="s">
        <v>26954</v>
      </c>
      <c r="P11577" t="b">
        <v>0</v>
      </c>
      <c r="Q11577" t="b">
        <v>0</v>
      </c>
      <c r="R11577" t="s">
        <v>25980</v>
      </c>
    </row>
    <row r="11578" spans="1:18" x14ac:dyDescent="0.25">
      <c r="A11578">
        <v>35171</v>
      </c>
      <c r="B11578">
        <v>32.878230000000002</v>
      </c>
      <c r="C11578">
        <v>-86.746359999999996</v>
      </c>
      <c r="D11578" t="s">
        <v>26955</v>
      </c>
      <c r="E11578" t="s">
        <v>26796</v>
      </c>
      <c r="F11578" t="s">
        <v>533</v>
      </c>
      <c r="G11578" t="b">
        <v>1</v>
      </c>
      <c r="I11578">
        <v>3642</v>
      </c>
      <c r="J11578">
        <v>41</v>
      </c>
      <c r="K11578" s="2" t="s">
        <v>26851</v>
      </c>
      <c r="L11578" t="s">
        <v>26852</v>
      </c>
      <c r="M11578" t="s">
        <v>26853</v>
      </c>
      <c r="N11578" t="s">
        <v>26852</v>
      </c>
      <c r="O11578" s="2" t="s">
        <v>26851</v>
      </c>
      <c r="P11578" t="b">
        <v>0</v>
      </c>
      <c r="Q11578" t="b">
        <v>0</v>
      </c>
      <c r="R11578" t="s">
        <v>25980</v>
      </c>
    </row>
    <row r="11579" spans="1:18" x14ac:dyDescent="0.25">
      <c r="A11579">
        <v>35172</v>
      </c>
      <c r="B11579">
        <v>33.843890000000002</v>
      </c>
      <c r="C11579">
        <v>-86.697879999999998</v>
      </c>
      <c r="D11579" t="s">
        <v>16854</v>
      </c>
      <c r="E11579" t="s">
        <v>26796</v>
      </c>
      <c r="F11579" t="s">
        <v>533</v>
      </c>
      <c r="G11579" t="b">
        <v>1</v>
      </c>
      <c r="I11579">
        <v>2842</v>
      </c>
      <c r="J11579">
        <v>37.299999999999997</v>
      </c>
      <c r="K11579" s="2" t="s">
        <v>9901</v>
      </c>
      <c r="L11579" t="s">
        <v>21319</v>
      </c>
      <c r="M11579" t="s">
        <v>26956</v>
      </c>
      <c r="N11579" t="s">
        <v>26957</v>
      </c>
      <c r="O11579" t="s">
        <v>26958</v>
      </c>
      <c r="P11579" t="b">
        <v>0</v>
      </c>
      <c r="Q11579" t="b">
        <v>0</v>
      </c>
      <c r="R11579" t="s">
        <v>25980</v>
      </c>
    </row>
    <row r="11580" spans="1:18" x14ac:dyDescent="0.25">
      <c r="A11580">
        <v>35173</v>
      </c>
      <c r="B11580">
        <v>33.652839999999998</v>
      </c>
      <c r="C11580">
        <v>-86.563370000000006</v>
      </c>
      <c r="D11580" t="s">
        <v>26959</v>
      </c>
      <c r="E11580" t="s">
        <v>26796</v>
      </c>
      <c r="F11580" t="s">
        <v>533</v>
      </c>
      <c r="G11580" t="b">
        <v>1</v>
      </c>
      <c r="I11580">
        <v>31103</v>
      </c>
      <c r="J11580">
        <v>186.1</v>
      </c>
      <c r="K11580" s="2" t="s">
        <v>9983</v>
      </c>
      <c r="L11580" t="s">
        <v>10229</v>
      </c>
      <c r="M11580" t="s">
        <v>26960</v>
      </c>
      <c r="N11580" t="s">
        <v>26961</v>
      </c>
      <c r="O11580" t="s">
        <v>26962</v>
      </c>
      <c r="P11580" t="b">
        <v>0</v>
      </c>
      <c r="Q11580" t="b">
        <v>0</v>
      </c>
      <c r="R11580" t="s">
        <v>25980</v>
      </c>
    </row>
    <row r="11581" spans="1:18" x14ac:dyDescent="0.25">
      <c r="A11581">
        <v>35175</v>
      </c>
      <c r="B11581">
        <v>34.437309999999997</v>
      </c>
      <c r="C11581">
        <v>-86.516729999999995</v>
      </c>
      <c r="D11581" t="s">
        <v>23574</v>
      </c>
      <c r="E11581" t="s">
        <v>26796</v>
      </c>
      <c r="F11581" t="s">
        <v>533</v>
      </c>
      <c r="G11581" t="b">
        <v>1</v>
      </c>
      <c r="I11581">
        <v>4986</v>
      </c>
      <c r="J11581">
        <v>30.4</v>
      </c>
      <c r="K11581" s="2" t="s">
        <v>10017</v>
      </c>
      <c r="L11581" t="s">
        <v>19151</v>
      </c>
      <c r="M11581" t="s">
        <v>26963</v>
      </c>
      <c r="N11581" t="s">
        <v>26964</v>
      </c>
      <c r="O11581" t="s">
        <v>26965</v>
      </c>
      <c r="P11581" t="b">
        <v>0</v>
      </c>
      <c r="Q11581" t="b">
        <v>0</v>
      </c>
      <c r="R11581" t="s">
        <v>25980</v>
      </c>
    </row>
    <row r="11582" spans="1:18" x14ac:dyDescent="0.25">
      <c r="A11582">
        <v>35176</v>
      </c>
      <c r="B11582">
        <v>33.481699999999996</v>
      </c>
      <c r="C11582">
        <v>-86.502210000000005</v>
      </c>
      <c r="D11582" t="s">
        <v>26966</v>
      </c>
      <c r="E11582" t="s">
        <v>26796</v>
      </c>
      <c r="F11582" t="s">
        <v>533</v>
      </c>
      <c r="G11582" t="b">
        <v>1</v>
      </c>
      <c r="I11582">
        <v>798</v>
      </c>
      <c r="J11582">
        <v>34.9</v>
      </c>
      <c r="K11582" s="2" t="s">
        <v>26806</v>
      </c>
      <c r="L11582" t="s">
        <v>23080</v>
      </c>
      <c r="M11582" t="s">
        <v>26807</v>
      </c>
      <c r="N11582" t="s">
        <v>23080</v>
      </c>
      <c r="O11582" s="2" t="s">
        <v>26806</v>
      </c>
      <c r="P11582" t="b">
        <v>0</v>
      </c>
      <c r="Q11582" t="b">
        <v>0</v>
      </c>
      <c r="R11582" t="s">
        <v>25980</v>
      </c>
    </row>
    <row r="11583" spans="1:18" x14ac:dyDescent="0.25">
      <c r="A11583">
        <v>35178</v>
      </c>
      <c r="B11583">
        <v>33.420029999999997</v>
      </c>
      <c r="C11583">
        <v>-86.399929999999998</v>
      </c>
      <c r="D11583" t="s">
        <v>26967</v>
      </c>
      <c r="E11583" t="s">
        <v>26796</v>
      </c>
      <c r="F11583" t="s">
        <v>533</v>
      </c>
      <c r="G11583" t="b">
        <v>1</v>
      </c>
      <c r="I11583">
        <v>2632</v>
      </c>
      <c r="J11583">
        <v>17.7</v>
      </c>
      <c r="K11583" s="2" t="s">
        <v>26806</v>
      </c>
      <c r="L11583" t="s">
        <v>23080</v>
      </c>
      <c r="M11583" t="s">
        <v>26968</v>
      </c>
      <c r="N11583" t="s">
        <v>26969</v>
      </c>
      <c r="O11583" t="s">
        <v>26970</v>
      </c>
      <c r="P11583" t="b">
        <v>0</v>
      </c>
      <c r="Q11583" t="b">
        <v>0</v>
      </c>
      <c r="R11583" t="s">
        <v>25980</v>
      </c>
    </row>
    <row r="11584" spans="1:18" x14ac:dyDescent="0.25">
      <c r="A11584">
        <v>35179</v>
      </c>
      <c r="B11584">
        <v>34.270040000000002</v>
      </c>
      <c r="C11584">
        <v>-86.968469999999996</v>
      </c>
      <c r="D11584" t="s">
        <v>26971</v>
      </c>
      <c r="E11584" t="s">
        <v>26796</v>
      </c>
      <c r="F11584" t="s">
        <v>533</v>
      </c>
      <c r="G11584" t="b">
        <v>1</v>
      </c>
      <c r="I11584">
        <v>8835</v>
      </c>
      <c r="J11584">
        <v>36.6</v>
      </c>
      <c r="K11584" s="2" t="s">
        <v>26823</v>
      </c>
      <c r="L11584" t="s">
        <v>26824</v>
      </c>
      <c r="M11584" t="s">
        <v>26972</v>
      </c>
      <c r="N11584" t="s">
        <v>26973</v>
      </c>
      <c r="O11584" t="s">
        <v>26974</v>
      </c>
      <c r="P11584" t="b">
        <v>0</v>
      </c>
      <c r="Q11584" t="b">
        <v>0</v>
      </c>
      <c r="R11584" t="s">
        <v>25980</v>
      </c>
    </row>
    <row r="11585" spans="1:18" x14ac:dyDescent="0.25">
      <c r="A11585">
        <v>35180</v>
      </c>
      <c r="B11585">
        <v>33.823880000000003</v>
      </c>
      <c r="C11585">
        <v>-86.839870000000005</v>
      </c>
      <c r="D11585" t="s">
        <v>26975</v>
      </c>
      <c r="E11585" t="s">
        <v>26796</v>
      </c>
      <c r="F11585" t="s">
        <v>533</v>
      </c>
      <c r="G11585" t="b">
        <v>1</v>
      </c>
      <c r="I11585">
        <v>14418</v>
      </c>
      <c r="J11585">
        <v>65.2</v>
      </c>
      <c r="K11585" s="2" t="s">
        <v>9983</v>
      </c>
      <c r="L11585" t="s">
        <v>10229</v>
      </c>
      <c r="M11585" t="s">
        <v>26976</v>
      </c>
      <c r="N11585" t="s">
        <v>26926</v>
      </c>
      <c r="O11585" t="s">
        <v>26927</v>
      </c>
      <c r="P11585" t="b">
        <v>0</v>
      </c>
      <c r="Q11585" t="b">
        <v>0</v>
      </c>
      <c r="R11585" t="s">
        <v>25980</v>
      </c>
    </row>
    <row r="11586" spans="1:18" x14ac:dyDescent="0.25">
      <c r="A11586">
        <v>35181</v>
      </c>
      <c r="B11586">
        <v>33.626469999999998</v>
      </c>
      <c r="C11586">
        <v>-86.879990000000006</v>
      </c>
      <c r="D11586" t="s">
        <v>26977</v>
      </c>
      <c r="E11586" t="s">
        <v>26796</v>
      </c>
      <c r="F11586" t="s">
        <v>533</v>
      </c>
      <c r="G11586" t="b">
        <v>1</v>
      </c>
      <c r="I11586">
        <v>89</v>
      </c>
      <c r="J11586">
        <v>873.9</v>
      </c>
      <c r="K11586" s="2" t="s">
        <v>9983</v>
      </c>
      <c r="L11586" t="s">
        <v>10229</v>
      </c>
      <c r="M11586" t="s">
        <v>26800</v>
      </c>
      <c r="N11586" t="s">
        <v>10229</v>
      </c>
      <c r="O11586" s="2" t="s">
        <v>9983</v>
      </c>
      <c r="P11586" t="b">
        <v>0</v>
      </c>
      <c r="Q11586" t="b">
        <v>0</v>
      </c>
      <c r="R11586" t="s">
        <v>25980</v>
      </c>
    </row>
    <row r="11587" spans="1:18" x14ac:dyDescent="0.25">
      <c r="A11587">
        <v>35183</v>
      </c>
      <c r="B11587">
        <v>33.006749999999997</v>
      </c>
      <c r="C11587">
        <v>-86.357060000000004</v>
      </c>
      <c r="D11587" t="s">
        <v>26978</v>
      </c>
      <c r="E11587" t="s">
        <v>26796</v>
      </c>
      <c r="F11587" t="s">
        <v>533</v>
      </c>
      <c r="G11587" t="b">
        <v>1</v>
      </c>
      <c r="I11587">
        <v>1101</v>
      </c>
      <c r="J11587">
        <v>4.5999999999999996</v>
      </c>
      <c r="K11587" s="2" t="s">
        <v>9945</v>
      </c>
      <c r="L11587" t="s">
        <v>26879</v>
      </c>
      <c r="M11587" t="s">
        <v>26938</v>
      </c>
      <c r="N11587" t="s">
        <v>26879</v>
      </c>
      <c r="O11587" s="2" t="s">
        <v>9945</v>
      </c>
      <c r="P11587" t="b">
        <v>0</v>
      </c>
      <c r="Q11587" t="b">
        <v>0</v>
      </c>
      <c r="R11587" t="s">
        <v>25980</v>
      </c>
    </row>
    <row r="11588" spans="1:18" x14ac:dyDescent="0.25">
      <c r="A11588">
        <v>35184</v>
      </c>
      <c r="B11588">
        <v>33.115200000000002</v>
      </c>
      <c r="C11588">
        <v>-87.139309999999995</v>
      </c>
      <c r="D11588" t="s">
        <v>26979</v>
      </c>
      <c r="E11588" t="s">
        <v>26796</v>
      </c>
      <c r="F11588" t="s">
        <v>533</v>
      </c>
      <c r="G11588" t="b">
        <v>1</v>
      </c>
      <c r="I11588">
        <v>6153</v>
      </c>
      <c r="J11588">
        <v>16.7</v>
      </c>
      <c r="K11588" s="2" t="s">
        <v>9894</v>
      </c>
      <c r="L11588" t="s">
        <v>25498</v>
      </c>
      <c r="M11588" t="s">
        <v>26980</v>
      </c>
      <c r="N11588" t="s">
        <v>26981</v>
      </c>
      <c r="O11588" t="s">
        <v>26982</v>
      </c>
      <c r="P11588" t="b">
        <v>0</v>
      </c>
      <c r="Q11588" t="b">
        <v>0</v>
      </c>
      <c r="R11588" t="s">
        <v>25980</v>
      </c>
    </row>
    <row r="11589" spans="1:18" x14ac:dyDescent="0.25">
      <c r="A11589">
        <v>35185</v>
      </c>
      <c r="B11589">
        <v>33.349029999999999</v>
      </c>
      <c r="C11589">
        <v>-86.538709999999995</v>
      </c>
      <c r="D11589" t="s">
        <v>17739</v>
      </c>
      <c r="E11589" t="s">
        <v>26796</v>
      </c>
      <c r="F11589" t="s">
        <v>533</v>
      </c>
      <c r="G11589" t="b">
        <v>1</v>
      </c>
      <c r="I11589">
        <v>0</v>
      </c>
      <c r="J11589">
        <v>0</v>
      </c>
      <c r="K11589" s="2" t="s">
        <v>26806</v>
      </c>
      <c r="L11589" t="s">
        <v>23080</v>
      </c>
      <c r="M11589" t="s">
        <v>26807</v>
      </c>
      <c r="N11589" t="s">
        <v>23080</v>
      </c>
      <c r="O11589" s="2" t="s">
        <v>26806</v>
      </c>
      <c r="P11589" t="b">
        <v>0</v>
      </c>
      <c r="Q11589" t="b">
        <v>0</v>
      </c>
      <c r="R11589" t="s">
        <v>25980</v>
      </c>
    </row>
    <row r="11590" spans="1:18" x14ac:dyDescent="0.25">
      <c r="A11590">
        <v>35186</v>
      </c>
      <c r="B11590">
        <v>33.256990000000002</v>
      </c>
      <c r="C11590">
        <v>-86.514420000000001</v>
      </c>
      <c r="D11590" t="s">
        <v>26983</v>
      </c>
      <c r="E11590" t="s">
        <v>26796</v>
      </c>
      <c r="F11590" t="s">
        <v>533</v>
      </c>
      <c r="G11590" t="b">
        <v>1</v>
      </c>
      <c r="I11590">
        <v>5189</v>
      </c>
      <c r="J11590">
        <v>36.4</v>
      </c>
      <c r="K11590" s="2" t="s">
        <v>26806</v>
      </c>
      <c r="L11590" t="s">
        <v>23080</v>
      </c>
      <c r="M11590" t="s">
        <v>26807</v>
      </c>
      <c r="N11590" t="s">
        <v>23080</v>
      </c>
      <c r="O11590" s="2" t="s">
        <v>26806</v>
      </c>
      <c r="P11590" t="b">
        <v>0</v>
      </c>
      <c r="Q11590" t="b">
        <v>0</v>
      </c>
      <c r="R11590" t="s">
        <v>25980</v>
      </c>
    </row>
    <row r="11591" spans="1:18" x14ac:dyDescent="0.25">
      <c r="A11591">
        <v>35188</v>
      </c>
      <c r="B11591">
        <v>33.183259999999997</v>
      </c>
      <c r="C11591">
        <v>-87.173220000000001</v>
      </c>
      <c r="D11591" t="s">
        <v>1197</v>
      </c>
      <c r="E11591" t="s">
        <v>26796</v>
      </c>
      <c r="F11591" t="s">
        <v>533</v>
      </c>
      <c r="G11591" t="b">
        <v>1</v>
      </c>
      <c r="I11591">
        <v>2701</v>
      </c>
      <c r="J11591">
        <v>41.7</v>
      </c>
      <c r="K11591" s="2" t="s">
        <v>9894</v>
      </c>
      <c r="L11591" t="s">
        <v>25498</v>
      </c>
      <c r="M11591" t="s">
        <v>26984</v>
      </c>
      <c r="N11591" t="s">
        <v>26981</v>
      </c>
      <c r="O11591" t="s">
        <v>26982</v>
      </c>
      <c r="P11591" t="b">
        <v>0</v>
      </c>
      <c r="Q11591" t="b">
        <v>0</v>
      </c>
      <c r="R11591" t="s">
        <v>25980</v>
      </c>
    </row>
    <row r="11592" spans="1:18" x14ac:dyDescent="0.25">
      <c r="A11592">
        <v>35203</v>
      </c>
      <c r="B11592">
        <v>33.518470000000001</v>
      </c>
      <c r="C11592">
        <v>-86.809989999999999</v>
      </c>
      <c r="D11592" t="s">
        <v>14089</v>
      </c>
      <c r="E11592" t="s">
        <v>26796</v>
      </c>
      <c r="F11592" t="s">
        <v>533</v>
      </c>
      <c r="G11592" t="b">
        <v>1</v>
      </c>
      <c r="I11592">
        <v>3157</v>
      </c>
      <c r="J11592">
        <v>587.5</v>
      </c>
      <c r="K11592" s="2" t="s">
        <v>9983</v>
      </c>
      <c r="L11592" t="s">
        <v>10229</v>
      </c>
      <c r="M11592" t="s">
        <v>26800</v>
      </c>
      <c r="N11592" t="s">
        <v>10229</v>
      </c>
      <c r="O11592" s="2" t="s">
        <v>9983</v>
      </c>
      <c r="P11592" t="b">
        <v>0</v>
      </c>
      <c r="Q11592" t="b">
        <v>0</v>
      </c>
      <c r="R11592" t="s">
        <v>25980</v>
      </c>
    </row>
    <row r="11593" spans="1:18" x14ac:dyDescent="0.25">
      <c r="A11593">
        <v>35204</v>
      </c>
      <c r="B11593">
        <v>33.522030000000001</v>
      </c>
      <c r="C11593">
        <v>-86.840670000000003</v>
      </c>
      <c r="D11593" t="s">
        <v>14089</v>
      </c>
      <c r="E11593" t="s">
        <v>26796</v>
      </c>
      <c r="F11593" t="s">
        <v>533</v>
      </c>
      <c r="G11593" t="b">
        <v>1</v>
      </c>
      <c r="I11593">
        <v>9343</v>
      </c>
      <c r="J11593">
        <v>717.3</v>
      </c>
      <c r="K11593" s="2" t="s">
        <v>9983</v>
      </c>
      <c r="L11593" t="s">
        <v>10229</v>
      </c>
      <c r="M11593" t="s">
        <v>26800</v>
      </c>
      <c r="N11593" t="s">
        <v>10229</v>
      </c>
      <c r="O11593" s="2" t="s">
        <v>9983</v>
      </c>
      <c r="P11593" t="b">
        <v>0</v>
      </c>
      <c r="Q11593" t="b">
        <v>0</v>
      </c>
      <c r="R11593" t="s">
        <v>25980</v>
      </c>
    </row>
    <row r="11594" spans="1:18" x14ac:dyDescent="0.25">
      <c r="A11594">
        <v>35205</v>
      </c>
      <c r="B11594">
        <v>33.495089999999998</v>
      </c>
      <c r="C11594">
        <v>-86.808400000000006</v>
      </c>
      <c r="D11594" t="s">
        <v>14089</v>
      </c>
      <c r="E11594" t="s">
        <v>26796</v>
      </c>
      <c r="F11594" t="s">
        <v>533</v>
      </c>
      <c r="G11594" t="b">
        <v>1</v>
      </c>
      <c r="I11594">
        <v>19047</v>
      </c>
      <c r="J11594">
        <v>1970.9</v>
      </c>
      <c r="K11594" s="2" t="s">
        <v>9983</v>
      </c>
      <c r="L11594" t="s">
        <v>10229</v>
      </c>
      <c r="M11594" t="s">
        <v>26800</v>
      </c>
      <c r="N11594" t="s">
        <v>10229</v>
      </c>
      <c r="O11594" s="2" t="s">
        <v>9983</v>
      </c>
      <c r="P11594" t="b">
        <v>0</v>
      </c>
      <c r="Q11594" t="b">
        <v>0</v>
      </c>
      <c r="R11594" t="s">
        <v>25980</v>
      </c>
    </row>
    <row r="11595" spans="1:18" x14ac:dyDescent="0.25">
      <c r="A11595">
        <v>35206</v>
      </c>
      <c r="B11595">
        <v>33.570239999999998</v>
      </c>
      <c r="C11595">
        <v>-86.713279999999997</v>
      </c>
      <c r="D11595" t="s">
        <v>14089</v>
      </c>
      <c r="E11595" t="s">
        <v>26796</v>
      </c>
      <c r="F11595" t="s">
        <v>533</v>
      </c>
      <c r="G11595" t="b">
        <v>1</v>
      </c>
      <c r="I11595">
        <v>16477</v>
      </c>
      <c r="J11595">
        <v>632.79999999999995</v>
      </c>
      <c r="K11595" s="2" t="s">
        <v>9983</v>
      </c>
      <c r="L11595" t="s">
        <v>10229</v>
      </c>
      <c r="M11595" t="s">
        <v>26800</v>
      </c>
      <c r="N11595" t="s">
        <v>10229</v>
      </c>
      <c r="O11595" s="2" t="s">
        <v>9983</v>
      </c>
      <c r="P11595" t="b">
        <v>0</v>
      </c>
      <c r="Q11595" t="b">
        <v>0</v>
      </c>
      <c r="R11595" t="s">
        <v>25980</v>
      </c>
    </row>
    <row r="11596" spans="1:18" x14ac:dyDescent="0.25">
      <c r="A11596">
        <v>35207</v>
      </c>
      <c r="B11596">
        <v>33.568199999999997</v>
      </c>
      <c r="C11596">
        <v>-86.822299999999998</v>
      </c>
      <c r="D11596" t="s">
        <v>14089</v>
      </c>
      <c r="E11596" t="s">
        <v>26796</v>
      </c>
      <c r="F11596" t="s">
        <v>533</v>
      </c>
      <c r="G11596" t="b">
        <v>1</v>
      </c>
      <c r="I11596">
        <v>6820</v>
      </c>
      <c r="J11596">
        <v>226.3</v>
      </c>
      <c r="K11596" s="2" t="s">
        <v>9983</v>
      </c>
      <c r="L11596" t="s">
        <v>10229</v>
      </c>
      <c r="M11596" t="s">
        <v>26800</v>
      </c>
      <c r="N11596" t="s">
        <v>10229</v>
      </c>
      <c r="O11596" s="2" t="s">
        <v>9983</v>
      </c>
      <c r="P11596" t="b">
        <v>0</v>
      </c>
      <c r="Q11596" t="b">
        <v>0</v>
      </c>
      <c r="R11596" t="s">
        <v>25980</v>
      </c>
    </row>
    <row r="11597" spans="1:18" x14ac:dyDescent="0.25">
      <c r="A11597">
        <v>35208</v>
      </c>
      <c r="B11597">
        <v>33.497169999999997</v>
      </c>
      <c r="C11597">
        <v>-86.879090000000005</v>
      </c>
      <c r="D11597" t="s">
        <v>14089</v>
      </c>
      <c r="E11597" t="s">
        <v>26796</v>
      </c>
      <c r="F11597" t="s">
        <v>533</v>
      </c>
      <c r="G11597" t="b">
        <v>1</v>
      </c>
      <c r="I11597">
        <v>14629</v>
      </c>
      <c r="J11597">
        <v>1537.5</v>
      </c>
      <c r="K11597" s="2" t="s">
        <v>9983</v>
      </c>
      <c r="L11597" t="s">
        <v>10229</v>
      </c>
      <c r="M11597" t="s">
        <v>26800</v>
      </c>
      <c r="N11597" t="s">
        <v>10229</v>
      </c>
      <c r="O11597" s="2" t="s">
        <v>9983</v>
      </c>
      <c r="P11597" t="b">
        <v>0</v>
      </c>
      <c r="Q11597" t="b">
        <v>0</v>
      </c>
      <c r="R11597" t="s">
        <v>25980</v>
      </c>
    </row>
    <row r="11598" spans="1:18" x14ac:dyDescent="0.25">
      <c r="A11598">
        <v>35209</v>
      </c>
      <c r="B11598">
        <v>33.465069999999997</v>
      </c>
      <c r="C11598">
        <v>-86.811070000000001</v>
      </c>
      <c r="D11598" t="s">
        <v>14089</v>
      </c>
      <c r="E11598" t="s">
        <v>26796</v>
      </c>
      <c r="F11598" t="s">
        <v>533</v>
      </c>
      <c r="G11598" t="b">
        <v>1</v>
      </c>
      <c r="I11598">
        <v>29884</v>
      </c>
      <c r="J11598">
        <v>1202.7</v>
      </c>
      <c r="K11598" s="2" t="s">
        <v>9983</v>
      </c>
      <c r="L11598" t="s">
        <v>10229</v>
      </c>
      <c r="M11598" t="s">
        <v>26800</v>
      </c>
      <c r="N11598" t="s">
        <v>10229</v>
      </c>
      <c r="O11598" s="2" t="s">
        <v>9983</v>
      </c>
      <c r="P11598" t="b">
        <v>0</v>
      </c>
      <c r="Q11598" t="b">
        <v>0</v>
      </c>
      <c r="R11598" t="s">
        <v>25980</v>
      </c>
    </row>
    <row r="11599" spans="1:18" x14ac:dyDescent="0.25">
      <c r="A11599">
        <v>35210</v>
      </c>
      <c r="B11599">
        <v>33.543100000000003</v>
      </c>
      <c r="C11599">
        <v>-86.6661</v>
      </c>
      <c r="D11599" t="s">
        <v>14089</v>
      </c>
      <c r="E11599" t="s">
        <v>26796</v>
      </c>
      <c r="F11599" t="s">
        <v>533</v>
      </c>
      <c r="G11599" t="b">
        <v>1</v>
      </c>
      <c r="I11599">
        <v>13230</v>
      </c>
      <c r="J11599">
        <v>205.3</v>
      </c>
      <c r="K11599" s="2" t="s">
        <v>9983</v>
      </c>
      <c r="L11599" t="s">
        <v>10229</v>
      </c>
      <c r="M11599" t="s">
        <v>26800</v>
      </c>
      <c r="N11599" t="s">
        <v>10229</v>
      </c>
      <c r="O11599" s="2" t="s">
        <v>9983</v>
      </c>
      <c r="P11599" t="b">
        <v>0</v>
      </c>
      <c r="Q11599" t="b">
        <v>0</v>
      </c>
      <c r="R11599" t="s">
        <v>25980</v>
      </c>
    </row>
    <row r="11600" spans="1:18" x14ac:dyDescent="0.25">
      <c r="A11600">
        <v>35211</v>
      </c>
      <c r="B11600">
        <v>33.452620000000003</v>
      </c>
      <c r="C11600">
        <v>-86.870459999999994</v>
      </c>
      <c r="D11600" t="s">
        <v>14089</v>
      </c>
      <c r="E11600" t="s">
        <v>26796</v>
      </c>
      <c r="F11600" t="s">
        <v>533</v>
      </c>
      <c r="G11600" t="b">
        <v>1</v>
      </c>
      <c r="I11600">
        <v>24795</v>
      </c>
      <c r="J11600">
        <v>578.20000000000005</v>
      </c>
      <c r="K11600" s="2" t="s">
        <v>9983</v>
      </c>
      <c r="L11600" t="s">
        <v>10229</v>
      </c>
      <c r="M11600" t="s">
        <v>26800</v>
      </c>
      <c r="N11600" t="s">
        <v>10229</v>
      </c>
      <c r="O11600" s="2" t="s">
        <v>9983</v>
      </c>
      <c r="P11600" t="b">
        <v>0</v>
      </c>
      <c r="Q11600" t="b">
        <v>0</v>
      </c>
      <c r="R11600" t="s">
        <v>25980</v>
      </c>
    </row>
    <row r="11601" spans="1:18" x14ac:dyDescent="0.25">
      <c r="A11601">
        <v>35212</v>
      </c>
      <c r="B11601">
        <v>33.547649999999997</v>
      </c>
      <c r="C11601">
        <v>-86.752719999999997</v>
      </c>
      <c r="D11601" t="s">
        <v>14089</v>
      </c>
      <c r="E11601" t="s">
        <v>26796</v>
      </c>
      <c r="F11601" t="s">
        <v>533</v>
      </c>
      <c r="G11601" t="b">
        <v>1</v>
      </c>
      <c r="I11601">
        <v>10136</v>
      </c>
      <c r="J11601">
        <v>632.1</v>
      </c>
      <c r="K11601" s="2" t="s">
        <v>9983</v>
      </c>
      <c r="L11601" t="s">
        <v>10229</v>
      </c>
      <c r="M11601" t="s">
        <v>26800</v>
      </c>
      <c r="N11601" t="s">
        <v>10229</v>
      </c>
      <c r="O11601" s="2" t="s">
        <v>9983</v>
      </c>
      <c r="P11601" t="b">
        <v>0</v>
      </c>
      <c r="Q11601" t="b">
        <v>0</v>
      </c>
      <c r="R11601" t="s">
        <v>25980</v>
      </c>
    </row>
    <row r="11602" spans="1:18" x14ac:dyDescent="0.25">
      <c r="A11602">
        <v>35213</v>
      </c>
      <c r="B11602">
        <v>33.506590000000003</v>
      </c>
      <c r="C11602">
        <v>-86.742410000000007</v>
      </c>
      <c r="D11602" t="s">
        <v>14089</v>
      </c>
      <c r="E11602" t="s">
        <v>26796</v>
      </c>
      <c r="F11602" t="s">
        <v>533</v>
      </c>
      <c r="G11602" t="b">
        <v>1</v>
      </c>
      <c r="I11602">
        <v>15551</v>
      </c>
      <c r="J11602">
        <v>949.9</v>
      </c>
      <c r="K11602" s="2" t="s">
        <v>9983</v>
      </c>
      <c r="L11602" t="s">
        <v>10229</v>
      </c>
      <c r="M11602" t="s">
        <v>26800</v>
      </c>
      <c r="N11602" t="s">
        <v>10229</v>
      </c>
      <c r="O11602" s="2" t="s">
        <v>9983</v>
      </c>
      <c r="P11602" t="b">
        <v>0</v>
      </c>
      <c r="Q11602" t="b">
        <v>0</v>
      </c>
      <c r="R11602" t="s">
        <v>25980</v>
      </c>
    </row>
    <row r="11603" spans="1:18" x14ac:dyDescent="0.25">
      <c r="A11603">
        <v>35214</v>
      </c>
      <c r="B11603">
        <v>33.573219999999999</v>
      </c>
      <c r="C11603">
        <v>-86.890810000000002</v>
      </c>
      <c r="D11603" t="s">
        <v>14089</v>
      </c>
      <c r="E11603" t="s">
        <v>26796</v>
      </c>
      <c r="F11603" t="s">
        <v>533</v>
      </c>
      <c r="G11603" t="b">
        <v>1</v>
      </c>
      <c r="I11603">
        <v>17507</v>
      </c>
      <c r="J11603">
        <v>272.39999999999998</v>
      </c>
      <c r="K11603" s="2" t="s">
        <v>9983</v>
      </c>
      <c r="L11603" t="s">
        <v>10229</v>
      </c>
      <c r="M11603" t="s">
        <v>26800</v>
      </c>
      <c r="N11603" t="s">
        <v>10229</v>
      </c>
      <c r="O11603" s="2" t="s">
        <v>9983</v>
      </c>
      <c r="P11603" t="b">
        <v>0</v>
      </c>
      <c r="Q11603" t="b">
        <v>0</v>
      </c>
      <c r="R11603" t="s">
        <v>25980</v>
      </c>
    </row>
    <row r="11604" spans="1:18" x14ac:dyDescent="0.25">
      <c r="A11604">
        <v>35215</v>
      </c>
      <c r="B11604">
        <v>33.64911</v>
      </c>
      <c r="C11604">
        <v>-86.704350000000005</v>
      </c>
      <c r="D11604" t="s">
        <v>14089</v>
      </c>
      <c r="E11604" t="s">
        <v>26796</v>
      </c>
      <c r="F11604" t="s">
        <v>533</v>
      </c>
      <c r="G11604" t="b">
        <v>1</v>
      </c>
      <c r="I11604">
        <v>46738</v>
      </c>
      <c r="J11604">
        <v>638.29999999999995</v>
      </c>
      <c r="K11604" s="2" t="s">
        <v>9983</v>
      </c>
      <c r="L11604" t="s">
        <v>10229</v>
      </c>
      <c r="M11604" t="s">
        <v>26800</v>
      </c>
      <c r="N11604" t="s">
        <v>10229</v>
      </c>
      <c r="O11604" s="2" t="s">
        <v>9983</v>
      </c>
      <c r="P11604" t="b">
        <v>0</v>
      </c>
      <c r="Q11604" t="b">
        <v>0</v>
      </c>
      <c r="R11604" t="s">
        <v>25980</v>
      </c>
    </row>
    <row r="11605" spans="1:18" x14ac:dyDescent="0.25">
      <c r="A11605">
        <v>35216</v>
      </c>
      <c r="B11605">
        <v>33.41995</v>
      </c>
      <c r="C11605">
        <v>-86.787459999999996</v>
      </c>
      <c r="D11605" t="s">
        <v>14089</v>
      </c>
      <c r="E11605" t="s">
        <v>26796</v>
      </c>
      <c r="F11605" t="s">
        <v>533</v>
      </c>
      <c r="G11605" t="b">
        <v>1</v>
      </c>
      <c r="I11605">
        <v>38352</v>
      </c>
      <c r="J11605">
        <v>1140.5999999999999</v>
      </c>
      <c r="K11605" s="2" t="s">
        <v>9983</v>
      </c>
      <c r="L11605" t="s">
        <v>10229</v>
      </c>
      <c r="M11605" t="s">
        <v>26985</v>
      </c>
      <c r="N11605" t="s">
        <v>26829</v>
      </c>
      <c r="O11605" t="s">
        <v>26830</v>
      </c>
      <c r="P11605" t="b">
        <v>0</v>
      </c>
      <c r="Q11605" t="b">
        <v>0</v>
      </c>
      <c r="R11605" t="s">
        <v>25980</v>
      </c>
    </row>
    <row r="11606" spans="1:18" x14ac:dyDescent="0.25">
      <c r="A11606">
        <v>35217</v>
      </c>
      <c r="B11606">
        <v>33.607109999999999</v>
      </c>
      <c r="C11606">
        <v>-86.761300000000006</v>
      </c>
      <c r="D11606" t="s">
        <v>14089</v>
      </c>
      <c r="E11606" t="s">
        <v>26796</v>
      </c>
      <c r="F11606" t="s">
        <v>533</v>
      </c>
      <c r="G11606" t="b">
        <v>1</v>
      </c>
      <c r="I11606">
        <v>12630</v>
      </c>
      <c r="J11606">
        <v>275.60000000000002</v>
      </c>
      <c r="K11606" s="2" t="s">
        <v>9983</v>
      </c>
      <c r="L11606" t="s">
        <v>10229</v>
      </c>
      <c r="M11606" t="s">
        <v>26800</v>
      </c>
      <c r="N11606" t="s">
        <v>10229</v>
      </c>
      <c r="O11606" s="2" t="s">
        <v>9983</v>
      </c>
      <c r="P11606" t="b">
        <v>0</v>
      </c>
      <c r="Q11606" t="b">
        <v>0</v>
      </c>
      <c r="R11606" t="s">
        <v>25980</v>
      </c>
    </row>
    <row r="11607" spans="1:18" x14ac:dyDescent="0.25">
      <c r="A11607">
        <v>35218</v>
      </c>
      <c r="B11607">
        <v>33.507710000000003</v>
      </c>
      <c r="C11607">
        <v>-86.893879999999996</v>
      </c>
      <c r="D11607" t="s">
        <v>14089</v>
      </c>
      <c r="E11607" t="s">
        <v>26796</v>
      </c>
      <c r="F11607" t="s">
        <v>533</v>
      </c>
      <c r="G11607" t="b">
        <v>1</v>
      </c>
      <c r="I11607">
        <v>6962</v>
      </c>
      <c r="J11607">
        <v>1024.2</v>
      </c>
      <c r="K11607" s="2" t="s">
        <v>9983</v>
      </c>
      <c r="L11607" t="s">
        <v>10229</v>
      </c>
      <c r="M11607" t="s">
        <v>26800</v>
      </c>
      <c r="N11607" t="s">
        <v>10229</v>
      </c>
      <c r="O11607" s="2" t="s">
        <v>9983</v>
      </c>
      <c r="P11607" t="b">
        <v>0</v>
      </c>
      <c r="Q11607" t="b">
        <v>0</v>
      </c>
      <c r="R11607" t="s">
        <v>25980</v>
      </c>
    </row>
    <row r="11608" spans="1:18" x14ac:dyDescent="0.25">
      <c r="A11608">
        <v>35221</v>
      </c>
      <c r="B11608">
        <v>33.4497</v>
      </c>
      <c r="C11608">
        <v>-86.899010000000004</v>
      </c>
      <c r="D11608" t="s">
        <v>14089</v>
      </c>
      <c r="E11608" t="s">
        <v>26796</v>
      </c>
      <c r="F11608" t="s">
        <v>533</v>
      </c>
      <c r="G11608" t="b">
        <v>1</v>
      </c>
      <c r="I11608">
        <v>3034</v>
      </c>
      <c r="J11608">
        <v>317.5</v>
      </c>
      <c r="K11608" s="2" t="s">
        <v>9983</v>
      </c>
      <c r="L11608" t="s">
        <v>10229</v>
      </c>
      <c r="M11608" t="s">
        <v>26800</v>
      </c>
      <c r="N11608" t="s">
        <v>10229</v>
      </c>
      <c r="O11608" s="2" t="s">
        <v>9983</v>
      </c>
      <c r="P11608" t="b">
        <v>0</v>
      </c>
      <c r="Q11608" t="b">
        <v>0</v>
      </c>
      <c r="R11608" t="s">
        <v>25980</v>
      </c>
    </row>
    <row r="11609" spans="1:18" x14ac:dyDescent="0.25">
      <c r="A11609">
        <v>35222</v>
      </c>
      <c r="B11609">
        <v>33.523780000000002</v>
      </c>
      <c r="C11609">
        <v>-86.769940000000005</v>
      </c>
      <c r="D11609" t="s">
        <v>14089</v>
      </c>
      <c r="E11609" t="s">
        <v>26796</v>
      </c>
      <c r="F11609" t="s">
        <v>533</v>
      </c>
      <c r="G11609" t="b">
        <v>1</v>
      </c>
      <c r="I11609">
        <v>8387</v>
      </c>
      <c r="J11609">
        <v>831</v>
      </c>
      <c r="K11609" s="2" t="s">
        <v>9983</v>
      </c>
      <c r="L11609" t="s">
        <v>10229</v>
      </c>
      <c r="M11609" t="s">
        <v>26800</v>
      </c>
      <c r="N11609" t="s">
        <v>10229</v>
      </c>
      <c r="O11609" s="2" t="s">
        <v>9983</v>
      </c>
      <c r="P11609" t="b">
        <v>0</v>
      </c>
      <c r="Q11609" t="b">
        <v>0</v>
      </c>
      <c r="R11609" t="s">
        <v>25980</v>
      </c>
    </row>
    <row r="11610" spans="1:18" x14ac:dyDescent="0.25">
      <c r="A11610">
        <v>35223</v>
      </c>
      <c r="B11610">
        <v>33.487769999999998</v>
      </c>
      <c r="C11610">
        <v>-86.736050000000006</v>
      </c>
      <c r="D11610" t="s">
        <v>14089</v>
      </c>
      <c r="E11610" t="s">
        <v>26796</v>
      </c>
      <c r="F11610" t="s">
        <v>533</v>
      </c>
      <c r="G11610" t="b">
        <v>1</v>
      </c>
      <c r="I11610">
        <v>11226</v>
      </c>
      <c r="J11610">
        <v>513.20000000000005</v>
      </c>
      <c r="K11610" s="2" t="s">
        <v>9983</v>
      </c>
      <c r="L11610" t="s">
        <v>10229</v>
      </c>
      <c r="M11610" t="s">
        <v>26800</v>
      </c>
      <c r="N11610" t="s">
        <v>10229</v>
      </c>
      <c r="O11610" s="2" t="s">
        <v>9983</v>
      </c>
      <c r="P11610" t="b">
        <v>0</v>
      </c>
      <c r="Q11610" t="b">
        <v>0</v>
      </c>
      <c r="R11610" t="s">
        <v>25980</v>
      </c>
    </row>
    <row r="11611" spans="1:18" x14ac:dyDescent="0.25">
      <c r="A11611">
        <v>35224</v>
      </c>
      <c r="B11611">
        <v>33.529649999999997</v>
      </c>
      <c r="C11611">
        <v>-86.945179999999993</v>
      </c>
      <c r="D11611" t="s">
        <v>14089</v>
      </c>
      <c r="E11611" t="s">
        <v>26796</v>
      </c>
      <c r="F11611" t="s">
        <v>533</v>
      </c>
      <c r="G11611" t="b">
        <v>1</v>
      </c>
      <c r="I11611">
        <v>5483</v>
      </c>
      <c r="J11611">
        <v>130.6</v>
      </c>
      <c r="K11611" s="2" t="s">
        <v>9983</v>
      </c>
      <c r="L11611" t="s">
        <v>10229</v>
      </c>
      <c r="M11611" t="s">
        <v>26800</v>
      </c>
      <c r="N11611" t="s">
        <v>10229</v>
      </c>
      <c r="O11611" s="2" t="s">
        <v>9983</v>
      </c>
      <c r="P11611" t="b">
        <v>0</v>
      </c>
      <c r="Q11611" t="b">
        <v>0</v>
      </c>
      <c r="R11611" t="s">
        <v>25980</v>
      </c>
    </row>
    <row r="11612" spans="1:18" x14ac:dyDescent="0.25">
      <c r="A11612">
        <v>35226</v>
      </c>
      <c r="B11612">
        <v>33.398229999999998</v>
      </c>
      <c r="C11612">
        <v>-86.844210000000004</v>
      </c>
      <c r="D11612" t="s">
        <v>14089</v>
      </c>
      <c r="E11612" t="s">
        <v>26796</v>
      </c>
      <c r="F11612" t="s">
        <v>533</v>
      </c>
      <c r="G11612" t="b">
        <v>1</v>
      </c>
      <c r="I11612">
        <v>38079</v>
      </c>
      <c r="J11612">
        <v>830.9</v>
      </c>
      <c r="K11612" s="2" t="s">
        <v>9983</v>
      </c>
      <c r="L11612" t="s">
        <v>10229</v>
      </c>
      <c r="M11612" t="s">
        <v>26800</v>
      </c>
      <c r="N11612" t="s">
        <v>10229</v>
      </c>
      <c r="O11612" s="2" t="s">
        <v>9983</v>
      </c>
      <c r="P11612" t="b">
        <v>0</v>
      </c>
      <c r="Q11612" t="b">
        <v>0</v>
      </c>
      <c r="R11612" t="s">
        <v>25980</v>
      </c>
    </row>
    <row r="11613" spans="1:18" x14ac:dyDescent="0.25">
      <c r="A11613">
        <v>35228</v>
      </c>
      <c r="B11613">
        <v>33.456060000000001</v>
      </c>
      <c r="C11613">
        <v>-86.92165</v>
      </c>
      <c r="D11613" t="s">
        <v>14089</v>
      </c>
      <c r="E11613" t="s">
        <v>26796</v>
      </c>
      <c r="F11613" t="s">
        <v>533</v>
      </c>
      <c r="G11613" t="b">
        <v>1</v>
      </c>
      <c r="I11613">
        <v>10016</v>
      </c>
      <c r="J11613">
        <v>883.2</v>
      </c>
      <c r="K11613" s="2" t="s">
        <v>9983</v>
      </c>
      <c r="L11613" t="s">
        <v>10229</v>
      </c>
      <c r="M11613" t="s">
        <v>26800</v>
      </c>
      <c r="N11613" t="s">
        <v>10229</v>
      </c>
      <c r="O11613" s="2" t="s">
        <v>9983</v>
      </c>
      <c r="P11613" t="b">
        <v>0</v>
      </c>
      <c r="Q11613" t="b">
        <v>0</v>
      </c>
      <c r="R11613" t="s">
        <v>25980</v>
      </c>
    </row>
    <row r="11614" spans="1:18" x14ac:dyDescent="0.25">
      <c r="A11614">
        <v>35229</v>
      </c>
      <c r="B11614">
        <v>33.46434</v>
      </c>
      <c r="C11614">
        <v>-86.793989999999994</v>
      </c>
      <c r="D11614" t="s">
        <v>14089</v>
      </c>
      <c r="E11614" t="s">
        <v>26796</v>
      </c>
      <c r="F11614" t="s">
        <v>533</v>
      </c>
      <c r="G11614" t="b">
        <v>1</v>
      </c>
      <c r="I11614">
        <v>2514</v>
      </c>
      <c r="J11614">
        <v>3719.9</v>
      </c>
      <c r="K11614" s="2" t="s">
        <v>9983</v>
      </c>
      <c r="L11614" t="s">
        <v>10229</v>
      </c>
      <c r="M11614" t="s">
        <v>26800</v>
      </c>
      <c r="N11614" t="s">
        <v>10229</v>
      </c>
      <c r="O11614" s="2" t="s">
        <v>9983</v>
      </c>
      <c r="P11614" t="b">
        <v>0</v>
      </c>
      <c r="Q11614" t="b">
        <v>0</v>
      </c>
      <c r="R11614" t="s">
        <v>25980</v>
      </c>
    </row>
    <row r="11615" spans="1:18" x14ac:dyDescent="0.25">
      <c r="A11615">
        <v>35233</v>
      </c>
      <c r="B11615">
        <v>33.509160000000001</v>
      </c>
      <c r="C11615">
        <v>-86.801320000000004</v>
      </c>
      <c r="D11615" t="s">
        <v>14089</v>
      </c>
      <c r="E11615" t="s">
        <v>26796</v>
      </c>
      <c r="F11615" t="s">
        <v>533</v>
      </c>
      <c r="G11615" t="b">
        <v>1</v>
      </c>
      <c r="I11615">
        <v>2787</v>
      </c>
      <c r="J11615">
        <v>706.8</v>
      </c>
      <c r="K11615" s="2" t="s">
        <v>9983</v>
      </c>
      <c r="L11615" t="s">
        <v>10229</v>
      </c>
      <c r="M11615" t="s">
        <v>26800</v>
      </c>
      <c r="N11615" t="s">
        <v>10229</v>
      </c>
      <c r="O11615" s="2" t="s">
        <v>9983</v>
      </c>
      <c r="P11615" t="b">
        <v>0</v>
      </c>
      <c r="Q11615" t="b">
        <v>0</v>
      </c>
      <c r="R11615" t="s">
        <v>25980</v>
      </c>
    </row>
    <row r="11616" spans="1:18" x14ac:dyDescent="0.25">
      <c r="A11616">
        <v>35234</v>
      </c>
      <c r="B11616">
        <v>33.540050000000001</v>
      </c>
      <c r="C11616">
        <v>-86.803820000000002</v>
      </c>
      <c r="D11616" t="s">
        <v>14089</v>
      </c>
      <c r="E11616" t="s">
        <v>26796</v>
      </c>
      <c r="F11616" t="s">
        <v>533</v>
      </c>
      <c r="G11616" t="b">
        <v>1</v>
      </c>
      <c r="I11616">
        <v>4195</v>
      </c>
      <c r="J11616">
        <v>483.1</v>
      </c>
      <c r="K11616" s="2" t="s">
        <v>9983</v>
      </c>
      <c r="L11616" t="s">
        <v>10229</v>
      </c>
      <c r="M11616" t="s">
        <v>26800</v>
      </c>
      <c r="N11616" t="s">
        <v>10229</v>
      </c>
      <c r="O11616" s="2" t="s">
        <v>9983</v>
      </c>
      <c r="P11616" t="b">
        <v>0</v>
      </c>
      <c r="Q11616" t="b">
        <v>0</v>
      </c>
      <c r="R11616" t="s">
        <v>25980</v>
      </c>
    </row>
    <row r="11617" spans="1:18" x14ac:dyDescent="0.25">
      <c r="A11617">
        <v>35235</v>
      </c>
      <c r="B11617">
        <v>33.617229999999999</v>
      </c>
      <c r="C11617">
        <v>-86.650080000000003</v>
      </c>
      <c r="D11617" t="s">
        <v>14089</v>
      </c>
      <c r="E11617" t="s">
        <v>26796</v>
      </c>
      <c r="F11617" t="s">
        <v>533</v>
      </c>
      <c r="G11617" t="b">
        <v>1</v>
      </c>
      <c r="I11617">
        <v>20043</v>
      </c>
      <c r="J11617">
        <v>573.70000000000005</v>
      </c>
      <c r="K11617" s="2" t="s">
        <v>9983</v>
      </c>
      <c r="L11617" t="s">
        <v>10229</v>
      </c>
      <c r="M11617" t="s">
        <v>26800</v>
      </c>
      <c r="N11617" t="s">
        <v>10229</v>
      </c>
      <c r="O11617" s="2" t="s">
        <v>9983</v>
      </c>
      <c r="P11617" t="b">
        <v>0</v>
      </c>
      <c r="Q11617" t="b">
        <v>0</v>
      </c>
      <c r="R11617" t="s">
        <v>25980</v>
      </c>
    </row>
    <row r="11618" spans="1:18" x14ac:dyDescent="0.25">
      <c r="A11618">
        <v>35242</v>
      </c>
      <c r="B11618">
        <v>33.42371</v>
      </c>
      <c r="C11618">
        <v>-86.670730000000006</v>
      </c>
      <c r="D11618" t="s">
        <v>14089</v>
      </c>
      <c r="E11618" t="s">
        <v>26796</v>
      </c>
      <c r="F11618" t="s">
        <v>533</v>
      </c>
      <c r="G11618" t="b">
        <v>1</v>
      </c>
      <c r="I11618">
        <v>56466</v>
      </c>
      <c r="J11618">
        <v>416.3</v>
      </c>
      <c r="K11618" s="2" t="s">
        <v>26806</v>
      </c>
      <c r="L11618" t="s">
        <v>23080</v>
      </c>
      <c r="M11618" t="s">
        <v>26986</v>
      </c>
      <c r="N11618" t="s">
        <v>26888</v>
      </c>
      <c r="O11618" t="s">
        <v>26889</v>
      </c>
      <c r="P11618" t="b">
        <v>0</v>
      </c>
      <c r="Q11618" t="b">
        <v>0</v>
      </c>
      <c r="R11618" t="s">
        <v>25980</v>
      </c>
    </row>
    <row r="11619" spans="1:18" x14ac:dyDescent="0.25">
      <c r="A11619">
        <v>35243</v>
      </c>
      <c r="B11619">
        <v>33.441850000000002</v>
      </c>
      <c r="C11619">
        <v>-86.740549999999999</v>
      </c>
      <c r="D11619" t="s">
        <v>14089</v>
      </c>
      <c r="E11619" t="s">
        <v>26796</v>
      </c>
      <c r="F11619" t="s">
        <v>533</v>
      </c>
      <c r="G11619" t="b">
        <v>1</v>
      </c>
      <c r="I11619">
        <v>18575</v>
      </c>
      <c r="J11619">
        <v>572.4</v>
      </c>
      <c r="K11619" s="2" t="s">
        <v>9983</v>
      </c>
      <c r="L11619" t="s">
        <v>10229</v>
      </c>
      <c r="M11619" t="s">
        <v>26987</v>
      </c>
      <c r="N11619" t="s">
        <v>26829</v>
      </c>
      <c r="O11619" t="s">
        <v>26830</v>
      </c>
      <c r="P11619" t="b">
        <v>0</v>
      </c>
      <c r="Q11619" t="b">
        <v>0</v>
      </c>
      <c r="R11619" t="s">
        <v>25980</v>
      </c>
    </row>
    <row r="11620" spans="1:18" x14ac:dyDescent="0.25">
      <c r="A11620">
        <v>35244</v>
      </c>
      <c r="B11620">
        <v>33.352049999999998</v>
      </c>
      <c r="C11620">
        <v>-86.826700000000002</v>
      </c>
      <c r="D11620" t="s">
        <v>14089</v>
      </c>
      <c r="E11620" t="s">
        <v>26796</v>
      </c>
      <c r="F11620" t="s">
        <v>533</v>
      </c>
      <c r="G11620" t="b">
        <v>1</v>
      </c>
      <c r="I11620">
        <v>36783</v>
      </c>
      <c r="J11620">
        <v>595.4</v>
      </c>
      <c r="K11620" s="2" t="s">
        <v>26806</v>
      </c>
      <c r="L11620" t="s">
        <v>23080</v>
      </c>
      <c r="M11620" t="s">
        <v>26988</v>
      </c>
      <c r="N11620" t="s">
        <v>26888</v>
      </c>
      <c r="O11620" t="s">
        <v>26889</v>
      </c>
      <c r="P11620" t="b">
        <v>0</v>
      </c>
      <c r="Q11620" t="b">
        <v>0</v>
      </c>
      <c r="R11620" t="s">
        <v>25980</v>
      </c>
    </row>
    <row r="11621" spans="1:18" x14ac:dyDescent="0.25">
      <c r="A11621">
        <v>35249</v>
      </c>
      <c r="B11621">
        <v>33.506570000000004</v>
      </c>
      <c r="C11621">
        <v>-86.803160000000005</v>
      </c>
      <c r="D11621" t="s">
        <v>14089</v>
      </c>
      <c r="E11621" t="s">
        <v>26796</v>
      </c>
      <c r="F11621" t="s">
        <v>533</v>
      </c>
      <c r="G11621" t="b">
        <v>1</v>
      </c>
      <c r="I11621">
        <v>42</v>
      </c>
      <c r="J11621">
        <v>1889.8</v>
      </c>
      <c r="K11621" s="2" t="s">
        <v>9983</v>
      </c>
      <c r="L11621" t="s">
        <v>10229</v>
      </c>
      <c r="M11621" t="s">
        <v>26800</v>
      </c>
      <c r="N11621" t="s">
        <v>10229</v>
      </c>
      <c r="O11621" s="2" t="s">
        <v>9983</v>
      </c>
      <c r="P11621" t="b">
        <v>0</v>
      </c>
      <c r="Q11621" t="b">
        <v>0</v>
      </c>
      <c r="R11621" t="s">
        <v>25980</v>
      </c>
    </row>
    <row r="11622" spans="1:18" x14ac:dyDescent="0.25">
      <c r="A11622">
        <v>35254</v>
      </c>
      <c r="B11622">
        <v>33.513750000000002</v>
      </c>
      <c r="C11622">
        <v>-86.852819999999994</v>
      </c>
      <c r="D11622" t="s">
        <v>14089</v>
      </c>
      <c r="E11622" t="s">
        <v>26796</v>
      </c>
      <c r="F11622" t="s">
        <v>533</v>
      </c>
      <c r="G11622" t="b">
        <v>1</v>
      </c>
      <c r="I11622">
        <v>1795</v>
      </c>
      <c r="J11622">
        <v>6798.8</v>
      </c>
      <c r="K11622" s="2" t="s">
        <v>9983</v>
      </c>
      <c r="L11622" t="s">
        <v>10229</v>
      </c>
      <c r="M11622" t="s">
        <v>26800</v>
      </c>
      <c r="N11622" t="s">
        <v>10229</v>
      </c>
      <c r="O11622" s="2" t="s">
        <v>9983</v>
      </c>
      <c r="P11622" t="b">
        <v>0</v>
      </c>
      <c r="Q11622" t="b">
        <v>0</v>
      </c>
      <c r="R11622" t="s">
        <v>25980</v>
      </c>
    </row>
    <row r="11623" spans="1:18" x14ac:dyDescent="0.25">
      <c r="A11623">
        <v>35401</v>
      </c>
      <c r="B11623">
        <v>33.179000000000002</v>
      </c>
      <c r="C11623">
        <v>-87.615859999999998</v>
      </c>
      <c r="D11623" t="s">
        <v>2964</v>
      </c>
      <c r="E11623" t="s">
        <v>26796</v>
      </c>
      <c r="F11623" t="s">
        <v>533</v>
      </c>
      <c r="G11623" t="b">
        <v>1</v>
      </c>
      <c r="I11623">
        <v>39168</v>
      </c>
      <c r="J11623">
        <v>377.1</v>
      </c>
      <c r="K11623" s="2" t="s">
        <v>26989</v>
      </c>
      <c r="L11623" t="s">
        <v>2964</v>
      </c>
      <c r="M11623" t="s">
        <v>26990</v>
      </c>
      <c r="N11623" t="s">
        <v>2964</v>
      </c>
      <c r="O11623" s="2" t="s">
        <v>26989</v>
      </c>
      <c r="P11623" t="b">
        <v>0</v>
      </c>
      <c r="Q11623" t="b">
        <v>0</v>
      </c>
      <c r="R11623" t="s">
        <v>25980</v>
      </c>
    </row>
    <row r="11624" spans="1:18" x14ac:dyDescent="0.25">
      <c r="A11624">
        <v>35404</v>
      </c>
      <c r="B11624">
        <v>33.216610000000003</v>
      </c>
      <c r="C11624">
        <v>-87.486549999999994</v>
      </c>
      <c r="D11624" t="s">
        <v>2964</v>
      </c>
      <c r="E11624" t="s">
        <v>26796</v>
      </c>
      <c r="F11624" t="s">
        <v>533</v>
      </c>
      <c r="G11624" t="b">
        <v>1</v>
      </c>
      <c r="I11624">
        <v>23373</v>
      </c>
      <c r="J11624">
        <v>542.1</v>
      </c>
      <c r="K11624" s="2" t="s">
        <v>26989</v>
      </c>
      <c r="L11624" t="s">
        <v>2964</v>
      </c>
      <c r="M11624" t="s">
        <v>26990</v>
      </c>
      <c r="N11624" t="s">
        <v>2964</v>
      </c>
      <c r="O11624" s="2" t="s">
        <v>26989</v>
      </c>
      <c r="P11624" t="b">
        <v>0</v>
      </c>
      <c r="Q11624" t="b">
        <v>0</v>
      </c>
      <c r="R11624" t="s">
        <v>25980</v>
      </c>
    </row>
    <row r="11625" spans="1:18" x14ac:dyDescent="0.25">
      <c r="A11625">
        <v>35405</v>
      </c>
      <c r="B11625">
        <v>33.120869999999996</v>
      </c>
      <c r="C11625">
        <v>-87.550820000000002</v>
      </c>
      <c r="D11625" t="s">
        <v>2964</v>
      </c>
      <c r="E11625" t="s">
        <v>26796</v>
      </c>
      <c r="F11625" t="s">
        <v>533</v>
      </c>
      <c r="G11625" t="b">
        <v>1</v>
      </c>
      <c r="I11625">
        <v>49196</v>
      </c>
      <c r="J11625">
        <v>359.2</v>
      </c>
      <c r="K11625" s="2" t="s">
        <v>26989</v>
      </c>
      <c r="L11625" t="s">
        <v>2964</v>
      </c>
      <c r="M11625" t="s">
        <v>26990</v>
      </c>
      <c r="N11625" t="s">
        <v>2964</v>
      </c>
      <c r="O11625" s="2" t="s">
        <v>26989</v>
      </c>
      <c r="P11625" t="b">
        <v>0</v>
      </c>
      <c r="Q11625" t="b">
        <v>0</v>
      </c>
      <c r="R11625" t="s">
        <v>25980</v>
      </c>
    </row>
    <row r="11626" spans="1:18" x14ac:dyDescent="0.25">
      <c r="A11626">
        <v>35406</v>
      </c>
      <c r="B11626">
        <v>33.331940000000003</v>
      </c>
      <c r="C11626">
        <v>-87.468299999999999</v>
      </c>
      <c r="D11626" t="s">
        <v>2964</v>
      </c>
      <c r="E11626" t="s">
        <v>26796</v>
      </c>
      <c r="F11626" t="s">
        <v>533</v>
      </c>
      <c r="G11626" t="b">
        <v>1</v>
      </c>
      <c r="I11626">
        <v>19062</v>
      </c>
      <c r="J11626">
        <v>91</v>
      </c>
      <c r="K11626" s="2" t="s">
        <v>26989</v>
      </c>
      <c r="L11626" t="s">
        <v>2964</v>
      </c>
      <c r="M11626" t="s">
        <v>26990</v>
      </c>
      <c r="N11626" t="s">
        <v>2964</v>
      </c>
      <c r="O11626" s="2" t="s">
        <v>26989</v>
      </c>
      <c r="P11626" t="b">
        <v>0</v>
      </c>
      <c r="Q11626" t="b">
        <v>0</v>
      </c>
      <c r="R11626" t="s">
        <v>25980</v>
      </c>
    </row>
    <row r="11627" spans="1:18" x14ac:dyDescent="0.25">
      <c r="A11627">
        <v>35441</v>
      </c>
      <c r="B11627">
        <v>32.856160000000003</v>
      </c>
      <c r="C11627">
        <v>-87.731139999999996</v>
      </c>
      <c r="D11627" t="s">
        <v>851</v>
      </c>
      <c r="E11627" t="s">
        <v>26796</v>
      </c>
      <c r="F11627" t="s">
        <v>533</v>
      </c>
      <c r="G11627" t="b">
        <v>1</v>
      </c>
      <c r="I11627">
        <v>907</v>
      </c>
      <c r="J11627">
        <v>5.3</v>
      </c>
      <c r="K11627" s="2" t="s">
        <v>26991</v>
      </c>
      <c r="L11627" t="s">
        <v>26992</v>
      </c>
      <c r="M11627" t="s">
        <v>26993</v>
      </c>
      <c r="N11627" t="s">
        <v>26992</v>
      </c>
      <c r="O11627" s="2" t="s">
        <v>26991</v>
      </c>
      <c r="P11627" t="b">
        <v>0</v>
      </c>
      <c r="Q11627" t="b">
        <v>0</v>
      </c>
      <c r="R11627" t="s">
        <v>25980</v>
      </c>
    </row>
    <row r="11628" spans="1:18" x14ac:dyDescent="0.25">
      <c r="A11628">
        <v>35442</v>
      </c>
      <c r="B11628">
        <v>33.060160000000003</v>
      </c>
      <c r="C11628">
        <v>-88.201589999999996</v>
      </c>
      <c r="D11628" t="s">
        <v>26994</v>
      </c>
      <c r="E11628" t="s">
        <v>26796</v>
      </c>
      <c r="F11628" t="s">
        <v>533</v>
      </c>
      <c r="G11628" t="b">
        <v>1</v>
      </c>
      <c r="I11628">
        <v>5450</v>
      </c>
      <c r="J11628">
        <v>7.9</v>
      </c>
      <c r="K11628" s="2" t="s">
        <v>10031</v>
      </c>
      <c r="L11628" t="s">
        <v>21906</v>
      </c>
      <c r="M11628" t="s">
        <v>26995</v>
      </c>
      <c r="N11628" t="s">
        <v>26996</v>
      </c>
      <c r="O11628" t="s">
        <v>26997</v>
      </c>
      <c r="P11628" t="b">
        <v>0</v>
      </c>
      <c r="Q11628" t="b">
        <v>0</v>
      </c>
      <c r="R11628" t="s">
        <v>25980</v>
      </c>
    </row>
    <row r="11629" spans="1:18" x14ac:dyDescent="0.25">
      <c r="A11629">
        <v>35443</v>
      </c>
      <c r="B11629">
        <v>32.76538</v>
      </c>
      <c r="C11629">
        <v>-88.019080000000002</v>
      </c>
      <c r="D11629" t="s">
        <v>26998</v>
      </c>
      <c r="E11629" t="s">
        <v>26796</v>
      </c>
      <c r="F11629" t="s">
        <v>533</v>
      </c>
      <c r="G11629" t="b">
        <v>1</v>
      </c>
      <c r="I11629">
        <v>1359</v>
      </c>
      <c r="J11629">
        <v>2.4</v>
      </c>
      <c r="K11629" s="2" t="s">
        <v>9969</v>
      </c>
      <c r="L11629" t="s">
        <v>10941</v>
      </c>
      <c r="M11629" t="s">
        <v>26999</v>
      </c>
      <c r="N11629" t="s">
        <v>10941</v>
      </c>
      <c r="O11629" s="2" t="s">
        <v>9969</v>
      </c>
      <c r="P11629" t="b">
        <v>0</v>
      </c>
      <c r="Q11629" t="b">
        <v>0</v>
      </c>
      <c r="R11629" t="s">
        <v>25980</v>
      </c>
    </row>
    <row r="11630" spans="1:18" x14ac:dyDescent="0.25">
      <c r="A11630">
        <v>35444</v>
      </c>
      <c r="B11630">
        <v>33.334739999999996</v>
      </c>
      <c r="C11630">
        <v>-87.303870000000003</v>
      </c>
      <c r="D11630" t="s">
        <v>27000</v>
      </c>
      <c r="E11630" t="s">
        <v>26796</v>
      </c>
      <c r="F11630" t="s">
        <v>533</v>
      </c>
      <c r="G11630" t="b">
        <v>1</v>
      </c>
      <c r="I11630">
        <v>4012</v>
      </c>
      <c r="J11630">
        <v>10.3</v>
      </c>
      <c r="K11630" s="2" t="s">
        <v>26989</v>
      </c>
      <c r="L11630" t="s">
        <v>2964</v>
      </c>
      <c r="M11630" t="s">
        <v>27001</v>
      </c>
      <c r="N11630" t="s">
        <v>27002</v>
      </c>
      <c r="O11630" t="s">
        <v>27003</v>
      </c>
      <c r="P11630" t="b">
        <v>0</v>
      </c>
      <c r="Q11630" t="b">
        <v>0</v>
      </c>
      <c r="R11630" t="s">
        <v>25980</v>
      </c>
    </row>
    <row r="11631" spans="1:18" x14ac:dyDescent="0.25">
      <c r="A11631">
        <v>35446</v>
      </c>
      <c r="B11631">
        <v>33.216419999999999</v>
      </c>
      <c r="C11631">
        <v>-87.748329999999996</v>
      </c>
      <c r="D11631" t="s">
        <v>27004</v>
      </c>
      <c r="E11631" t="s">
        <v>26796</v>
      </c>
      <c r="F11631" t="s">
        <v>533</v>
      </c>
      <c r="G11631" t="b">
        <v>1</v>
      </c>
      <c r="I11631">
        <v>2162</v>
      </c>
      <c r="J11631">
        <v>13.7</v>
      </c>
      <c r="K11631" s="2" t="s">
        <v>26989</v>
      </c>
      <c r="L11631" t="s">
        <v>2964</v>
      </c>
      <c r="M11631" t="s">
        <v>26990</v>
      </c>
      <c r="N11631" t="s">
        <v>2964</v>
      </c>
      <c r="O11631" s="2" t="s">
        <v>26989</v>
      </c>
      <c r="P11631" t="b">
        <v>0</v>
      </c>
      <c r="Q11631" t="b">
        <v>0</v>
      </c>
      <c r="R11631" t="s">
        <v>25980</v>
      </c>
    </row>
    <row r="11632" spans="1:18" x14ac:dyDescent="0.25">
      <c r="A11632">
        <v>35447</v>
      </c>
      <c r="B11632">
        <v>33.257010000000001</v>
      </c>
      <c r="C11632">
        <v>-88.157160000000005</v>
      </c>
      <c r="D11632" t="s">
        <v>195</v>
      </c>
      <c r="E11632" t="s">
        <v>26796</v>
      </c>
      <c r="F11632" t="s">
        <v>533</v>
      </c>
      <c r="G11632" t="b">
        <v>1</v>
      </c>
      <c r="I11632">
        <v>3025</v>
      </c>
      <c r="J11632">
        <v>8.3000000000000007</v>
      </c>
      <c r="K11632" s="2" t="s">
        <v>10031</v>
      </c>
      <c r="L11632" t="s">
        <v>21906</v>
      </c>
      <c r="M11632" t="s">
        <v>27005</v>
      </c>
      <c r="N11632" t="s">
        <v>21906</v>
      </c>
      <c r="O11632" s="2" t="s">
        <v>10031</v>
      </c>
      <c r="P11632" t="b">
        <v>0</v>
      </c>
      <c r="Q11632" t="b">
        <v>0</v>
      </c>
      <c r="R11632" t="s">
        <v>25980</v>
      </c>
    </row>
    <row r="11633" spans="1:18" x14ac:dyDescent="0.25">
      <c r="A11633">
        <v>35452</v>
      </c>
      <c r="B11633">
        <v>33.28349</v>
      </c>
      <c r="C11633">
        <v>-87.685400000000001</v>
      </c>
      <c r="D11633" t="s">
        <v>27006</v>
      </c>
      <c r="E11633" t="s">
        <v>26796</v>
      </c>
      <c r="F11633" t="s">
        <v>533</v>
      </c>
      <c r="G11633" t="b">
        <v>1</v>
      </c>
      <c r="I11633">
        <v>4018</v>
      </c>
      <c r="J11633">
        <v>30.7</v>
      </c>
      <c r="K11633" s="2" t="s">
        <v>26989</v>
      </c>
      <c r="L11633" t="s">
        <v>2964</v>
      </c>
      <c r="M11633" t="s">
        <v>26990</v>
      </c>
      <c r="N11633" t="s">
        <v>2964</v>
      </c>
      <c r="O11633" s="2" t="s">
        <v>26989</v>
      </c>
      <c r="P11633" t="b">
        <v>0</v>
      </c>
      <c r="Q11633" t="b">
        <v>0</v>
      </c>
      <c r="R11633" t="s">
        <v>25980</v>
      </c>
    </row>
    <row r="11634" spans="1:18" x14ac:dyDescent="0.25">
      <c r="A11634">
        <v>35453</v>
      </c>
      <c r="B11634">
        <v>33.161760000000001</v>
      </c>
      <c r="C11634">
        <v>-87.387</v>
      </c>
      <c r="D11634" t="s">
        <v>26236</v>
      </c>
      <c r="E11634" t="s">
        <v>26796</v>
      </c>
      <c r="F11634" t="s">
        <v>533</v>
      </c>
      <c r="G11634" t="b">
        <v>1</v>
      </c>
      <c r="I11634">
        <v>12130</v>
      </c>
      <c r="J11634">
        <v>51.8</v>
      </c>
      <c r="K11634" s="2" t="s">
        <v>26989</v>
      </c>
      <c r="L11634" t="s">
        <v>2964</v>
      </c>
      <c r="M11634" t="s">
        <v>26990</v>
      </c>
      <c r="N11634" t="s">
        <v>2964</v>
      </c>
      <c r="O11634" s="2" t="s">
        <v>26989</v>
      </c>
      <c r="P11634" t="b">
        <v>0</v>
      </c>
      <c r="Q11634" t="b">
        <v>0</v>
      </c>
      <c r="R11634" t="s">
        <v>25980</v>
      </c>
    </row>
    <row r="11635" spans="1:18" x14ac:dyDescent="0.25">
      <c r="A11635">
        <v>35456</v>
      </c>
      <c r="B11635">
        <v>33.056510000000003</v>
      </c>
      <c r="C11635">
        <v>-87.435149999999993</v>
      </c>
      <c r="D11635" t="s">
        <v>27007</v>
      </c>
      <c r="E11635" t="s">
        <v>26796</v>
      </c>
      <c r="F11635" t="s">
        <v>533</v>
      </c>
      <c r="G11635" t="b">
        <v>1</v>
      </c>
      <c r="I11635">
        <v>4639</v>
      </c>
      <c r="J11635">
        <v>22</v>
      </c>
      <c r="K11635" s="2" t="s">
        <v>26989</v>
      </c>
      <c r="L11635" t="s">
        <v>2964</v>
      </c>
      <c r="M11635" t="s">
        <v>26990</v>
      </c>
      <c r="N11635" t="s">
        <v>2964</v>
      </c>
      <c r="O11635" s="2" t="s">
        <v>26989</v>
      </c>
      <c r="P11635" t="b">
        <v>0</v>
      </c>
      <c r="Q11635" t="b">
        <v>0</v>
      </c>
      <c r="R11635" t="s">
        <v>25980</v>
      </c>
    </row>
    <row r="11636" spans="1:18" x14ac:dyDescent="0.25">
      <c r="A11636">
        <v>35457</v>
      </c>
      <c r="B11636">
        <v>33.298909999999999</v>
      </c>
      <c r="C11636">
        <v>-87.772289999999998</v>
      </c>
      <c r="D11636" t="s">
        <v>27008</v>
      </c>
      <c r="E11636" t="s">
        <v>26796</v>
      </c>
      <c r="F11636" t="s">
        <v>533</v>
      </c>
      <c r="G11636" t="b">
        <v>1</v>
      </c>
      <c r="I11636">
        <v>51</v>
      </c>
      <c r="J11636">
        <v>2.5</v>
      </c>
      <c r="K11636" s="2" t="s">
        <v>26989</v>
      </c>
      <c r="L11636" t="s">
        <v>2964</v>
      </c>
      <c r="M11636" t="s">
        <v>26990</v>
      </c>
      <c r="N11636" t="s">
        <v>2964</v>
      </c>
      <c r="O11636" s="2" t="s">
        <v>26989</v>
      </c>
      <c r="P11636" t="b">
        <v>0</v>
      </c>
      <c r="Q11636" t="b">
        <v>0</v>
      </c>
      <c r="R11636" t="s">
        <v>25980</v>
      </c>
    </row>
    <row r="11637" spans="1:18" x14ac:dyDescent="0.25">
      <c r="A11637">
        <v>35458</v>
      </c>
      <c r="B11637">
        <v>33.381399999999999</v>
      </c>
      <c r="C11637">
        <v>-87.797129999999996</v>
      </c>
      <c r="D11637" t="s">
        <v>27009</v>
      </c>
      <c r="E11637" t="s">
        <v>26796</v>
      </c>
      <c r="F11637" t="s">
        <v>533</v>
      </c>
      <c r="G11637" t="b">
        <v>1</v>
      </c>
      <c r="I11637">
        <v>912</v>
      </c>
      <c r="J11637">
        <v>12.2</v>
      </c>
      <c r="K11637" s="2" t="s">
        <v>26989</v>
      </c>
      <c r="L11637" t="s">
        <v>2964</v>
      </c>
      <c r="M11637" t="s">
        <v>26990</v>
      </c>
      <c r="N11637" t="s">
        <v>2964</v>
      </c>
      <c r="O11637" s="2" t="s">
        <v>26989</v>
      </c>
      <c r="P11637" t="b">
        <v>0</v>
      </c>
      <c r="Q11637" t="b">
        <v>0</v>
      </c>
      <c r="R11637" t="s">
        <v>25980</v>
      </c>
    </row>
    <row r="11638" spans="1:18" x14ac:dyDescent="0.25">
      <c r="A11638">
        <v>35459</v>
      </c>
      <c r="B11638">
        <v>32.793370000000003</v>
      </c>
      <c r="C11638">
        <v>-88.300299999999993</v>
      </c>
      <c r="D11638" t="s">
        <v>27010</v>
      </c>
      <c r="E11638" t="s">
        <v>26796</v>
      </c>
      <c r="F11638" t="s">
        <v>533</v>
      </c>
      <c r="G11638" t="b">
        <v>1</v>
      </c>
      <c r="I11638">
        <v>761</v>
      </c>
      <c r="J11638">
        <v>2.2000000000000002</v>
      </c>
      <c r="K11638" s="2" t="s">
        <v>10035</v>
      </c>
      <c r="L11638" t="s">
        <v>23805</v>
      </c>
      <c r="M11638" t="s">
        <v>27011</v>
      </c>
      <c r="N11638" t="s">
        <v>23805</v>
      </c>
      <c r="O11638" s="2" t="s">
        <v>10035</v>
      </c>
      <c r="P11638" t="b">
        <v>0</v>
      </c>
      <c r="Q11638" t="b">
        <v>0</v>
      </c>
      <c r="R11638" t="s">
        <v>25980</v>
      </c>
    </row>
    <row r="11639" spans="1:18" x14ac:dyDescent="0.25">
      <c r="A11639">
        <v>35460</v>
      </c>
      <c r="B11639">
        <v>32.718820000000001</v>
      </c>
      <c r="C11639">
        <v>-88.194519999999997</v>
      </c>
      <c r="D11639" t="s">
        <v>27012</v>
      </c>
      <c r="E11639" t="s">
        <v>26796</v>
      </c>
      <c r="F11639" t="s">
        <v>533</v>
      </c>
      <c r="G11639" t="b">
        <v>1</v>
      </c>
      <c r="I11639">
        <v>839</v>
      </c>
      <c r="J11639">
        <v>5.9</v>
      </c>
      <c r="K11639" s="2" t="s">
        <v>10035</v>
      </c>
      <c r="L11639" t="s">
        <v>23805</v>
      </c>
      <c r="M11639" t="s">
        <v>27011</v>
      </c>
      <c r="N11639" t="s">
        <v>23805</v>
      </c>
      <c r="O11639" s="2" t="s">
        <v>10035</v>
      </c>
      <c r="P11639" t="b">
        <v>0</v>
      </c>
      <c r="Q11639" t="b">
        <v>0</v>
      </c>
      <c r="R11639" t="s">
        <v>25980</v>
      </c>
    </row>
    <row r="11640" spans="1:18" x14ac:dyDescent="0.25">
      <c r="A11640">
        <v>35461</v>
      </c>
      <c r="B11640">
        <v>33.417490000000001</v>
      </c>
      <c r="C11640">
        <v>-88.211579999999998</v>
      </c>
      <c r="D11640" t="s">
        <v>27013</v>
      </c>
      <c r="E11640" t="s">
        <v>26796</v>
      </c>
      <c r="F11640" t="s">
        <v>533</v>
      </c>
      <c r="G11640" t="b">
        <v>1</v>
      </c>
      <c r="I11640">
        <v>2006</v>
      </c>
      <c r="J11640">
        <v>6.1</v>
      </c>
      <c r="K11640" s="2" t="s">
        <v>10031</v>
      </c>
      <c r="L11640" t="s">
        <v>21906</v>
      </c>
      <c r="M11640" t="s">
        <v>27005</v>
      </c>
      <c r="N11640" t="s">
        <v>21906</v>
      </c>
      <c r="O11640" s="2" t="s">
        <v>10031</v>
      </c>
      <c r="P11640" t="b">
        <v>0</v>
      </c>
      <c r="Q11640" t="b">
        <v>0</v>
      </c>
      <c r="R11640" t="s">
        <v>25980</v>
      </c>
    </row>
    <row r="11641" spans="1:18" x14ac:dyDescent="0.25">
      <c r="A11641">
        <v>35462</v>
      </c>
      <c r="B11641">
        <v>32.933889999999998</v>
      </c>
      <c r="C11641">
        <v>-87.941829999999996</v>
      </c>
      <c r="D11641" t="s">
        <v>27014</v>
      </c>
      <c r="E11641" t="s">
        <v>26796</v>
      </c>
      <c r="F11641" t="s">
        <v>533</v>
      </c>
      <c r="G11641" t="b">
        <v>1</v>
      </c>
      <c r="I11641">
        <v>4234</v>
      </c>
      <c r="J11641">
        <v>5.7</v>
      </c>
      <c r="K11641" s="2" t="s">
        <v>9969</v>
      </c>
      <c r="L11641" t="s">
        <v>10941</v>
      </c>
      <c r="M11641" t="s">
        <v>26999</v>
      </c>
      <c r="N11641" t="s">
        <v>10941</v>
      </c>
      <c r="O11641" s="2" t="s">
        <v>9969</v>
      </c>
      <c r="P11641" t="b">
        <v>0</v>
      </c>
      <c r="Q11641" t="b">
        <v>0</v>
      </c>
      <c r="R11641" t="s">
        <v>25980</v>
      </c>
    </row>
    <row r="11642" spans="1:18" x14ac:dyDescent="0.25">
      <c r="A11642">
        <v>35463</v>
      </c>
      <c r="B11642">
        <v>33.0563</v>
      </c>
      <c r="C11642">
        <v>-87.686869999999999</v>
      </c>
      <c r="D11642" t="s">
        <v>27015</v>
      </c>
      <c r="E11642" t="s">
        <v>26796</v>
      </c>
      <c r="F11642" t="s">
        <v>533</v>
      </c>
      <c r="G11642" t="b">
        <v>1</v>
      </c>
      <c r="I11642">
        <v>2130</v>
      </c>
      <c r="J11642">
        <v>14.3</v>
      </c>
      <c r="K11642" s="2" t="s">
        <v>26989</v>
      </c>
      <c r="L11642" t="s">
        <v>2964</v>
      </c>
      <c r="M11642" t="s">
        <v>27016</v>
      </c>
      <c r="N11642" t="s">
        <v>27017</v>
      </c>
      <c r="O11642" t="s">
        <v>27018</v>
      </c>
      <c r="P11642" t="b">
        <v>0</v>
      </c>
      <c r="Q11642" t="b">
        <v>0</v>
      </c>
      <c r="R11642" t="s">
        <v>25980</v>
      </c>
    </row>
    <row r="11643" spans="1:18" x14ac:dyDescent="0.25">
      <c r="A11643">
        <v>35464</v>
      </c>
      <c r="B11643">
        <v>32.78369</v>
      </c>
      <c r="C11643">
        <v>-88.143829999999994</v>
      </c>
      <c r="D11643" t="s">
        <v>16338</v>
      </c>
      <c r="E11643" t="s">
        <v>26796</v>
      </c>
      <c r="F11643" t="s">
        <v>533</v>
      </c>
      <c r="G11643" t="b">
        <v>1</v>
      </c>
      <c r="I11643">
        <v>563</v>
      </c>
      <c r="J11643">
        <v>5.4</v>
      </c>
      <c r="K11643" s="2" t="s">
        <v>10035</v>
      </c>
      <c r="L11643" t="s">
        <v>23805</v>
      </c>
      <c r="M11643" t="s">
        <v>27019</v>
      </c>
      <c r="N11643" t="s">
        <v>27020</v>
      </c>
      <c r="O11643" t="s">
        <v>27021</v>
      </c>
      <c r="P11643" t="b">
        <v>0</v>
      </c>
      <c r="Q11643" t="b">
        <v>0</v>
      </c>
      <c r="R11643" t="s">
        <v>25980</v>
      </c>
    </row>
    <row r="11644" spans="1:18" x14ac:dyDescent="0.25">
      <c r="A11644">
        <v>35466</v>
      </c>
      <c r="B11644">
        <v>33.259039999999999</v>
      </c>
      <c r="C11644">
        <v>-87.915539999999993</v>
      </c>
      <c r="D11644" t="s">
        <v>27022</v>
      </c>
      <c r="E11644" t="s">
        <v>26796</v>
      </c>
      <c r="F11644" t="s">
        <v>533</v>
      </c>
      <c r="G11644" t="b">
        <v>1</v>
      </c>
      <c r="I11644">
        <v>5513</v>
      </c>
      <c r="J11644">
        <v>7.9</v>
      </c>
      <c r="K11644" s="2" t="s">
        <v>10031</v>
      </c>
      <c r="L11644" t="s">
        <v>21906</v>
      </c>
      <c r="M11644" t="s">
        <v>27023</v>
      </c>
      <c r="N11644" t="s">
        <v>27024</v>
      </c>
      <c r="O11644" t="s">
        <v>27025</v>
      </c>
      <c r="P11644" t="b">
        <v>0</v>
      </c>
      <c r="Q11644" t="b">
        <v>0</v>
      </c>
      <c r="R11644" t="s">
        <v>25980</v>
      </c>
    </row>
    <row r="11645" spans="1:18" x14ac:dyDescent="0.25">
      <c r="A11645">
        <v>35469</v>
      </c>
      <c r="B11645">
        <v>33.014470000000003</v>
      </c>
      <c r="C11645">
        <v>-87.805779999999999</v>
      </c>
      <c r="D11645" t="s">
        <v>376</v>
      </c>
      <c r="E11645" t="s">
        <v>26796</v>
      </c>
      <c r="F11645" t="s">
        <v>533</v>
      </c>
      <c r="G11645" t="b">
        <v>1</v>
      </c>
      <c r="I11645">
        <v>271</v>
      </c>
      <c r="J11645">
        <v>3.1</v>
      </c>
      <c r="K11645" s="2" t="s">
        <v>9969</v>
      </c>
      <c r="L11645" t="s">
        <v>10941</v>
      </c>
      <c r="M11645" t="s">
        <v>27026</v>
      </c>
      <c r="N11645" t="s">
        <v>27027</v>
      </c>
      <c r="O11645" t="s">
        <v>27028</v>
      </c>
      <c r="P11645" t="b">
        <v>0</v>
      </c>
      <c r="Q11645" t="b">
        <v>0</v>
      </c>
      <c r="R11645" t="s">
        <v>25980</v>
      </c>
    </row>
    <row r="11646" spans="1:18" x14ac:dyDescent="0.25">
      <c r="A11646">
        <v>35470</v>
      </c>
      <c r="B11646">
        <v>32.568010000000001</v>
      </c>
      <c r="C11646">
        <v>-88.098939999999999</v>
      </c>
      <c r="D11646" t="s">
        <v>13506</v>
      </c>
      <c r="E11646" t="s">
        <v>26796</v>
      </c>
      <c r="F11646" t="s">
        <v>533</v>
      </c>
      <c r="G11646" t="b">
        <v>1</v>
      </c>
      <c r="I11646">
        <v>5045</v>
      </c>
      <c r="J11646">
        <v>7.1</v>
      </c>
      <c r="K11646" s="2" t="s">
        <v>10035</v>
      </c>
      <c r="L11646" t="s">
        <v>23805</v>
      </c>
      <c r="M11646" t="s">
        <v>27011</v>
      </c>
      <c r="N11646" t="s">
        <v>23805</v>
      </c>
      <c r="O11646" s="2" t="s">
        <v>10035</v>
      </c>
      <c r="P11646" t="b">
        <v>0</v>
      </c>
      <c r="Q11646" t="b">
        <v>0</v>
      </c>
      <c r="R11646" t="s">
        <v>25980</v>
      </c>
    </row>
    <row r="11647" spans="1:18" x14ac:dyDescent="0.25">
      <c r="A11647">
        <v>35473</v>
      </c>
      <c r="B11647">
        <v>33.272359999999999</v>
      </c>
      <c r="C11647">
        <v>-87.584810000000004</v>
      </c>
      <c r="D11647" t="s">
        <v>14964</v>
      </c>
      <c r="E11647" t="s">
        <v>26796</v>
      </c>
      <c r="F11647" t="s">
        <v>533</v>
      </c>
      <c r="G11647" t="b">
        <v>1</v>
      </c>
      <c r="I11647">
        <v>19844</v>
      </c>
      <c r="J11647">
        <v>297.3</v>
      </c>
      <c r="K11647" s="2" t="s">
        <v>26989</v>
      </c>
      <c r="L11647" t="s">
        <v>2964</v>
      </c>
      <c r="M11647" t="s">
        <v>26990</v>
      </c>
      <c r="N11647" t="s">
        <v>2964</v>
      </c>
      <c r="O11647" s="2" t="s">
        <v>26989</v>
      </c>
      <c r="P11647" t="b">
        <v>0</v>
      </c>
      <c r="Q11647" t="b">
        <v>0</v>
      </c>
      <c r="R11647" t="s">
        <v>25980</v>
      </c>
    </row>
    <row r="11648" spans="1:18" x14ac:dyDescent="0.25">
      <c r="A11648">
        <v>35474</v>
      </c>
      <c r="B11648">
        <v>32.936790000000002</v>
      </c>
      <c r="C11648">
        <v>-87.57226</v>
      </c>
      <c r="D11648" t="s">
        <v>27029</v>
      </c>
      <c r="E11648" t="s">
        <v>26796</v>
      </c>
      <c r="F11648" t="s">
        <v>533</v>
      </c>
      <c r="G11648" t="b">
        <v>1</v>
      </c>
      <c r="I11648">
        <v>8344</v>
      </c>
      <c r="J11648">
        <v>15.5</v>
      </c>
      <c r="K11648" s="2" t="s">
        <v>26991</v>
      </c>
      <c r="L11648" t="s">
        <v>26992</v>
      </c>
      <c r="M11648" t="s">
        <v>27030</v>
      </c>
      <c r="N11648" t="s">
        <v>27031</v>
      </c>
      <c r="O11648" t="s">
        <v>27032</v>
      </c>
      <c r="P11648" t="b">
        <v>0</v>
      </c>
      <c r="Q11648" t="b">
        <v>0</v>
      </c>
      <c r="R11648" t="s">
        <v>25980</v>
      </c>
    </row>
    <row r="11649" spans="1:18" x14ac:dyDescent="0.25">
      <c r="A11649">
        <v>35475</v>
      </c>
      <c r="B11649">
        <v>33.42792</v>
      </c>
      <c r="C11649">
        <v>-87.585400000000007</v>
      </c>
      <c r="D11649" t="s">
        <v>14964</v>
      </c>
      <c r="E11649" t="s">
        <v>26796</v>
      </c>
      <c r="F11649" t="s">
        <v>533</v>
      </c>
      <c r="G11649" t="b">
        <v>1</v>
      </c>
      <c r="I11649">
        <v>18908</v>
      </c>
      <c r="J11649">
        <v>36.1</v>
      </c>
      <c r="K11649" s="2" t="s">
        <v>26989</v>
      </c>
      <c r="L11649" t="s">
        <v>2964</v>
      </c>
      <c r="M11649" t="s">
        <v>26990</v>
      </c>
      <c r="N11649" t="s">
        <v>2964</v>
      </c>
      <c r="O11649" s="2" t="s">
        <v>26989</v>
      </c>
      <c r="P11649" t="b">
        <v>0</v>
      </c>
      <c r="Q11649" t="b">
        <v>0</v>
      </c>
      <c r="R11649" t="s">
        <v>25980</v>
      </c>
    </row>
    <row r="11650" spans="1:18" x14ac:dyDescent="0.25">
      <c r="A11650">
        <v>35476</v>
      </c>
      <c r="B11650">
        <v>33.2271</v>
      </c>
      <c r="C11650">
        <v>-87.604640000000003</v>
      </c>
      <c r="D11650" t="s">
        <v>14964</v>
      </c>
      <c r="E11650" t="s">
        <v>26796</v>
      </c>
      <c r="F11650" t="s">
        <v>533</v>
      </c>
      <c r="G11650" t="b">
        <v>1</v>
      </c>
      <c r="I11650">
        <v>8240</v>
      </c>
      <c r="J11650">
        <v>461.1</v>
      </c>
      <c r="K11650" s="2" t="s">
        <v>26989</v>
      </c>
      <c r="L11650" t="s">
        <v>2964</v>
      </c>
      <c r="M11650" t="s">
        <v>26990</v>
      </c>
      <c r="N11650" t="s">
        <v>2964</v>
      </c>
      <c r="O11650" s="2" t="s">
        <v>26989</v>
      </c>
      <c r="P11650" t="b">
        <v>0</v>
      </c>
      <c r="Q11650" t="b">
        <v>0</v>
      </c>
      <c r="R11650" t="s">
        <v>25980</v>
      </c>
    </row>
    <row r="11651" spans="1:18" x14ac:dyDescent="0.25">
      <c r="A11651">
        <v>35477</v>
      </c>
      <c r="B11651">
        <v>32.963039999999999</v>
      </c>
      <c r="C11651">
        <v>-88.231210000000004</v>
      </c>
      <c r="D11651" t="s">
        <v>27033</v>
      </c>
      <c r="E11651" t="s">
        <v>26796</v>
      </c>
      <c r="F11651" t="s">
        <v>533</v>
      </c>
      <c r="G11651" t="b">
        <v>1</v>
      </c>
      <c r="I11651">
        <v>114</v>
      </c>
      <c r="J11651">
        <v>4.5</v>
      </c>
      <c r="K11651" s="2" t="s">
        <v>10035</v>
      </c>
      <c r="L11651" t="s">
        <v>23805</v>
      </c>
      <c r="M11651" t="s">
        <v>27034</v>
      </c>
      <c r="N11651" t="s">
        <v>27035</v>
      </c>
      <c r="O11651" t="s">
        <v>27036</v>
      </c>
      <c r="P11651" t="b">
        <v>0</v>
      </c>
      <c r="Q11651" t="b">
        <v>0</v>
      </c>
      <c r="R11651" t="s">
        <v>25980</v>
      </c>
    </row>
    <row r="11652" spans="1:18" x14ac:dyDescent="0.25">
      <c r="A11652">
        <v>35480</v>
      </c>
      <c r="B11652">
        <v>33.097940000000001</v>
      </c>
      <c r="C11652">
        <v>-87.807339999999996</v>
      </c>
      <c r="D11652" t="s">
        <v>27037</v>
      </c>
      <c r="E11652" t="s">
        <v>26796</v>
      </c>
      <c r="F11652" t="s">
        <v>533</v>
      </c>
      <c r="G11652" t="b">
        <v>1</v>
      </c>
      <c r="I11652">
        <v>1828</v>
      </c>
      <c r="J11652">
        <v>11.6</v>
      </c>
      <c r="K11652" s="2" t="s">
        <v>26989</v>
      </c>
      <c r="L11652" t="s">
        <v>2964</v>
      </c>
      <c r="M11652" t="s">
        <v>27038</v>
      </c>
      <c r="N11652" t="s">
        <v>27017</v>
      </c>
      <c r="O11652" t="s">
        <v>27018</v>
      </c>
      <c r="P11652" t="b">
        <v>0</v>
      </c>
      <c r="Q11652" t="b">
        <v>0</v>
      </c>
      <c r="R11652" t="s">
        <v>25980</v>
      </c>
    </row>
    <row r="11653" spans="1:18" x14ac:dyDescent="0.25">
      <c r="A11653">
        <v>35481</v>
      </c>
      <c r="B11653">
        <v>33.398519999999998</v>
      </c>
      <c r="C11653">
        <v>-88.039339999999996</v>
      </c>
      <c r="D11653" t="s">
        <v>27039</v>
      </c>
      <c r="E11653" t="s">
        <v>26796</v>
      </c>
      <c r="F11653" t="s">
        <v>533</v>
      </c>
      <c r="G11653" t="b">
        <v>1</v>
      </c>
      <c r="I11653">
        <v>3171</v>
      </c>
      <c r="J11653">
        <v>11.1</v>
      </c>
      <c r="K11653" s="2" t="s">
        <v>10031</v>
      </c>
      <c r="L11653" t="s">
        <v>21906</v>
      </c>
      <c r="M11653" t="s">
        <v>27005</v>
      </c>
      <c r="N11653" t="s">
        <v>21906</v>
      </c>
      <c r="O11653" s="2" t="s">
        <v>10031</v>
      </c>
      <c r="P11653" t="b">
        <v>0</v>
      </c>
      <c r="Q11653" t="b">
        <v>0</v>
      </c>
      <c r="R11653" t="s">
        <v>25980</v>
      </c>
    </row>
    <row r="11654" spans="1:18" x14ac:dyDescent="0.25">
      <c r="A11654">
        <v>35487</v>
      </c>
      <c r="B11654">
        <v>33.214260000000003</v>
      </c>
      <c r="C11654">
        <v>-87.547820000000002</v>
      </c>
      <c r="D11654" t="s">
        <v>2964</v>
      </c>
      <c r="E11654" t="s">
        <v>26796</v>
      </c>
      <c r="F11654" t="s">
        <v>533</v>
      </c>
      <c r="G11654" t="b">
        <v>1</v>
      </c>
      <c r="I11654">
        <v>1339</v>
      </c>
      <c r="J11654">
        <v>4268.8</v>
      </c>
      <c r="K11654" s="2" t="s">
        <v>26989</v>
      </c>
      <c r="L11654" t="s">
        <v>2964</v>
      </c>
      <c r="M11654" t="s">
        <v>26990</v>
      </c>
      <c r="N11654" t="s">
        <v>2964</v>
      </c>
      <c r="O11654" s="2" t="s">
        <v>26989</v>
      </c>
      <c r="P11654" t="b">
        <v>0</v>
      </c>
      <c r="Q11654" t="b">
        <v>0</v>
      </c>
      <c r="R11654" t="s">
        <v>25980</v>
      </c>
    </row>
    <row r="11655" spans="1:18" x14ac:dyDescent="0.25">
      <c r="A11655">
        <v>35490</v>
      </c>
      <c r="B11655">
        <v>33.216070000000002</v>
      </c>
      <c r="C11655">
        <v>-87.245459999999994</v>
      </c>
      <c r="D11655" t="s">
        <v>22591</v>
      </c>
      <c r="E11655" t="s">
        <v>26796</v>
      </c>
      <c r="F11655" t="s">
        <v>533</v>
      </c>
      <c r="G11655" t="b">
        <v>1</v>
      </c>
      <c r="I11655">
        <v>4947</v>
      </c>
      <c r="J11655">
        <v>28.5</v>
      </c>
      <c r="K11655" s="2" t="s">
        <v>26989</v>
      </c>
      <c r="L11655" t="s">
        <v>2964</v>
      </c>
      <c r="M11655" t="s">
        <v>26990</v>
      </c>
      <c r="N11655" t="s">
        <v>2964</v>
      </c>
      <c r="O11655" s="2" t="s">
        <v>26989</v>
      </c>
      <c r="P11655" t="b">
        <v>0</v>
      </c>
      <c r="Q11655" t="b">
        <v>0</v>
      </c>
      <c r="R11655" t="s">
        <v>25980</v>
      </c>
    </row>
    <row r="11656" spans="1:18" x14ac:dyDescent="0.25">
      <c r="A11656">
        <v>35491</v>
      </c>
      <c r="B11656">
        <v>32.93665</v>
      </c>
      <c r="C11656">
        <v>-88.097740000000002</v>
      </c>
      <c r="D11656" t="s">
        <v>27040</v>
      </c>
      <c r="E11656" t="s">
        <v>26796</v>
      </c>
      <c r="F11656" t="s">
        <v>533</v>
      </c>
      <c r="G11656" t="b">
        <v>1</v>
      </c>
      <c r="I11656">
        <v>0</v>
      </c>
      <c r="J11656">
        <v>0</v>
      </c>
      <c r="K11656" s="2" t="s">
        <v>9969</v>
      </c>
      <c r="L11656" t="s">
        <v>10941</v>
      </c>
      <c r="M11656" t="s">
        <v>26999</v>
      </c>
      <c r="N11656" t="s">
        <v>10941</v>
      </c>
      <c r="O11656" s="2" t="s">
        <v>9969</v>
      </c>
      <c r="P11656" t="b">
        <v>0</v>
      </c>
      <c r="Q11656" t="b">
        <v>0</v>
      </c>
      <c r="R11656" t="s">
        <v>25980</v>
      </c>
    </row>
    <row r="11657" spans="1:18" x14ac:dyDescent="0.25">
      <c r="A11657">
        <v>35501</v>
      </c>
      <c r="B11657">
        <v>33.821449999999999</v>
      </c>
      <c r="C11657">
        <v>-87.295439999999999</v>
      </c>
      <c r="D11657" t="s">
        <v>16705</v>
      </c>
      <c r="E11657" t="s">
        <v>26796</v>
      </c>
      <c r="F11657" t="s">
        <v>533</v>
      </c>
      <c r="G11657" t="b">
        <v>1</v>
      </c>
      <c r="I11657">
        <v>10126</v>
      </c>
      <c r="J11657">
        <v>81.7</v>
      </c>
      <c r="K11657" s="2" t="s">
        <v>26872</v>
      </c>
      <c r="L11657" t="s">
        <v>21868</v>
      </c>
      <c r="M11657" t="s">
        <v>27041</v>
      </c>
      <c r="N11657" t="s">
        <v>21868</v>
      </c>
      <c r="O11657" s="2" t="s">
        <v>26872</v>
      </c>
      <c r="P11657" t="b">
        <v>0</v>
      </c>
      <c r="Q11657" t="b">
        <v>0</v>
      </c>
      <c r="R11657" t="s">
        <v>25980</v>
      </c>
    </row>
    <row r="11658" spans="1:18" x14ac:dyDescent="0.25">
      <c r="A11658">
        <v>35503</v>
      </c>
      <c r="B11658">
        <v>33.936639999999997</v>
      </c>
      <c r="C11658">
        <v>-87.301469999999995</v>
      </c>
      <c r="D11658" t="s">
        <v>16705</v>
      </c>
      <c r="E11658" t="s">
        <v>26796</v>
      </c>
      <c r="F11658" t="s">
        <v>533</v>
      </c>
      <c r="G11658" t="b">
        <v>1</v>
      </c>
      <c r="I11658">
        <v>10070</v>
      </c>
      <c r="J11658">
        <v>49.5</v>
      </c>
      <c r="K11658" s="2" t="s">
        <v>26872</v>
      </c>
      <c r="L11658" t="s">
        <v>21868</v>
      </c>
      <c r="M11658" t="s">
        <v>27042</v>
      </c>
      <c r="N11658" t="s">
        <v>27043</v>
      </c>
      <c r="O11658" t="s">
        <v>27044</v>
      </c>
      <c r="P11658" t="b">
        <v>0</v>
      </c>
      <c r="Q11658" t="b">
        <v>0</v>
      </c>
      <c r="R11658" t="s">
        <v>25980</v>
      </c>
    </row>
    <row r="11659" spans="1:18" x14ac:dyDescent="0.25">
      <c r="A11659">
        <v>35504</v>
      </c>
      <c r="B11659">
        <v>33.89311</v>
      </c>
      <c r="C11659">
        <v>-87.166719999999998</v>
      </c>
      <c r="D11659" t="s">
        <v>16705</v>
      </c>
      <c r="E11659" t="s">
        <v>26796</v>
      </c>
      <c r="F11659" t="s">
        <v>533</v>
      </c>
      <c r="G11659" t="b">
        <v>1</v>
      </c>
      <c r="I11659">
        <v>12942</v>
      </c>
      <c r="J11659">
        <v>51.2</v>
      </c>
      <c r="K11659" s="2" t="s">
        <v>26872</v>
      </c>
      <c r="L11659" t="s">
        <v>21868</v>
      </c>
      <c r="M11659" t="s">
        <v>27041</v>
      </c>
      <c r="N11659" t="s">
        <v>21868</v>
      </c>
      <c r="O11659" s="2" t="s">
        <v>26872</v>
      </c>
      <c r="P11659" t="b">
        <v>0</v>
      </c>
      <c r="Q11659" t="b">
        <v>0</v>
      </c>
      <c r="R11659" t="s">
        <v>25980</v>
      </c>
    </row>
    <row r="11660" spans="1:18" x14ac:dyDescent="0.25">
      <c r="A11660">
        <v>35540</v>
      </c>
      <c r="B11660">
        <v>34.23066</v>
      </c>
      <c r="C11660">
        <v>-87.18374</v>
      </c>
      <c r="D11660" t="s">
        <v>11976</v>
      </c>
      <c r="E11660" t="s">
        <v>26796</v>
      </c>
      <c r="F11660" t="s">
        <v>533</v>
      </c>
      <c r="G11660" t="b">
        <v>1</v>
      </c>
      <c r="I11660">
        <v>2228</v>
      </c>
      <c r="J11660">
        <v>12.2</v>
      </c>
      <c r="K11660" s="2" t="s">
        <v>27045</v>
      </c>
      <c r="L11660" t="s">
        <v>24697</v>
      </c>
      <c r="M11660" t="s">
        <v>27046</v>
      </c>
      <c r="N11660" t="s">
        <v>27047</v>
      </c>
      <c r="O11660" t="s">
        <v>27048</v>
      </c>
      <c r="P11660" t="b">
        <v>0</v>
      </c>
      <c r="Q11660" t="b">
        <v>0</v>
      </c>
      <c r="R11660" t="s">
        <v>25980</v>
      </c>
    </row>
    <row r="11661" spans="1:18" x14ac:dyDescent="0.25">
      <c r="A11661">
        <v>35541</v>
      </c>
      <c r="B11661">
        <v>34.079360000000001</v>
      </c>
      <c r="C11661">
        <v>-87.180099999999996</v>
      </c>
      <c r="D11661" t="s">
        <v>27049</v>
      </c>
      <c r="E11661" t="s">
        <v>26796</v>
      </c>
      <c r="F11661" t="s">
        <v>533</v>
      </c>
      <c r="G11661" t="b">
        <v>1</v>
      </c>
      <c r="I11661">
        <v>4141</v>
      </c>
      <c r="J11661">
        <v>24.1</v>
      </c>
      <c r="K11661" s="2" t="s">
        <v>27045</v>
      </c>
      <c r="L11661" t="s">
        <v>24697</v>
      </c>
      <c r="M11661" t="s">
        <v>27050</v>
      </c>
      <c r="N11661" t="s">
        <v>27047</v>
      </c>
      <c r="O11661" t="s">
        <v>27048</v>
      </c>
      <c r="P11661" t="b">
        <v>0</v>
      </c>
      <c r="Q11661" t="b">
        <v>0</v>
      </c>
      <c r="R11661" t="s">
        <v>25980</v>
      </c>
    </row>
    <row r="11662" spans="1:18" x14ac:dyDescent="0.25">
      <c r="A11662">
        <v>35542</v>
      </c>
      <c r="B11662">
        <v>33.708300000000001</v>
      </c>
      <c r="C11662">
        <v>-87.681610000000006</v>
      </c>
      <c r="D11662" t="s">
        <v>27051</v>
      </c>
      <c r="E11662" t="s">
        <v>26796</v>
      </c>
      <c r="F11662" t="s">
        <v>533</v>
      </c>
      <c r="G11662" t="b">
        <v>1</v>
      </c>
      <c r="I11662">
        <v>819</v>
      </c>
      <c r="J11662">
        <v>5.4</v>
      </c>
      <c r="K11662" s="2" t="s">
        <v>9964</v>
      </c>
      <c r="L11662" t="s">
        <v>15750</v>
      </c>
      <c r="M11662" t="s">
        <v>27052</v>
      </c>
      <c r="N11662" t="s">
        <v>15750</v>
      </c>
      <c r="O11662" s="2" t="s">
        <v>9964</v>
      </c>
      <c r="P11662" t="b">
        <v>0</v>
      </c>
      <c r="Q11662" t="b">
        <v>0</v>
      </c>
      <c r="R11662" t="s">
        <v>25980</v>
      </c>
    </row>
    <row r="11663" spans="1:18" x14ac:dyDescent="0.25">
      <c r="A11663">
        <v>35543</v>
      </c>
      <c r="B11663">
        <v>34.21219</v>
      </c>
      <c r="C11663">
        <v>-87.75197</v>
      </c>
      <c r="D11663" t="s">
        <v>18711</v>
      </c>
      <c r="E11663" t="s">
        <v>26796</v>
      </c>
      <c r="F11663" t="s">
        <v>533</v>
      </c>
      <c r="G11663" t="b">
        <v>1</v>
      </c>
      <c r="I11663">
        <v>1264</v>
      </c>
      <c r="J11663">
        <v>13.2</v>
      </c>
      <c r="K11663" s="2" t="s">
        <v>10013</v>
      </c>
      <c r="L11663" t="s">
        <v>2431</v>
      </c>
      <c r="M11663" t="s">
        <v>27053</v>
      </c>
      <c r="N11663" t="s">
        <v>2431</v>
      </c>
      <c r="O11663" s="2" t="s">
        <v>10013</v>
      </c>
      <c r="P11663" t="b">
        <v>0</v>
      </c>
      <c r="Q11663" t="b">
        <v>0</v>
      </c>
      <c r="R11663" t="s">
        <v>25980</v>
      </c>
    </row>
    <row r="11664" spans="1:18" x14ac:dyDescent="0.25">
      <c r="A11664">
        <v>35544</v>
      </c>
      <c r="B11664">
        <v>33.953919999999997</v>
      </c>
      <c r="C11664">
        <v>-88.020219999999995</v>
      </c>
      <c r="D11664" t="s">
        <v>27054</v>
      </c>
      <c r="E11664" t="s">
        <v>26796</v>
      </c>
      <c r="F11664" t="s">
        <v>533</v>
      </c>
      <c r="G11664" t="b">
        <v>1</v>
      </c>
      <c r="I11664">
        <v>991</v>
      </c>
      <c r="J11664">
        <v>5</v>
      </c>
      <c r="K11664" s="2" t="s">
        <v>9987</v>
      </c>
      <c r="L11664" t="s">
        <v>17813</v>
      </c>
      <c r="M11664" t="s">
        <v>27055</v>
      </c>
      <c r="N11664" t="s">
        <v>17813</v>
      </c>
      <c r="O11664" s="2" t="s">
        <v>9987</v>
      </c>
      <c r="P11664" t="b">
        <v>0</v>
      </c>
      <c r="Q11664" t="b">
        <v>0</v>
      </c>
      <c r="R11664" t="s">
        <v>25980</v>
      </c>
    </row>
    <row r="11665" spans="1:18" x14ac:dyDescent="0.25">
      <c r="A11665">
        <v>35545</v>
      </c>
      <c r="B11665">
        <v>33.642099999999999</v>
      </c>
      <c r="C11665">
        <v>-87.931470000000004</v>
      </c>
      <c r="D11665" t="s">
        <v>27056</v>
      </c>
      <c r="E11665" t="s">
        <v>26796</v>
      </c>
      <c r="F11665" t="s">
        <v>533</v>
      </c>
      <c r="G11665" t="b">
        <v>1</v>
      </c>
      <c r="I11665">
        <v>133</v>
      </c>
      <c r="J11665">
        <v>122.5</v>
      </c>
      <c r="K11665" s="2" t="s">
        <v>9964</v>
      </c>
      <c r="L11665" t="s">
        <v>15750</v>
      </c>
      <c r="M11665" t="s">
        <v>27052</v>
      </c>
      <c r="N11665" t="s">
        <v>15750</v>
      </c>
      <c r="O11665" s="2" t="s">
        <v>9964</v>
      </c>
      <c r="P11665" t="b">
        <v>0</v>
      </c>
      <c r="Q11665" t="b">
        <v>0</v>
      </c>
      <c r="R11665" t="s">
        <v>25980</v>
      </c>
    </row>
    <row r="11666" spans="1:18" x14ac:dyDescent="0.25">
      <c r="A11666">
        <v>35546</v>
      </c>
      <c r="B11666">
        <v>33.605550000000001</v>
      </c>
      <c r="C11666">
        <v>-87.547629999999998</v>
      </c>
      <c r="D11666" t="s">
        <v>27057</v>
      </c>
      <c r="E11666" t="s">
        <v>26796</v>
      </c>
      <c r="F11666" t="s">
        <v>533</v>
      </c>
      <c r="G11666" t="b">
        <v>1</v>
      </c>
      <c r="I11666">
        <v>4065</v>
      </c>
      <c r="J11666">
        <v>6.7</v>
      </c>
      <c r="K11666" s="2" t="s">
        <v>26989</v>
      </c>
      <c r="L11666" t="s">
        <v>2964</v>
      </c>
      <c r="M11666" t="s">
        <v>27058</v>
      </c>
      <c r="N11666" t="s">
        <v>27059</v>
      </c>
      <c r="O11666" t="s">
        <v>27060</v>
      </c>
      <c r="P11666" t="b">
        <v>0</v>
      </c>
      <c r="Q11666" t="b">
        <v>0</v>
      </c>
      <c r="R11666" t="s">
        <v>25980</v>
      </c>
    </row>
    <row r="11667" spans="1:18" x14ac:dyDescent="0.25">
      <c r="A11667">
        <v>35548</v>
      </c>
      <c r="B11667">
        <v>34.062629999999999</v>
      </c>
      <c r="C11667">
        <v>-87.752510000000001</v>
      </c>
      <c r="D11667" t="s">
        <v>27061</v>
      </c>
      <c r="E11667" t="s">
        <v>26796</v>
      </c>
      <c r="F11667" t="s">
        <v>533</v>
      </c>
      <c r="G11667" t="b">
        <v>1</v>
      </c>
      <c r="I11667">
        <v>1963</v>
      </c>
      <c r="J11667">
        <v>10.7</v>
      </c>
      <c r="K11667" s="2" t="s">
        <v>10013</v>
      </c>
      <c r="L11667" t="s">
        <v>2431</v>
      </c>
      <c r="M11667" t="s">
        <v>27053</v>
      </c>
      <c r="N11667" t="s">
        <v>2431</v>
      </c>
      <c r="O11667" s="2" t="s">
        <v>10013</v>
      </c>
      <c r="P11667" t="b">
        <v>0</v>
      </c>
      <c r="Q11667" t="b">
        <v>0</v>
      </c>
      <c r="R11667" t="s">
        <v>25980</v>
      </c>
    </row>
    <row r="11668" spans="1:18" x14ac:dyDescent="0.25">
      <c r="A11668">
        <v>35549</v>
      </c>
      <c r="B11668">
        <v>33.834739999999996</v>
      </c>
      <c r="C11668">
        <v>-87.55001</v>
      </c>
      <c r="D11668" t="s">
        <v>27062</v>
      </c>
      <c r="E11668" t="s">
        <v>26796</v>
      </c>
      <c r="F11668" t="s">
        <v>533</v>
      </c>
      <c r="G11668" t="b">
        <v>1</v>
      </c>
      <c r="I11668">
        <v>3128</v>
      </c>
      <c r="J11668">
        <v>10.6</v>
      </c>
      <c r="K11668" s="2" t="s">
        <v>9964</v>
      </c>
      <c r="L11668" t="s">
        <v>15750</v>
      </c>
      <c r="M11668" t="s">
        <v>27063</v>
      </c>
      <c r="N11668" t="s">
        <v>27064</v>
      </c>
      <c r="O11668" t="s">
        <v>27065</v>
      </c>
      <c r="P11668" t="b">
        <v>0</v>
      </c>
      <c r="Q11668" t="b">
        <v>0</v>
      </c>
      <c r="R11668" t="s">
        <v>25980</v>
      </c>
    </row>
    <row r="11669" spans="1:18" x14ac:dyDescent="0.25">
      <c r="A11669">
        <v>35550</v>
      </c>
      <c r="B11669">
        <v>33.742489999999997</v>
      </c>
      <c r="C11669">
        <v>-87.16534</v>
      </c>
      <c r="D11669" t="s">
        <v>19526</v>
      </c>
      <c r="E11669" t="s">
        <v>26796</v>
      </c>
      <c r="F11669" t="s">
        <v>533</v>
      </c>
      <c r="G11669" t="b">
        <v>1</v>
      </c>
      <c r="I11669">
        <v>5288</v>
      </c>
      <c r="J11669">
        <v>30.3</v>
      </c>
      <c r="K11669" s="2" t="s">
        <v>26872</v>
      </c>
      <c r="L11669" t="s">
        <v>21868</v>
      </c>
      <c r="M11669" t="s">
        <v>27041</v>
      </c>
      <c r="N11669" t="s">
        <v>21868</v>
      </c>
      <c r="O11669" s="2" t="s">
        <v>26872</v>
      </c>
      <c r="P11669" t="b">
        <v>0</v>
      </c>
      <c r="Q11669" t="b">
        <v>0</v>
      </c>
      <c r="R11669" t="s">
        <v>25980</v>
      </c>
    </row>
    <row r="11670" spans="1:18" x14ac:dyDescent="0.25">
      <c r="A11670">
        <v>35552</v>
      </c>
      <c r="B11670">
        <v>34.07311</v>
      </c>
      <c r="C11670">
        <v>-88.142660000000006</v>
      </c>
      <c r="D11670" t="s">
        <v>95</v>
      </c>
      <c r="E11670" t="s">
        <v>26796</v>
      </c>
      <c r="F11670" t="s">
        <v>533</v>
      </c>
      <c r="G11670" t="b">
        <v>1</v>
      </c>
      <c r="I11670">
        <v>1230</v>
      </c>
      <c r="J11670">
        <v>7.8</v>
      </c>
      <c r="K11670" s="2" t="s">
        <v>10013</v>
      </c>
      <c r="L11670" t="s">
        <v>2431</v>
      </c>
      <c r="M11670" t="s">
        <v>27066</v>
      </c>
      <c r="N11670" t="s">
        <v>27067</v>
      </c>
      <c r="O11670" t="s">
        <v>27068</v>
      </c>
      <c r="P11670" t="b">
        <v>0</v>
      </c>
      <c r="Q11670" t="b">
        <v>0</v>
      </c>
      <c r="R11670" t="s">
        <v>25980</v>
      </c>
    </row>
    <row r="11671" spans="1:18" x14ac:dyDescent="0.25">
      <c r="A11671">
        <v>35553</v>
      </c>
      <c r="B11671">
        <v>34.12471</v>
      </c>
      <c r="C11671">
        <v>-87.38794</v>
      </c>
      <c r="D11671" t="s">
        <v>27069</v>
      </c>
      <c r="E11671" t="s">
        <v>26796</v>
      </c>
      <c r="F11671" t="s">
        <v>533</v>
      </c>
      <c r="G11671" t="b">
        <v>1</v>
      </c>
      <c r="I11671">
        <v>4831</v>
      </c>
      <c r="J11671">
        <v>12.2</v>
      </c>
      <c r="K11671" s="2" t="s">
        <v>27045</v>
      </c>
      <c r="L11671" t="s">
        <v>24697</v>
      </c>
      <c r="M11671" t="s">
        <v>27070</v>
      </c>
      <c r="N11671" t="s">
        <v>24697</v>
      </c>
      <c r="O11671" s="2" t="s">
        <v>27045</v>
      </c>
      <c r="P11671" t="b">
        <v>0</v>
      </c>
      <c r="Q11671" t="b">
        <v>0</v>
      </c>
      <c r="R11671" t="s">
        <v>25980</v>
      </c>
    </row>
    <row r="11672" spans="1:18" x14ac:dyDescent="0.25">
      <c r="A11672">
        <v>35554</v>
      </c>
      <c r="B11672">
        <v>33.897449999999999</v>
      </c>
      <c r="C11672">
        <v>-87.655929999999998</v>
      </c>
      <c r="D11672" t="s">
        <v>27071</v>
      </c>
      <c r="E11672" t="s">
        <v>26796</v>
      </c>
      <c r="F11672" t="s">
        <v>533</v>
      </c>
      <c r="G11672" t="b">
        <v>1</v>
      </c>
      <c r="I11672">
        <v>1246</v>
      </c>
      <c r="J11672">
        <v>9.1999999999999993</v>
      </c>
      <c r="K11672" s="2" t="s">
        <v>9964</v>
      </c>
      <c r="L11672" t="s">
        <v>15750</v>
      </c>
      <c r="M11672" t="s">
        <v>27072</v>
      </c>
      <c r="N11672" t="s">
        <v>27073</v>
      </c>
      <c r="O11672" t="s">
        <v>27074</v>
      </c>
      <c r="P11672" t="b">
        <v>0</v>
      </c>
      <c r="Q11672" t="b">
        <v>0</v>
      </c>
      <c r="R11672" t="s">
        <v>25980</v>
      </c>
    </row>
    <row r="11673" spans="1:18" x14ac:dyDescent="0.25">
      <c r="A11673">
        <v>35555</v>
      </c>
      <c r="B11673">
        <v>33.668289999999999</v>
      </c>
      <c r="C11673">
        <v>-87.823089999999993</v>
      </c>
      <c r="D11673" t="s">
        <v>15750</v>
      </c>
      <c r="E11673" t="s">
        <v>26796</v>
      </c>
      <c r="F11673" t="s">
        <v>533</v>
      </c>
      <c r="G11673" t="b">
        <v>1</v>
      </c>
      <c r="I11673">
        <v>9953</v>
      </c>
      <c r="J11673">
        <v>11.8</v>
      </c>
      <c r="K11673" s="2" t="s">
        <v>9964</v>
      </c>
      <c r="L11673" t="s">
        <v>15750</v>
      </c>
      <c r="M11673" t="s">
        <v>27075</v>
      </c>
      <c r="N11673" t="s">
        <v>27076</v>
      </c>
      <c r="O11673" t="s">
        <v>27077</v>
      </c>
      <c r="P11673" t="b">
        <v>0</v>
      </c>
      <c r="Q11673" t="b">
        <v>0</v>
      </c>
      <c r="R11673" t="s">
        <v>25980</v>
      </c>
    </row>
    <row r="11674" spans="1:18" x14ac:dyDescent="0.25">
      <c r="A11674">
        <v>35559</v>
      </c>
      <c r="B11674">
        <v>33.911659999999998</v>
      </c>
      <c r="C11674">
        <v>-87.735370000000003</v>
      </c>
      <c r="D11674" t="s">
        <v>20146</v>
      </c>
      <c r="E11674" t="s">
        <v>26796</v>
      </c>
      <c r="F11674" t="s">
        <v>533</v>
      </c>
      <c r="G11674" t="b">
        <v>1</v>
      </c>
      <c r="I11674">
        <v>85</v>
      </c>
      <c r="J11674">
        <v>293.10000000000002</v>
      </c>
      <c r="K11674" s="2" t="s">
        <v>9964</v>
      </c>
      <c r="L11674" t="s">
        <v>15750</v>
      </c>
      <c r="M11674" t="s">
        <v>27052</v>
      </c>
      <c r="N11674" t="s">
        <v>15750</v>
      </c>
      <c r="O11674" s="2" t="s">
        <v>9964</v>
      </c>
      <c r="P11674" t="b">
        <v>0</v>
      </c>
      <c r="Q11674" t="b">
        <v>0</v>
      </c>
      <c r="R11674" t="s">
        <v>25980</v>
      </c>
    </row>
    <row r="11675" spans="1:18" x14ac:dyDescent="0.25">
      <c r="A11675">
        <v>35563</v>
      </c>
      <c r="B11675">
        <v>33.996780000000001</v>
      </c>
      <c r="C11675">
        <v>-87.901489999999995</v>
      </c>
      <c r="D11675" t="s">
        <v>27078</v>
      </c>
      <c r="E11675" t="s">
        <v>26796</v>
      </c>
      <c r="F11675" t="s">
        <v>533</v>
      </c>
      <c r="G11675" t="b">
        <v>1</v>
      </c>
      <c r="I11675">
        <v>3733</v>
      </c>
      <c r="J11675">
        <v>15.5</v>
      </c>
      <c r="K11675" s="2" t="s">
        <v>10013</v>
      </c>
      <c r="L11675" t="s">
        <v>2431</v>
      </c>
      <c r="M11675" t="s">
        <v>27079</v>
      </c>
      <c r="N11675" t="s">
        <v>27080</v>
      </c>
      <c r="O11675" t="s">
        <v>27081</v>
      </c>
      <c r="P11675" t="b">
        <v>0</v>
      </c>
      <c r="Q11675" t="b">
        <v>0</v>
      </c>
      <c r="R11675" t="s">
        <v>25980</v>
      </c>
    </row>
    <row r="11676" spans="1:18" x14ac:dyDescent="0.25">
      <c r="A11676">
        <v>35564</v>
      </c>
      <c r="B11676">
        <v>34.257330000000003</v>
      </c>
      <c r="C11676">
        <v>-87.843059999999994</v>
      </c>
      <c r="D11676" t="s">
        <v>27082</v>
      </c>
      <c r="E11676" t="s">
        <v>26796</v>
      </c>
      <c r="F11676" t="s">
        <v>533</v>
      </c>
      <c r="G11676" t="b">
        <v>1</v>
      </c>
      <c r="I11676">
        <v>2090</v>
      </c>
      <c r="J11676">
        <v>11.8</v>
      </c>
      <c r="K11676" s="2" t="s">
        <v>10013</v>
      </c>
      <c r="L11676" t="s">
        <v>2431</v>
      </c>
      <c r="M11676" t="s">
        <v>27083</v>
      </c>
      <c r="N11676" t="s">
        <v>27084</v>
      </c>
      <c r="O11676" t="s">
        <v>27085</v>
      </c>
      <c r="P11676" t="b">
        <v>0</v>
      </c>
      <c r="Q11676" t="b">
        <v>0</v>
      </c>
      <c r="R11676" t="s">
        <v>25980</v>
      </c>
    </row>
    <row r="11677" spans="1:18" x14ac:dyDescent="0.25">
      <c r="A11677">
        <v>35565</v>
      </c>
      <c r="B11677">
        <v>34.235550000000003</v>
      </c>
      <c r="C11677">
        <v>-87.563090000000003</v>
      </c>
      <c r="D11677" t="s">
        <v>27086</v>
      </c>
      <c r="E11677" t="s">
        <v>26796</v>
      </c>
      <c r="F11677" t="s">
        <v>533</v>
      </c>
      <c r="G11677" t="b">
        <v>1</v>
      </c>
      <c r="I11677">
        <v>10966</v>
      </c>
      <c r="J11677">
        <v>15.1</v>
      </c>
      <c r="K11677" s="2" t="s">
        <v>27045</v>
      </c>
      <c r="L11677" t="s">
        <v>24697</v>
      </c>
      <c r="M11677" t="s">
        <v>27087</v>
      </c>
      <c r="N11677" t="s">
        <v>27088</v>
      </c>
      <c r="O11677" t="s">
        <v>27089</v>
      </c>
      <c r="P11677" t="b">
        <v>0</v>
      </c>
      <c r="Q11677" t="b">
        <v>0</v>
      </c>
      <c r="R11677" t="s">
        <v>25980</v>
      </c>
    </row>
    <row r="11678" spans="1:18" x14ac:dyDescent="0.25">
      <c r="A11678">
        <v>35570</v>
      </c>
      <c r="B11678">
        <v>34.165320000000001</v>
      </c>
      <c r="C11678">
        <v>-87.994659999999996</v>
      </c>
      <c r="D11678" t="s">
        <v>1636</v>
      </c>
      <c r="E11678" t="s">
        <v>26796</v>
      </c>
      <c r="F11678" t="s">
        <v>533</v>
      </c>
      <c r="G11678" t="b">
        <v>1</v>
      </c>
      <c r="I11678">
        <v>10775</v>
      </c>
      <c r="J11678">
        <v>17.8</v>
      </c>
      <c r="K11678" s="2" t="s">
        <v>10013</v>
      </c>
      <c r="L11678" t="s">
        <v>2431</v>
      </c>
      <c r="M11678" t="s">
        <v>27090</v>
      </c>
      <c r="N11678" t="s">
        <v>27067</v>
      </c>
      <c r="O11678" t="s">
        <v>27068</v>
      </c>
      <c r="P11678" t="b">
        <v>0</v>
      </c>
      <c r="Q11678" t="b">
        <v>0</v>
      </c>
      <c r="R11678" t="s">
        <v>25980</v>
      </c>
    </row>
    <row r="11679" spans="1:18" x14ac:dyDescent="0.25">
      <c r="A11679">
        <v>35571</v>
      </c>
      <c r="B11679">
        <v>34.351529999999997</v>
      </c>
      <c r="C11679">
        <v>-87.946719999999999</v>
      </c>
      <c r="D11679" t="s">
        <v>24270</v>
      </c>
      <c r="E11679" t="s">
        <v>26796</v>
      </c>
      <c r="F11679" t="s">
        <v>533</v>
      </c>
      <c r="G11679" t="b">
        <v>1</v>
      </c>
      <c r="I11679">
        <v>772</v>
      </c>
      <c r="J11679">
        <v>4.8</v>
      </c>
      <c r="K11679" s="2" t="s">
        <v>27091</v>
      </c>
      <c r="L11679" t="s">
        <v>355</v>
      </c>
      <c r="M11679" t="s">
        <v>27092</v>
      </c>
      <c r="N11679" t="s">
        <v>27093</v>
      </c>
      <c r="O11679" t="s">
        <v>27094</v>
      </c>
      <c r="P11679" t="b">
        <v>0</v>
      </c>
      <c r="Q11679" t="b">
        <v>0</v>
      </c>
      <c r="R11679" t="s">
        <v>25980</v>
      </c>
    </row>
    <row r="11680" spans="1:18" x14ac:dyDescent="0.25">
      <c r="A11680">
        <v>35572</v>
      </c>
      <c r="B11680">
        <v>34.206719999999997</v>
      </c>
      <c r="C11680">
        <v>-87.294470000000004</v>
      </c>
      <c r="D11680" t="s">
        <v>164</v>
      </c>
      <c r="E11680" t="s">
        <v>26796</v>
      </c>
      <c r="F11680" t="s">
        <v>533</v>
      </c>
      <c r="G11680" t="b">
        <v>1</v>
      </c>
      <c r="I11680">
        <v>1448</v>
      </c>
      <c r="J11680">
        <v>7.2</v>
      </c>
      <c r="K11680" s="2" t="s">
        <v>27045</v>
      </c>
      <c r="L11680" t="s">
        <v>24697</v>
      </c>
      <c r="M11680" t="s">
        <v>27070</v>
      </c>
      <c r="N11680" t="s">
        <v>24697</v>
      </c>
      <c r="O11680" s="2" t="s">
        <v>27045</v>
      </c>
      <c r="P11680" t="b">
        <v>0</v>
      </c>
      <c r="Q11680" t="b">
        <v>0</v>
      </c>
      <c r="R11680" t="s">
        <v>25980</v>
      </c>
    </row>
    <row r="11681" spans="1:18" x14ac:dyDescent="0.25">
      <c r="A11681">
        <v>35573</v>
      </c>
      <c r="B11681">
        <v>33.90137</v>
      </c>
      <c r="C11681">
        <v>-87.549989999999994</v>
      </c>
      <c r="D11681" t="s">
        <v>1091</v>
      </c>
      <c r="E11681" t="s">
        <v>26796</v>
      </c>
      <c r="F11681" t="s">
        <v>533</v>
      </c>
      <c r="G11681" t="b">
        <v>1</v>
      </c>
      <c r="I11681">
        <v>13</v>
      </c>
      <c r="J11681">
        <v>351.3</v>
      </c>
      <c r="K11681" s="2" t="s">
        <v>26872</v>
      </c>
      <c r="L11681" t="s">
        <v>21868</v>
      </c>
      <c r="M11681" t="s">
        <v>27041</v>
      </c>
      <c r="N11681" t="s">
        <v>21868</v>
      </c>
      <c r="O11681" s="2" t="s">
        <v>26872</v>
      </c>
      <c r="P11681" t="b">
        <v>0</v>
      </c>
      <c r="Q11681" t="b">
        <v>0</v>
      </c>
      <c r="R11681" t="s">
        <v>25980</v>
      </c>
    </row>
    <row r="11682" spans="1:18" x14ac:dyDescent="0.25">
      <c r="A11682">
        <v>35574</v>
      </c>
      <c r="B11682">
        <v>33.568300000000001</v>
      </c>
      <c r="C11682">
        <v>-87.957570000000004</v>
      </c>
      <c r="D11682" t="s">
        <v>16601</v>
      </c>
      <c r="E11682" t="s">
        <v>26796</v>
      </c>
      <c r="F11682" t="s">
        <v>533</v>
      </c>
      <c r="G11682" t="b">
        <v>1</v>
      </c>
      <c r="I11682">
        <v>1346</v>
      </c>
      <c r="J11682">
        <v>5.2</v>
      </c>
      <c r="K11682" s="2" t="s">
        <v>9987</v>
      </c>
      <c r="L11682" t="s">
        <v>17813</v>
      </c>
      <c r="M11682" t="s">
        <v>27095</v>
      </c>
      <c r="N11682" t="s">
        <v>27096</v>
      </c>
      <c r="O11682" t="s">
        <v>27097</v>
      </c>
      <c r="P11682" t="b">
        <v>0</v>
      </c>
      <c r="Q11682" t="b">
        <v>0</v>
      </c>
      <c r="R11682" t="s">
        <v>25980</v>
      </c>
    </row>
    <row r="11683" spans="1:18" x14ac:dyDescent="0.25">
      <c r="A11683">
        <v>35575</v>
      </c>
      <c r="B11683">
        <v>34.045209999999997</v>
      </c>
      <c r="C11683">
        <v>-87.577160000000006</v>
      </c>
      <c r="D11683" t="s">
        <v>10405</v>
      </c>
      <c r="E11683" t="s">
        <v>26796</v>
      </c>
      <c r="F11683" t="s">
        <v>533</v>
      </c>
      <c r="G11683" t="b">
        <v>1</v>
      </c>
      <c r="I11683">
        <v>1090</v>
      </c>
      <c r="J11683">
        <v>12</v>
      </c>
      <c r="K11683" s="2" t="s">
        <v>27045</v>
      </c>
      <c r="L11683" t="s">
        <v>24697</v>
      </c>
      <c r="M11683" t="s">
        <v>27070</v>
      </c>
      <c r="N11683" t="s">
        <v>24697</v>
      </c>
      <c r="O11683" s="2" t="s">
        <v>27045</v>
      </c>
      <c r="P11683" t="b">
        <v>0</v>
      </c>
      <c r="Q11683" t="b">
        <v>0</v>
      </c>
      <c r="R11683" t="s">
        <v>25980</v>
      </c>
    </row>
    <row r="11684" spans="1:18" x14ac:dyDescent="0.25">
      <c r="A11684">
        <v>35576</v>
      </c>
      <c r="B11684">
        <v>33.582000000000001</v>
      </c>
      <c r="C11684">
        <v>-88.131500000000003</v>
      </c>
      <c r="D11684" t="s">
        <v>16713</v>
      </c>
      <c r="E11684" t="s">
        <v>26796</v>
      </c>
      <c r="F11684" t="s">
        <v>533</v>
      </c>
      <c r="G11684" t="b">
        <v>1</v>
      </c>
      <c r="I11684">
        <v>3517</v>
      </c>
      <c r="J11684">
        <v>8</v>
      </c>
      <c r="K11684" s="2" t="s">
        <v>9987</v>
      </c>
      <c r="L11684" t="s">
        <v>17813</v>
      </c>
      <c r="M11684" t="s">
        <v>27098</v>
      </c>
      <c r="N11684" t="s">
        <v>27099</v>
      </c>
      <c r="O11684" t="s">
        <v>27100</v>
      </c>
      <c r="P11684" t="b">
        <v>0</v>
      </c>
      <c r="Q11684" t="b">
        <v>0</v>
      </c>
      <c r="R11684" t="s">
        <v>25980</v>
      </c>
    </row>
    <row r="11685" spans="1:18" x14ac:dyDescent="0.25">
      <c r="A11685">
        <v>35577</v>
      </c>
      <c r="B11685">
        <v>34.091749999999998</v>
      </c>
      <c r="C11685">
        <v>-87.599310000000003</v>
      </c>
      <c r="D11685" t="s">
        <v>16099</v>
      </c>
      <c r="E11685" t="s">
        <v>26796</v>
      </c>
      <c r="F11685" t="s">
        <v>533</v>
      </c>
      <c r="G11685" t="b">
        <v>1</v>
      </c>
      <c r="I11685">
        <v>4</v>
      </c>
      <c r="J11685">
        <v>8.6999999999999993</v>
      </c>
      <c r="K11685" s="2" t="s">
        <v>27045</v>
      </c>
      <c r="L11685" t="s">
        <v>24697</v>
      </c>
      <c r="M11685" t="s">
        <v>27070</v>
      </c>
      <c r="N11685" t="s">
        <v>24697</v>
      </c>
      <c r="O11685" s="2" t="s">
        <v>27045</v>
      </c>
      <c r="P11685" t="b">
        <v>0</v>
      </c>
      <c r="Q11685" t="b">
        <v>0</v>
      </c>
      <c r="R11685" t="s">
        <v>25980</v>
      </c>
    </row>
    <row r="11686" spans="1:18" x14ac:dyDescent="0.25">
      <c r="A11686">
        <v>35578</v>
      </c>
      <c r="B11686">
        <v>33.981999999999999</v>
      </c>
      <c r="C11686">
        <v>-87.466380000000001</v>
      </c>
      <c r="D11686" t="s">
        <v>27101</v>
      </c>
      <c r="E11686" t="s">
        <v>26796</v>
      </c>
      <c r="F11686" t="s">
        <v>533</v>
      </c>
      <c r="G11686" t="b">
        <v>1</v>
      </c>
      <c r="I11686">
        <v>5029</v>
      </c>
      <c r="J11686">
        <v>16</v>
      </c>
      <c r="K11686" s="2" t="s">
        <v>26872</v>
      </c>
      <c r="L11686" t="s">
        <v>21868</v>
      </c>
      <c r="M11686" t="s">
        <v>27102</v>
      </c>
      <c r="N11686" t="s">
        <v>27043</v>
      </c>
      <c r="O11686" t="s">
        <v>27044</v>
      </c>
      <c r="P11686" t="b">
        <v>0</v>
      </c>
      <c r="Q11686" t="b">
        <v>0</v>
      </c>
      <c r="R11686" t="s">
        <v>25980</v>
      </c>
    </row>
    <row r="11687" spans="1:18" x14ac:dyDescent="0.25">
      <c r="A11687">
        <v>35579</v>
      </c>
      <c r="B11687">
        <v>33.630690000000001</v>
      </c>
      <c r="C11687">
        <v>-87.344409999999996</v>
      </c>
      <c r="D11687" t="s">
        <v>27103</v>
      </c>
      <c r="E11687" t="s">
        <v>26796</v>
      </c>
      <c r="F11687" t="s">
        <v>533</v>
      </c>
      <c r="G11687" t="b">
        <v>1</v>
      </c>
      <c r="I11687">
        <v>3552</v>
      </c>
      <c r="J11687">
        <v>8.6999999999999993</v>
      </c>
      <c r="K11687" s="2" t="s">
        <v>26872</v>
      </c>
      <c r="L11687" t="s">
        <v>21868</v>
      </c>
      <c r="M11687" t="s">
        <v>27104</v>
      </c>
      <c r="N11687" t="s">
        <v>27105</v>
      </c>
      <c r="O11687" t="s">
        <v>27106</v>
      </c>
      <c r="P11687" t="b">
        <v>0</v>
      </c>
      <c r="Q11687" t="b">
        <v>0</v>
      </c>
      <c r="R11687" t="s">
        <v>25980</v>
      </c>
    </row>
    <row r="11688" spans="1:18" x14ac:dyDescent="0.25">
      <c r="A11688">
        <v>35580</v>
      </c>
      <c r="B11688">
        <v>33.701099999999997</v>
      </c>
      <c r="C11688">
        <v>-87.273309999999995</v>
      </c>
      <c r="D11688" t="s">
        <v>26682</v>
      </c>
      <c r="E11688" t="s">
        <v>26796</v>
      </c>
      <c r="F11688" t="s">
        <v>533</v>
      </c>
      <c r="G11688" t="b">
        <v>1</v>
      </c>
      <c r="I11688">
        <v>3748</v>
      </c>
      <c r="J11688">
        <v>23.1</v>
      </c>
      <c r="K11688" s="2" t="s">
        <v>26872</v>
      </c>
      <c r="L11688" t="s">
        <v>21868</v>
      </c>
      <c r="M11688" t="s">
        <v>27041</v>
      </c>
      <c r="N11688" t="s">
        <v>21868</v>
      </c>
      <c r="O11688" s="2" t="s">
        <v>26872</v>
      </c>
      <c r="P11688" t="b">
        <v>0</v>
      </c>
      <c r="Q11688" t="b">
        <v>0</v>
      </c>
      <c r="R11688" t="s">
        <v>25980</v>
      </c>
    </row>
    <row r="11689" spans="1:18" x14ac:dyDescent="0.25">
      <c r="A11689">
        <v>35581</v>
      </c>
      <c r="B11689">
        <v>34.357889999999998</v>
      </c>
      <c r="C11689">
        <v>-87.712670000000003</v>
      </c>
      <c r="D11689" t="s">
        <v>27107</v>
      </c>
      <c r="E11689" t="s">
        <v>26796</v>
      </c>
      <c r="F11689" t="s">
        <v>533</v>
      </c>
      <c r="G11689" t="b">
        <v>1</v>
      </c>
      <c r="I11689">
        <v>5904</v>
      </c>
      <c r="J11689">
        <v>18.899999999999999</v>
      </c>
      <c r="K11689" s="2" t="s">
        <v>27091</v>
      </c>
      <c r="L11689" t="s">
        <v>355</v>
      </c>
      <c r="M11689" t="s">
        <v>27108</v>
      </c>
      <c r="N11689" t="s">
        <v>27093</v>
      </c>
      <c r="O11689" t="s">
        <v>27094</v>
      </c>
      <c r="P11689" t="b">
        <v>0</v>
      </c>
      <c r="Q11689" t="b">
        <v>0</v>
      </c>
      <c r="R11689" t="s">
        <v>25980</v>
      </c>
    </row>
    <row r="11690" spans="1:18" x14ac:dyDescent="0.25">
      <c r="A11690">
        <v>35582</v>
      </c>
      <c r="B11690">
        <v>34.485770000000002</v>
      </c>
      <c r="C11690">
        <v>-88.095359999999999</v>
      </c>
      <c r="D11690" t="s">
        <v>27109</v>
      </c>
      <c r="E11690" t="s">
        <v>26796</v>
      </c>
      <c r="F11690" t="s">
        <v>533</v>
      </c>
      <c r="G11690" t="b">
        <v>1</v>
      </c>
      <c r="I11690">
        <v>4518</v>
      </c>
      <c r="J11690">
        <v>19.2</v>
      </c>
      <c r="K11690" s="2" t="s">
        <v>27091</v>
      </c>
      <c r="L11690" t="s">
        <v>355</v>
      </c>
      <c r="M11690" t="s">
        <v>27110</v>
      </c>
      <c r="N11690" t="s">
        <v>355</v>
      </c>
      <c r="O11690" s="2" t="s">
        <v>27091</v>
      </c>
      <c r="P11690" t="b">
        <v>0</v>
      </c>
      <c r="Q11690" t="b">
        <v>0</v>
      </c>
      <c r="R11690" t="s">
        <v>25980</v>
      </c>
    </row>
    <row r="11691" spans="1:18" x14ac:dyDescent="0.25">
      <c r="A11691">
        <v>35584</v>
      </c>
      <c r="B11691">
        <v>33.82161</v>
      </c>
      <c r="C11691">
        <v>-87.086920000000006</v>
      </c>
      <c r="D11691" t="s">
        <v>27111</v>
      </c>
      <c r="E11691" t="s">
        <v>26796</v>
      </c>
      <c r="F11691" t="s">
        <v>533</v>
      </c>
      <c r="G11691" t="b">
        <v>1</v>
      </c>
      <c r="I11691">
        <v>211</v>
      </c>
      <c r="J11691">
        <v>144.69999999999999</v>
      </c>
      <c r="K11691" s="2" t="s">
        <v>26872</v>
      </c>
      <c r="L11691" t="s">
        <v>21868</v>
      </c>
      <c r="M11691" t="s">
        <v>27041</v>
      </c>
      <c r="N11691" t="s">
        <v>21868</v>
      </c>
      <c r="O11691" s="2" t="s">
        <v>26872</v>
      </c>
      <c r="P11691" t="b">
        <v>0</v>
      </c>
      <c r="Q11691" t="b">
        <v>0</v>
      </c>
      <c r="R11691" t="s">
        <v>25980</v>
      </c>
    </row>
    <row r="11692" spans="1:18" x14ac:dyDescent="0.25">
      <c r="A11692">
        <v>35585</v>
      </c>
      <c r="B11692">
        <v>34.418680000000002</v>
      </c>
      <c r="C11692">
        <v>-87.820080000000004</v>
      </c>
      <c r="D11692" t="s">
        <v>23722</v>
      </c>
      <c r="E11692" t="s">
        <v>26796</v>
      </c>
      <c r="F11692" t="s">
        <v>533</v>
      </c>
      <c r="G11692" t="b">
        <v>1</v>
      </c>
      <c r="I11692">
        <v>1838</v>
      </c>
      <c r="J11692">
        <v>15.3</v>
      </c>
      <c r="K11692" s="2" t="s">
        <v>27091</v>
      </c>
      <c r="L11692" t="s">
        <v>355</v>
      </c>
      <c r="M11692" t="s">
        <v>27110</v>
      </c>
      <c r="N11692" t="s">
        <v>355</v>
      </c>
      <c r="O11692" s="2" t="s">
        <v>27091</v>
      </c>
      <c r="P11692" t="b">
        <v>0</v>
      </c>
      <c r="Q11692" t="b">
        <v>0</v>
      </c>
      <c r="R11692" t="s">
        <v>25980</v>
      </c>
    </row>
    <row r="11693" spans="1:18" x14ac:dyDescent="0.25">
      <c r="A11693">
        <v>35586</v>
      </c>
      <c r="B11693">
        <v>33.87332</v>
      </c>
      <c r="C11693">
        <v>-88.138369999999995</v>
      </c>
      <c r="D11693" t="s">
        <v>27112</v>
      </c>
      <c r="E11693" t="s">
        <v>26796</v>
      </c>
      <c r="F11693" t="s">
        <v>533</v>
      </c>
      <c r="G11693" t="b">
        <v>1</v>
      </c>
      <c r="I11693">
        <v>3703</v>
      </c>
      <c r="J11693">
        <v>8</v>
      </c>
      <c r="K11693" s="2" t="s">
        <v>9987</v>
      </c>
      <c r="L11693" t="s">
        <v>17813</v>
      </c>
      <c r="M11693" t="s">
        <v>27055</v>
      </c>
      <c r="N11693" t="s">
        <v>17813</v>
      </c>
      <c r="O11693" s="2" t="s">
        <v>9987</v>
      </c>
      <c r="P11693" t="b">
        <v>0</v>
      </c>
      <c r="Q11693" t="b">
        <v>0</v>
      </c>
      <c r="R11693" t="s">
        <v>25980</v>
      </c>
    </row>
    <row r="11694" spans="1:18" x14ac:dyDescent="0.25">
      <c r="A11694">
        <v>35587</v>
      </c>
      <c r="B11694">
        <v>33.800710000000002</v>
      </c>
      <c r="C11694">
        <v>-87.452100000000002</v>
      </c>
      <c r="D11694" t="s">
        <v>27113</v>
      </c>
      <c r="E11694" t="s">
        <v>26796</v>
      </c>
      <c r="F11694" t="s">
        <v>533</v>
      </c>
      <c r="G11694" t="b">
        <v>1</v>
      </c>
      <c r="I11694">
        <v>734</v>
      </c>
      <c r="J11694">
        <v>5.8</v>
      </c>
      <c r="K11694" s="2" t="s">
        <v>26872</v>
      </c>
      <c r="L11694" t="s">
        <v>21868</v>
      </c>
      <c r="M11694" t="s">
        <v>27041</v>
      </c>
      <c r="N11694" t="s">
        <v>21868</v>
      </c>
      <c r="O11694" s="2" t="s">
        <v>26872</v>
      </c>
      <c r="P11694" t="b">
        <v>0</v>
      </c>
      <c r="Q11694" t="b">
        <v>0</v>
      </c>
      <c r="R11694" t="s">
        <v>25980</v>
      </c>
    </row>
    <row r="11695" spans="1:18" x14ac:dyDescent="0.25">
      <c r="A11695">
        <v>35592</v>
      </c>
      <c r="B11695">
        <v>33.74315</v>
      </c>
      <c r="C11695">
        <v>-88.096720000000005</v>
      </c>
      <c r="D11695" t="s">
        <v>12501</v>
      </c>
      <c r="E11695" t="s">
        <v>26796</v>
      </c>
      <c r="F11695" t="s">
        <v>533</v>
      </c>
      <c r="G11695" t="b">
        <v>1</v>
      </c>
      <c r="I11695">
        <v>4196</v>
      </c>
      <c r="J11695">
        <v>14.1</v>
      </c>
      <c r="K11695" s="2" t="s">
        <v>9987</v>
      </c>
      <c r="L11695" t="s">
        <v>17813</v>
      </c>
      <c r="M11695" t="s">
        <v>27055</v>
      </c>
      <c r="N11695" t="s">
        <v>17813</v>
      </c>
      <c r="O11695" s="2" t="s">
        <v>9987</v>
      </c>
      <c r="P11695" t="b">
        <v>0</v>
      </c>
      <c r="Q11695" t="b">
        <v>0</v>
      </c>
      <c r="R11695" t="s">
        <v>25980</v>
      </c>
    </row>
    <row r="11696" spans="1:18" x14ac:dyDescent="0.25">
      <c r="A11696">
        <v>35593</v>
      </c>
      <c r="B11696">
        <v>34.357210000000002</v>
      </c>
      <c r="C11696">
        <v>-88.073279999999997</v>
      </c>
      <c r="D11696" t="s">
        <v>27114</v>
      </c>
      <c r="E11696" t="s">
        <v>26796</v>
      </c>
      <c r="F11696" t="s">
        <v>533</v>
      </c>
      <c r="G11696" t="b">
        <v>1</v>
      </c>
      <c r="I11696">
        <v>1602</v>
      </c>
      <c r="J11696">
        <v>4.9000000000000004</v>
      </c>
      <c r="K11696" s="2" t="s">
        <v>27091</v>
      </c>
      <c r="L11696" t="s">
        <v>355</v>
      </c>
      <c r="M11696" t="s">
        <v>27115</v>
      </c>
      <c r="N11696" t="s">
        <v>27093</v>
      </c>
      <c r="O11696" t="s">
        <v>27094</v>
      </c>
      <c r="P11696" t="b">
        <v>0</v>
      </c>
      <c r="Q11696" t="b">
        <v>0</v>
      </c>
      <c r="R11696" t="s">
        <v>25980</v>
      </c>
    </row>
    <row r="11697" spans="1:18" x14ac:dyDescent="0.25">
      <c r="A11697">
        <v>35594</v>
      </c>
      <c r="B11697">
        <v>33.922220000000003</v>
      </c>
      <c r="C11697">
        <v>-87.781300000000002</v>
      </c>
      <c r="D11697" t="s">
        <v>18365</v>
      </c>
      <c r="E11697" t="s">
        <v>26796</v>
      </c>
      <c r="F11697" t="s">
        <v>533</v>
      </c>
      <c r="G11697" t="b">
        <v>1</v>
      </c>
      <c r="I11697">
        <v>7094</v>
      </c>
      <c r="J11697">
        <v>18.600000000000001</v>
      </c>
      <c r="K11697" s="2" t="s">
        <v>9964</v>
      </c>
      <c r="L11697" t="s">
        <v>15750</v>
      </c>
      <c r="M11697" t="s">
        <v>27116</v>
      </c>
      <c r="N11697" t="s">
        <v>27117</v>
      </c>
      <c r="O11697" t="s">
        <v>27118</v>
      </c>
      <c r="P11697" t="b">
        <v>0</v>
      </c>
      <c r="Q11697" t="b">
        <v>0</v>
      </c>
      <c r="R11697" t="s">
        <v>25980</v>
      </c>
    </row>
    <row r="11698" spans="1:18" x14ac:dyDescent="0.25">
      <c r="A11698">
        <v>35601</v>
      </c>
      <c r="B11698">
        <v>34.606160000000003</v>
      </c>
      <c r="C11698">
        <v>-87.007949999999994</v>
      </c>
      <c r="D11698" t="s">
        <v>198</v>
      </c>
      <c r="E11698" t="s">
        <v>26796</v>
      </c>
      <c r="F11698" t="s">
        <v>533</v>
      </c>
      <c r="G11698" t="b">
        <v>1</v>
      </c>
      <c r="I11698">
        <v>34817</v>
      </c>
      <c r="J11698">
        <v>507.5</v>
      </c>
      <c r="K11698" s="2" t="s">
        <v>10026</v>
      </c>
      <c r="L11698" t="s">
        <v>12878</v>
      </c>
      <c r="M11698" t="s">
        <v>27119</v>
      </c>
      <c r="N11698" t="s">
        <v>12878</v>
      </c>
      <c r="O11698" s="2" t="s">
        <v>10026</v>
      </c>
      <c r="P11698" t="b">
        <v>0</v>
      </c>
      <c r="Q11698" t="b">
        <v>0</v>
      </c>
      <c r="R11698" t="s">
        <v>25980</v>
      </c>
    </row>
    <row r="11699" spans="1:18" x14ac:dyDescent="0.25">
      <c r="A11699">
        <v>35603</v>
      </c>
      <c r="B11699">
        <v>34.537120000000002</v>
      </c>
      <c r="C11699">
        <v>-86.967169999999996</v>
      </c>
      <c r="D11699" t="s">
        <v>198</v>
      </c>
      <c r="E11699" t="s">
        <v>26796</v>
      </c>
      <c r="F11699" t="s">
        <v>533</v>
      </c>
      <c r="G11699" t="b">
        <v>1</v>
      </c>
      <c r="I11699">
        <v>32372</v>
      </c>
      <c r="J11699">
        <v>176</v>
      </c>
      <c r="K11699" s="2" t="s">
        <v>10026</v>
      </c>
      <c r="L11699" t="s">
        <v>12878</v>
      </c>
      <c r="M11699" t="s">
        <v>27120</v>
      </c>
      <c r="N11699" t="s">
        <v>27121</v>
      </c>
      <c r="O11699" t="s">
        <v>27122</v>
      </c>
      <c r="P11699" t="b">
        <v>0</v>
      </c>
      <c r="Q11699" t="b">
        <v>0</v>
      </c>
      <c r="R11699" t="s">
        <v>25980</v>
      </c>
    </row>
    <row r="11700" spans="1:18" x14ac:dyDescent="0.25">
      <c r="A11700">
        <v>35610</v>
      </c>
      <c r="B11700">
        <v>34.953609999999998</v>
      </c>
      <c r="C11700">
        <v>-87.237139999999997</v>
      </c>
      <c r="D11700" t="s">
        <v>24219</v>
      </c>
      <c r="E11700" t="s">
        <v>26796</v>
      </c>
      <c r="F11700" t="s">
        <v>533</v>
      </c>
      <c r="G11700" t="b">
        <v>1</v>
      </c>
      <c r="I11700">
        <v>1739</v>
      </c>
      <c r="J11700">
        <v>15.8</v>
      </c>
      <c r="K11700" s="2" t="s">
        <v>9989</v>
      </c>
      <c r="L11700" t="s">
        <v>27123</v>
      </c>
      <c r="M11700" t="s">
        <v>27124</v>
      </c>
      <c r="N11700" t="s">
        <v>27125</v>
      </c>
      <c r="O11700" t="s">
        <v>27126</v>
      </c>
      <c r="P11700" t="b">
        <v>0</v>
      </c>
      <c r="Q11700" t="b">
        <v>0</v>
      </c>
      <c r="R11700" t="s">
        <v>25980</v>
      </c>
    </row>
    <row r="11701" spans="1:18" x14ac:dyDescent="0.25">
      <c r="A11701">
        <v>35611</v>
      </c>
      <c r="B11701">
        <v>34.765540000000001</v>
      </c>
      <c r="C11701">
        <v>-87.084180000000003</v>
      </c>
      <c r="D11701" t="s">
        <v>4445</v>
      </c>
      <c r="E11701" t="s">
        <v>26796</v>
      </c>
      <c r="F11701" t="s">
        <v>533</v>
      </c>
      <c r="G11701" t="b">
        <v>1</v>
      </c>
      <c r="I11701">
        <v>28375</v>
      </c>
      <c r="J11701">
        <v>95.2</v>
      </c>
      <c r="K11701" s="2" t="s">
        <v>10002</v>
      </c>
      <c r="L11701" t="s">
        <v>12122</v>
      </c>
      <c r="M11701" t="s">
        <v>27127</v>
      </c>
      <c r="N11701" t="s">
        <v>12122</v>
      </c>
      <c r="O11701" s="2" t="s">
        <v>10002</v>
      </c>
      <c r="P11701" t="b">
        <v>0</v>
      </c>
      <c r="Q11701" t="b">
        <v>0</v>
      </c>
      <c r="R11701" t="s">
        <v>25980</v>
      </c>
    </row>
    <row r="11702" spans="1:18" x14ac:dyDescent="0.25">
      <c r="A11702">
        <v>35613</v>
      </c>
      <c r="B11702">
        <v>34.823360000000001</v>
      </c>
      <c r="C11702">
        <v>-86.880009999999999</v>
      </c>
      <c r="D11702" t="s">
        <v>4445</v>
      </c>
      <c r="E11702" t="s">
        <v>26796</v>
      </c>
      <c r="F11702" t="s">
        <v>533</v>
      </c>
      <c r="G11702" t="b">
        <v>1</v>
      </c>
      <c r="I11702">
        <v>22278</v>
      </c>
      <c r="J11702">
        <v>114.7</v>
      </c>
      <c r="K11702" s="2" t="s">
        <v>10002</v>
      </c>
      <c r="L11702" t="s">
        <v>12122</v>
      </c>
      <c r="M11702" t="s">
        <v>27127</v>
      </c>
      <c r="N11702" t="s">
        <v>12122</v>
      </c>
      <c r="O11702" s="2" t="s">
        <v>10002</v>
      </c>
      <c r="P11702" t="b">
        <v>0</v>
      </c>
      <c r="Q11702" t="b">
        <v>0</v>
      </c>
      <c r="R11702" t="s">
        <v>25980</v>
      </c>
    </row>
    <row r="11703" spans="1:18" x14ac:dyDescent="0.25">
      <c r="A11703">
        <v>35614</v>
      </c>
      <c r="B11703">
        <v>34.864330000000002</v>
      </c>
      <c r="C11703">
        <v>-87.084569999999999</v>
      </c>
      <c r="D11703" t="s">
        <v>4445</v>
      </c>
      <c r="E11703" t="s">
        <v>26796</v>
      </c>
      <c r="F11703" t="s">
        <v>533</v>
      </c>
      <c r="G11703" t="b">
        <v>1</v>
      </c>
      <c r="I11703">
        <v>6753</v>
      </c>
      <c r="J11703">
        <v>40.4</v>
      </c>
      <c r="K11703" s="2" t="s">
        <v>10002</v>
      </c>
      <c r="L11703" t="s">
        <v>12122</v>
      </c>
      <c r="M11703" t="s">
        <v>27128</v>
      </c>
      <c r="N11703" t="s">
        <v>27129</v>
      </c>
      <c r="O11703" t="s">
        <v>27130</v>
      </c>
      <c r="P11703" t="b">
        <v>0</v>
      </c>
      <c r="Q11703" t="b">
        <v>0</v>
      </c>
      <c r="R11703" t="s">
        <v>25980</v>
      </c>
    </row>
    <row r="11704" spans="1:18" x14ac:dyDescent="0.25">
      <c r="A11704">
        <v>35615</v>
      </c>
      <c r="B11704">
        <v>34.662289999999999</v>
      </c>
      <c r="C11704">
        <v>-86.875960000000006</v>
      </c>
      <c r="D11704" t="s">
        <v>27131</v>
      </c>
      <c r="E11704" t="s">
        <v>26796</v>
      </c>
      <c r="F11704" t="s">
        <v>533</v>
      </c>
      <c r="G11704" t="b">
        <v>1</v>
      </c>
      <c r="I11704">
        <v>0</v>
      </c>
      <c r="J11704">
        <v>0</v>
      </c>
      <c r="K11704" s="2" t="s">
        <v>10002</v>
      </c>
      <c r="L11704" t="s">
        <v>12122</v>
      </c>
      <c r="M11704" t="s">
        <v>27127</v>
      </c>
      <c r="N11704" t="s">
        <v>12122</v>
      </c>
      <c r="O11704" s="2" t="s">
        <v>10002</v>
      </c>
      <c r="P11704" t="b">
        <v>0</v>
      </c>
      <c r="Q11704" t="b">
        <v>0</v>
      </c>
      <c r="R11704" t="s">
        <v>25980</v>
      </c>
    </row>
    <row r="11705" spans="1:18" x14ac:dyDescent="0.25">
      <c r="A11705">
        <v>35616</v>
      </c>
      <c r="B11705">
        <v>34.738199999999999</v>
      </c>
      <c r="C11705">
        <v>-88.018889999999999</v>
      </c>
      <c r="D11705" t="s">
        <v>23626</v>
      </c>
      <c r="E11705" t="s">
        <v>26796</v>
      </c>
      <c r="F11705" t="s">
        <v>533</v>
      </c>
      <c r="G11705" t="b">
        <v>1</v>
      </c>
      <c r="I11705">
        <v>3599</v>
      </c>
      <c r="J11705">
        <v>6.4</v>
      </c>
      <c r="K11705" s="2" t="s">
        <v>9938</v>
      </c>
      <c r="L11705" t="s">
        <v>25182</v>
      </c>
      <c r="M11705" t="s">
        <v>27132</v>
      </c>
      <c r="N11705" t="s">
        <v>25182</v>
      </c>
      <c r="O11705" s="2" t="s">
        <v>9938</v>
      </c>
      <c r="P11705" t="b">
        <v>0</v>
      </c>
      <c r="Q11705" t="b">
        <v>0</v>
      </c>
      <c r="R11705" t="s">
        <v>25980</v>
      </c>
    </row>
    <row r="11706" spans="1:18" x14ac:dyDescent="0.25">
      <c r="A11706">
        <v>35618</v>
      </c>
      <c r="B11706">
        <v>34.643340000000002</v>
      </c>
      <c r="C11706">
        <v>-87.305520000000001</v>
      </c>
      <c r="D11706" t="s">
        <v>20401</v>
      </c>
      <c r="E11706" t="s">
        <v>26796</v>
      </c>
      <c r="F11706" t="s">
        <v>533</v>
      </c>
      <c r="G11706" t="b">
        <v>1</v>
      </c>
      <c r="I11706">
        <v>1891</v>
      </c>
      <c r="J11706">
        <v>16.399999999999999</v>
      </c>
      <c r="K11706" s="2" t="s">
        <v>9991</v>
      </c>
      <c r="L11706" t="s">
        <v>288</v>
      </c>
      <c r="M11706" t="s">
        <v>27133</v>
      </c>
      <c r="N11706" t="s">
        <v>288</v>
      </c>
      <c r="O11706" s="2" t="s">
        <v>9991</v>
      </c>
      <c r="P11706" t="b">
        <v>0</v>
      </c>
      <c r="Q11706" t="b">
        <v>0</v>
      </c>
      <c r="R11706" t="s">
        <v>25980</v>
      </c>
    </row>
    <row r="11707" spans="1:18" x14ac:dyDescent="0.25">
      <c r="A11707">
        <v>35619</v>
      </c>
      <c r="B11707">
        <v>34.386060000000001</v>
      </c>
      <c r="C11707">
        <v>-87.145449999999997</v>
      </c>
      <c r="D11707" t="s">
        <v>6755</v>
      </c>
      <c r="E11707" t="s">
        <v>26796</v>
      </c>
      <c r="F11707" t="s">
        <v>533</v>
      </c>
      <c r="G11707" t="b">
        <v>1</v>
      </c>
      <c r="I11707">
        <v>4739</v>
      </c>
      <c r="J11707">
        <v>14</v>
      </c>
      <c r="K11707" s="2" t="s">
        <v>9991</v>
      </c>
      <c r="L11707" t="s">
        <v>288</v>
      </c>
      <c r="M11707" t="s">
        <v>27134</v>
      </c>
      <c r="N11707" t="s">
        <v>27135</v>
      </c>
      <c r="O11707" t="s">
        <v>27136</v>
      </c>
      <c r="P11707" t="b">
        <v>0</v>
      </c>
      <c r="Q11707" t="b">
        <v>0</v>
      </c>
      <c r="R11707" t="s">
        <v>25980</v>
      </c>
    </row>
    <row r="11708" spans="1:18" x14ac:dyDescent="0.25">
      <c r="A11708">
        <v>35620</v>
      </c>
      <c r="B11708">
        <v>34.93141</v>
      </c>
      <c r="C11708">
        <v>-86.990859999999998</v>
      </c>
      <c r="D11708" t="s">
        <v>27137</v>
      </c>
      <c r="E11708" t="s">
        <v>26796</v>
      </c>
      <c r="F11708" t="s">
        <v>533</v>
      </c>
      <c r="G11708" t="b">
        <v>1</v>
      </c>
      <c r="I11708">
        <v>11648</v>
      </c>
      <c r="J11708">
        <v>41.8</v>
      </c>
      <c r="K11708" s="2" t="s">
        <v>10002</v>
      </c>
      <c r="L11708" t="s">
        <v>12122</v>
      </c>
      <c r="M11708" t="s">
        <v>27127</v>
      </c>
      <c r="N11708" t="s">
        <v>12122</v>
      </c>
      <c r="O11708" s="2" t="s">
        <v>10002</v>
      </c>
      <c r="P11708" t="b">
        <v>0</v>
      </c>
      <c r="Q11708" t="b">
        <v>0</v>
      </c>
      <c r="R11708" t="s">
        <v>25980</v>
      </c>
    </row>
    <row r="11709" spans="1:18" x14ac:dyDescent="0.25">
      <c r="A11709">
        <v>35621</v>
      </c>
      <c r="B11709">
        <v>34.349670000000003</v>
      </c>
      <c r="C11709">
        <v>-86.7239</v>
      </c>
      <c r="D11709" t="s">
        <v>27138</v>
      </c>
      <c r="E11709" t="s">
        <v>26796</v>
      </c>
      <c r="F11709" t="s">
        <v>533</v>
      </c>
      <c r="G11709" t="b">
        <v>1</v>
      </c>
      <c r="I11709">
        <v>3242</v>
      </c>
      <c r="J11709">
        <v>27.5</v>
      </c>
      <c r="K11709" s="2" t="s">
        <v>10026</v>
      </c>
      <c r="L11709" t="s">
        <v>12878</v>
      </c>
      <c r="M11709" t="s">
        <v>27139</v>
      </c>
      <c r="N11709" t="s">
        <v>27140</v>
      </c>
      <c r="O11709" t="s">
        <v>27141</v>
      </c>
      <c r="P11709" t="b">
        <v>0</v>
      </c>
      <c r="Q11709" t="b">
        <v>0</v>
      </c>
      <c r="R11709" t="s">
        <v>25980</v>
      </c>
    </row>
    <row r="11710" spans="1:18" x14ac:dyDescent="0.25">
      <c r="A11710">
        <v>35622</v>
      </c>
      <c r="B11710">
        <v>34.344909999999999</v>
      </c>
      <c r="C11710">
        <v>-86.895349999999993</v>
      </c>
      <c r="D11710" t="s">
        <v>27142</v>
      </c>
      <c r="E11710" t="s">
        <v>26796</v>
      </c>
      <c r="F11710" t="s">
        <v>533</v>
      </c>
      <c r="G11710" t="b">
        <v>1</v>
      </c>
      <c r="I11710">
        <v>6650</v>
      </c>
      <c r="J11710">
        <v>26.6</v>
      </c>
      <c r="K11710" s="2" t="s">
        <v>10026</v>
      </c>
      <c r="L11710" t="s">
        <v>12878</v>
      </c>
      <c r="M11710" t="s">
        <v>27143</v>
      </c>
      <c r="N11710" t="s">
        <v>27140</v>
      </c>
      <c r="O11710" t="s">
        <v>27141</v>
      </c>
      <c r="P11710" t="b">
        <v>0</v>
      </c>
      <c r="Q11710" t="b">
        <v>0</v>
      </c>
      <c r="R11710" t="s">
        <v>25980</v>
      </c>
    </row>
    <row r="11711" spans="1:18" x14ac:dyDescent="0.25">
      <c r="A11711">
        <v>35630</v>
      </c>
      <c r="B11711">
        <v>34.82526</v>
      </c>
      <c r="C11711">
        <v>-87.660179999999997</v>
      </c>
      <c r="D11711" t="s">
        <v>664</v>
      </c>
      <c r="E11711" t="s">
        <v>26796</v>
      </c>
      <c r="F11711" t="s">
        <v>533</v>
      </c>
      <c r="G11711" t="b">
        <v>1</v>
      </c>
      <c r="I11711">
        <v>33252</v>
      </c>
      <c r="J11711">
        <v>507.9</v>
      </c>
      <c r="K11711" s="2" t="s">
        <v>9989</v>
      </c>
      <c r="L11711" t="s">
        <v>27123</v>
      </c>
      <c r="M11711" t="s">
        <v>27144</v>
      </c>
      <c r="N11711" t="s">
        <v>27123</v>
      </c>
      <c r="O11711" s="2" t="s">
        <v>9989</v>
      </c>
      <c r="P11711" t="b">
        <v>0</v>
      </c>
      <c r="Q11711" t="b">
        <v>0</v>
      </c>
      <c r="R11711" t="s">
        <v>25980</v>
      </c>
    </row>
    <row r="11712" spans="1:18" x14ac:dyDescent="0.25">
      <c r="A11712">
        <v>35632</v>
      </c>
      <c r="B11712">
        <v>34.807630000000003</v>
      </c>
      <c r="C11712">
        <v>-87.680430000000001</v>
      </c>
      <c r="D11712" t="s">
        <v>664</v>
      </c>
      <c r="E11712" t="s">
        <v>26796</v>
      </c>
      <c r="F11712" t="s">
        <v>533</v>
      </c>
      <c r="G11712" t="b">
        <v>1</v>
      </c>
      <c r="I11712">
        <v>837</v>
      </c>
      <c r="J11712">
        <v>3799.6</v>
      </c>
      <c r="K11712" s="2" t="s">
        <v>9989</v>
      </c>
      <c r="L11712" t="s">
        <v>27123</v>
      </c>
      <c r="M11712" t="s">
        <v>27144</v>
      </c>
      <c r="N11712" t="s">
        <v>27123</v>
      </c>
      <c r="O11712" s="2" t="s">
        <v>9989</v>
      </c>
      <c r="P11712" t="b">
        <v>0</v>
      </c>
      <c r="Q11712" t="b">
        <v>0</v>
      </c>
      <c r="R11712" t="s">
        <v>25980</v>
      </c>
    </row>
    <row r="11713" spans="1:18" x14ac:dyDescent="0.25">
      <c r="A11713">
        <v>35633</v>
      </c>
      <c r="B11713">
        <v>34.875860000000003</v>
      </c>
      <c r="C11713">
        <v>-87.796449999999993</v>
      </c>
      <c r="D11713" t="s">
        <v>664</v>
      </c>
      <c r="E11713" t="s">
        <v>26796</v>
      </c>
      <c r="F11713" t="s">
        <v>533</v>
      </c>
      <c r="G11713" t="b">
        <v>1</v>
      </c>
      <c r="I11713">
        <v>20720</v>
      </c>
      <c r="J11713">
        <v>38.4</v>
      </c>
      <c r="K11713" s="2" t="s">
        <v>9989</v>
      </c>
      <c r="L11713" t="s">
        <v>27123</v>
      </c>
      <c r="M11713" t="s">
        <v>27144</v>
      </c>
      <c r="N11713" t="s">
        <v>27123</v>
      </c>
      <c r="O11713" s="2" t="s">
        <v>9989</v>
      </c>
      <c r="P11713" t="b">
        <v>0</v>
      </c>
      <c r="Q11713" t="b">
        <v>0</v>
      </c>
      <c r="R11713" t="s">
        <v>25980</v>
      </c>
    </row>
    <row r="11714" spans="1:18" x14ac:dyDescent="0.25">
      <c r="A11714">
        <v>35634</v>
      </c>
      <c r="B11714">
        <v>34.92306</v>
      </c>
      <c r="C11714">
        <v>-87.607380000000006</v>
      </c>
      <c r="D11714" t="s">
        <v>664</v>
      </c>
      <c r="E11714" t="s">
        <v>26796</v>
      </c>
      <c r="F11714" t="s">
        <v>533</v>
      </c>
      <c r="G11714" t="b">
        <v>1</v>
      </c>
      <c r="I11714">
        <v>10272</v>
      </c>
      <c r="J11714">
        <v>55.6</v>
      </c>
      <c r="K11714" s="2" t="s">
        <v>9989</v>
      </c>
      <c r="L11714" t="s">
        <v>27123</v>
      </c>
      <c r="M11714" t="s">
        <v>27144</v>
      </c>
      <c r="N11714" t="s">
        <v>27123</v>
      </c>
      <c r="O11714" s="2" t="s">
        <v>9989</v>
      </c>
      <c r="P11714" t="b">
        <v>0</v>
      </c>
      <c r="Q11714" t="b">
        <v>0</v>
      </c>
      <c r="R11714" t="s">
        <v>25980</v>
      </c>
    </row>
    <row r="11715" spans="1:18" x14ac:dyDescent="0.25">
      <c r="A11715">
        <v>35640</v>
      </c>
      <c r="B11715">
        <v>34.441400000000002</v>
      </c>
      <c r="C11715">
        <v>-86.943150000000003</v>
      </c>
      <c r="D11715" t="s">
        <v>27145</v>
      </c>
      <c r="E11715" t="s">
        <v>26796</v>
      </c>
      <c r="F11715" t="s">
        <v>533</v>
      </c>
      <c r="G11715" t="b">
        <v>1</v>
      </c>
      <c r="I11715">
        <v>26909</v>
      </c>
      <c r="J11715">
        <v>97.2</v>
      </c>
      <c r="K11715" s="2" t="s">
        <v>10026</v>
      </c>
      <c r="L11715" t="s">
        <v>12878</v>
      </c>
      <c r="M11715" t="s">
        <v>27119</v>
      </c>
      <c r="N11715" t="s">
        <v>12878</v>
      </c>
      <c r="O11715" s="2" t="s">
        <v>10026</v>
      </c>
      <c r="P11715" t="b">
        <v>0</v>
      </c>
      <c r="Q11715" t="b">
        <v>0</v>
      </c>
      <c r="R11715" t="s">
        <v>25980</v>
      </c>
    </row>
    <row r="11716" spans="1:18" x14ac:dyDescent="0.25">
      <c r="A11716">
        <v>35643</v>
      </c>
      <c r="B11716">
        <v>34.668819999999997</v>
      </c>
      <c r="C11716">
        <v>-87.207070000000002</v>
      </c>
      <c r="D11716" t="s">
        <v>1908</v>
      </c>
      <c r="E11716" t="s">
        <v>26796</v>
      </c>
      <c r="F11716" t="s">
        <v>533</v>
      </c>
      <c r="G11716" t="b">
        <v>1</v>
      </c>
      <c r="I11716">
        <v>4008</v>
      </c>
      <c r="J11716">
        <v>19.100000000000001</v>
      </c>
      <c r="K11716" s="2" t="s">
        <v>9991</v>
      </c>
      <c r="L11716" t="s">
        <v>288</v>
      </c>
      <c r="M11716" t="s">
        <v>27133</v>
      </c>
      <c r="N11716" t="s">
        <v>288</v>
      </c>
      <c r="O11716" s="2" t="s">
        <v>9991</v>
      </c>
      <c r="P11716" t="b">
        <v>0</v>
      </c>
      <c r="Q11716" t="b">
        <v>0</v>
      </c>
      <c r="R11716" t="s">
        <v>25980</v>
      </c>
    </row>
    <row r="11717" spans="1:18" x14ac:dyDescent="0.25">
      <c r="A11717">
        <v>35645</v>
      </c>
      <c r="B11717">
        <v>34.896050000000002</v>
      </c>
      <c r="C11717">
        <v>-87.493600000000001</v>
      </c>
      <c r="D11717" t="s">
        <v>27146</v>
      </c>
      <c r="E11717" t="s">
        <v>26796</v>
      </c>
      <c r="F11717" t="s">
        <v>533</v>
      </c>
      <c r="G11717" t="b">
        <v>1</v>
      </c>
      <c r="I11717">
        <v>13575</v>
      </c>
      <c r="J11717">
        <v>68.7</v>
      </c>
      <c r="K11717" s="2" t="s">
        <v>9989</v>
      </c>
      <c r="L11717" t="s">
        <v>27123</v>
      </c>
      <c r="M11717" t="s">
        <v>27144</v>
      </c>
      <c r="N11717" t="s">
        <v>27123</v>
      </c>
      <c r="O11717" s="2" t="s">
        <v>9989</v>
      </c>
      <c r="P11717" t="b">
        <v>0</v>
      </c>
      <c r="Q11717" t="b">
        <v>0</v>
      </c>
      <c r="R11717" t="s">
        <v>25980</v>
      </c>
    </row>
    <row r="11718" spans="1:18" x14ac:dyDescent="0.25">
      <c r="A11718">
        <v>35646</v>
      </c>
      <c r="B11718">
        <v>34.669879999999999</v>
      </c>
      <c r="C11718">
        <v>-87.531649999999999</v>
      </c>
      <c r="D11718" t="s">
        <v>27147</v>
      </c>
      <c r="E11718" t="s">
        <v>26796</v>
      </c>
      <c r="F11718" t="s">
        <v>533</v>
      </c>
      <c r="G11718" t="b">
        <v>1</v>
      </c>
      <c r="I11718">
        <v>4038</v>
      </c>
      <c r="J11718">
        <v>17.3</v>
      </c>
      <c r="K11718" s="2" t="s">
        <v>9938</v>
      </c>
      <c r="L11718" t="s">
        <v>25182</v>
      </c>
      <c r="M11718" t="s">
        <v>27132</v>
      </c>
      <c r="N11718" t="s">
        <v>25182</v>
      </c>
      <c r="O11718" s="2" t="s">
        <v>9938</v>
      </c>
      <c r="P11718" t="b">
        <v>0</v>
      </c>
      <c r="Q11718" t="b">
        <v>0</v>
      </c>
      <c r="R11718" t="s">
        <v>25980</v>
      </c>
    </row>
    <row r="11719" spans="1:18" x14ac:dyDescent="0.25">
      <c r="A11719">
        <v>35647</v>
      </c>
      <c r="B11719">
        <v>34.965389999999999</v>
      </c>
      <c r="C11719">
        <v>-87.119330000000005</v>
      </c>
      <c r="D11719" t="s">
        <v>21713</v>
      </c>
      <c r="E11719" t="s">
        <v>26796</v>
      </c>
      <c r="F11719" t="s">
        <v>533</v>
      </c>
      <c r="G11719" t="b">
        <v>1</v>
      </c>
      <c r="I11719">
        <v>989</v>
      </c>
      <c r="J11719">
        <v>15.4</v>
      </c>
      <c r="K11719" s="2" t="s">
        <v>10002</v>
      </c>
      <c r="L11719" t="s">
        <v>12122</v>
      </c>
      <c r="M11719" t="s">
        <v>27127</v>
      </c>
      <c r="N11719" t="s">
        <v>12122</v>
      </c>
      <c r="O11719" s="2" t="s">
        <v>10002</v>
      </c>
      <c r="P11719" t="b">
        <v>0</v>
      </c>
      <c r="Q11719" t="b">
        <v>0</v>
      </c>
      <c r="R11719" t="s">
        <v>25980</v>
      </c>
    </row>
    <row r="11720" spans="1:18" x14ac:dyDescent="0.25">
      <c r="A11720">
        <v>35648</v>
      </c>
      <c r="B11720">
        <v>34.958570000000002</v>
      </c>
      <c r="C11720">
        <v>-87.380219999999994</v>
      </c>
      <c r="D11720" t="s">
        <v>10657</v>
      </c>
      <c r="E11720" t="s">
        <v>26796</v>
      </c>
      <c r="F11720" t="s">
        <v>533</v>
      </c>
      <c r="G11720" t="b">
        <v>1</v>
      </c>
      <c r="I11720">
        <v>3184</v>
      </c>
      <c r="J11720">
        <v>19.899999999999999</v>
      </c>
      <c r="K11720" s="2" t="s">
        <v>9989</v>
      </c>
      <c r="L11720" t="s">
        <v>27123</v>
      </c>
      <c r="M11720" t="s">
        <v>27144</v>
      </c>
      <c r="N11720" t="s">
        <v>27123</v>
      </c>
      <c r="O11720" s="2" t="s">
        <v>9989</v>
      </c>
      <c r="P11720" t="b">
        <v>0</v>
      </c>
      <c r="Q11720" t="b">
        <v>0</v>
      </c>
      <c r="R11720" t="s">
        <v>25980</v>
      </c>
    </row>
    <row r="11721" spans="1:18" x14ac:dyDescent="0.25">
      <c r="A11721">
        <v>35649</v>
      </c>
      <c r="B11721">
        <v>34.620910000000002</v>
      </c>
      <c r="C11721">
        <v>-86.879649999999998</v>
      </c>
      <c r="D11721" t="s">
        <v>23047</v>
      </c>
      <c r="E11721" t="s">
        <v>26796</v>
      </c>
      <c r="F11721" t="s">
        <v>533</v>
      </c>
      <c r="G11721" t="b">
        <v>1</v>
      </c>
      <c r="I11721">
        <v>93</v>
      </c>
      <c r="J11721">
        <v>14.2</v>
      </c>
      <c r="K11721" s="2" t="s">
        <v>10002</v>
      </c>
      <c r="L11721" t="s">
        <v>12122</v>
      </c>
      <c r="M11721" t="s">
        <v>27127</v>
      </c>
      <c r="N11721" t="s">
        <v>12122</v>
      </c>
      <c r="O11721" s="2" t="s">
        <v>10002</v>
      </c>
      <c r="P11721" t="b">
        <v>0</v>
      </c>
      <c r="Q11721" t="b">
        <v>0</v>
      </c>
      <c r="R11721" t="s">
        <v>25980</v>
      </c>
    </row>
    <row r="11722" spans="1:18" x14ac:dyDescent="0.25">
      <c r="A11722">
        <v>35650</v>
      </c>
      <c r="B11722">
        <v>34.45176</v>
      </c>
      <c r="C11722">
        <v>-87.302890000000005</v>
      </c>
      <c r="D11722" t="s">
        <v>27148</v>
      </c>
      <c r="E11722" t="s">
        <v>26796</v>
      </c>
      <c r="F11722" t="s">
        <v>533</v>
      </c>
      <c r="G11722" t="b">
        <v>1</v>
      </c>
      <c r="I11722">
        <v>13101</v>
      </c>
      <c r="J11722">
        <v>23.8</v>
      </c>
      <c r="K11722" s="2" t="s">
        <v>9991</v>
      </c>
      <c r="L11722" t="s">
        <v>288</v>
      </c>
      <c r="M11722" t="s">
        <v>27133</v>
      </c>
      <c r="N11722" t="s">
        <v>288</v>
      </c>
      <c r="O11722" s="2" t="s">
        <v>9991</v>
      </c>
      <c r="P11722" t="b">
        <v>0</v>
      </c>
      <c r="Q11722" t="b">
        <v>0</v>
      </c>
      <c r="R11722" t="s">
        <v>25980</v>
      </c>
    </row>
    <row r="11723" spans="1:18" x14ac:dyDescent="0.25">
      <c r="A11723">
        <v>35651</v>
      </c>
      <c r="B11723">
        <v>34.462539999999997</v>
      </c>
      <c r="C11723">
        <v>-87.480440000000002</v>
      </c>
      <c r="D11723" t="s">
        <v>21722</v>
      </c>
      <c r="E11723" t="s">
        <v>26796</v>
      </c>
      <c r="F11723" t="s">
        <v>533</v>
      </c>
      <c r="G11723" t="b">
        <v>1</v>
      </c>
      <c r="I11723">
        <v>1384</v>
      </c>
      <c r="J11723">
        <v>13.2</v>
      </c>
      <c r="K11723" s="2" t="s">
        <v>9991</v>
      </c>
      <c r="L11723" t="s">
        <v>288</v>
      </c>
      <c r="M11723" t="s">
        <v>27133</v>
      </c>
      <c r="N11723" t="s">
        <v>288</v>
      </c>
      <c r="O11723" s="2" t="s">
        <v>9991</v>
      </c>
      <c r="P11723" t="b">
        <v>0</v>
      </c>
      <c r="Q11723" t="b">
        <v>0</v>
      </c>
      <c r="R11723" t="s">
        <v>25980</v>
      </c>
    </row>
    <row r="11724" spans="1:18" x14ac:dyDescent="0.25">
      <c r="A11724">
        <v>35652</v>
      </c>
      <c r="B11724">
        <v>34.84742</v>
      </c>
      <c r="C11724">
        <v>-87.311369999999997</v>
      </c>
      <c r="D11724" t="s">
        <v>16936</v>
      </c>
      <c r="E11724" t="s">
        <v>26796</v>
      </c>
      <c r="F11724" t="s">
        <v>533</v>
      </c>
      <c r="G11724" t="b">
        <v>1</v>
      </c>
      <c r="I11724">
        <v>9268</v>
      </c>
      <c r="J11724">
        <v>42</v>
      </c>
      <c r="K11724" s="2" t="s">
        <v>9989</v>
      </c>
      <c r="L11724" t="s">
        <v>27123</v>
      </c>
      <c r="M11724" t="s">
        <v>27149</v>
      </c>
      <c r="N11724" t="s">
        <v>27125</v>
      </c>
      <c r="O11724" t="s">
        <v>27126</v>
      </c>
      <c r="P11724" t="b">
        <v>0</v>
      </c>
      <c r="Q11724" t="b">
        <v>0</v>
      </c>
      <c r="R11724" t="s">
        <v>25980</v>
      </c>
    </row>
    <row r="11725" spans="1:18" x14ac:dyDescent="0.25">
      <c r="A11725">
        <v>35653</v>
      </c>
      <c r="B11725">
        <v>34.531309999999998</v>
      </c>
      <c r="C11725">
        <v>-87.869739999999993</v>
      </c>
      <c r="D11725" t="s">
        <v>27150</v>
      </c>
      <c r="E11725" t="s">
        <v>26796</v>
      </c>
      <c r="F11725" t="s">
        <v>533</v>
      </c>
      <c r="G11725" t="b">
        <v>1</v>
      </c>
      <c r="I11725">
        <v>10956</v>
      </c>
      <c r="J11725">
        <v>28.3</v>
      </c>
      <c r="K11725" s="2" t="s">
        <v>27091</v>
      </c>
      <c r="L11725" t="s">
        <v>355</v>
      </c>
      <c r="M11725" t="s">
        <v>27151</v>
      </c>
      <c r="N11725" t="s">
        <v>27152</v>
      </c>
      <c r="O11725" t="s">
        <v>27153</v>
      </c>
      <c r="P11725" t="b">
        <v>0</v>
      </c>
      <c r="Q11725" t="b">
        <v>0</v>
      </c>
      <c r="R11725" t="s">
        <v>25980</v>
      </c>
    </row>
    <row r="11726" spans="1:18" x14ac:dyDescent="0.25">
      <c r="A11726">
        <v>35654</v>
      </c>
      <c r="B11726">
        <v>34.49971</v>
      </c>
      <c r="C11726">
        <v>-87.62</v>
      </c>
      <c r="D11726" t="s">
        <v>27150</v>
      </c>
      <c r="E11726" t="s">
        <v>26796</v>
      </c>
      <c r="F11726" t="s">
        <v>533</v>
      </c>
      <c r="G11726" t="b">
        <v>1</v>
      </c>
      <c r="I11726">
        <v>8314</v>
      </c>
      <c r="J11726">
        <v>21.5</v>
      </c>
      <c r="K11726" s="2" t="s">
        <v>27091</v>
      </c>
      <c r="L11726" t="s">
        <v>355</v>
      </c>
      <c r="M11726" t="s">
        <v>27154</v>
      </c>
      <c r="N11726" t="s">
        <v>27155</v>
      </c>
      <c r="O11726" t="s">
        <v>27156</v>
      </c>
      <c r="P11726" t="b">
        <v>0</v>
      </c>
      <c r="Q11726" t="b">
        <v>0</v>
      </c>
      <c r="R11726" t="s">
        <v>25980</v>
      </c>
    </row>
    <row r="11727" spans="1:18" x14ac:dyDescent="0.25">
      <c r="A11727">
        <v>35660</v>
      </c>
      <c r="B11727">
        <v>34.758369999999999</v>
      </c>
      <c r="C11727">
        <v>-87.69847</v>
      </c>
      <c r="D11727" t="s">
        <v>10085</v>
      </c>
      <c r="E11727" t="s">
        <v>26796</v>
      </c>
      <c r="F11727" t="s">
        <v>533</v>
      </c>
      <c r="G11727" t="b">
        <v>1</v>
      </c>
      <c r="I11727">
        <v>9433</v>
      </c>
      <c r="J11727">
        <v>591.79999999999995</v>
      </c>
      <c r="K11727" s="2" t="s">
        <v>9938</v>
      </c>
      <c r="L11727" t="s">
        <v>25182</v>
      </c>
      <c r="M11727" t="s">
        <v>27132</v>
      </c>
      <c r="N11727" t="s">
        <v>25182</v>
      </c>
      <c r="O11727" s="2" t="s">
        <v>9938</v>
      </c>
      <c r="P11727" t="b">
        <v>0</v>
      </c>
      <c r="Q11727" t="b">
        <v>0</v>
      </c>
      <c r="R11727" t="s">
        <v>25980</v>
      </c>
    </row>
    <row r="11728" spans="1:18" x14ac:dyDescent="0.25">
      <c r="A11728">
        <v>35661</v>
      </c>
      <c r="B11728">
        <v>34.777369999999998</v>
      </c>
      <c r="C11728">
        <v>-87.563310000000001</v>
      </c>
      <c r="D11728" t="s">
        <v>27157</v>
      </c>
      <c r="E11728" t="s">
        <v>26796</v>
      </c>
      <c r="F11728" t="s">
        <v>533</v>
      </c>
      <c r="G11728" t="b">
        <v>1</v>
      </c>
      <c r="I11728">
        <v>18982</v>
      </c>
      <c r="J11728">
        <v>143.19999999999999</v>
      </c>
      <c r="K11728" s="2" t="s">
        <v>9938</v>
      </c>
      <c r="L11728" t="s">
        <v>25182</v>
      </c>
      <c r="M11728" t="s">
        <v>27132</v>
      </c>
      <c r="N11728" t="s">
        <v>25182</v>
      </c>
      <c r="O11728" s="2" t="s">
        <v>9938</v>
      </c>
      <c r="P11728" t="b">
        <v>0</v>
      </c>
      <c r="Q11728" t="b">
        <v>0</v>
      </c>
      <c r="R11728" t="s">
        <v>25980</v>
      </c>
    </row>
    <row r="11729" spans="1:18" x14ac:dyDescent="0.25">
      <c r="A11729">
        <v>35670</v>
      </c>
      <c r="B11729">
        <v>34.463180000000001</v>
      </c>
      <c r="C11729">
        <v>-86.723560000000006</v>
      </c>
      <c r="D11729" t="s">
        <v>10571</v>
      </c>
      <c r="E11729" t="s">
        <v>26796</v>
      </c>
      <c r="F11729" t="s">
        <v>533</v>
      </c>
      <c r="G11729" t="b">
        <v>1</v>
      </c>
      <c r="I11729">
        <v>7181</v>
      </c>
      <c r="J11729">
        <v>28.1</v>
      </c>
      <c r="K11729" s="2" t="s">
        <v>10026</v>
      </c>
      <c r="L11729" t="s">
        <v>12878</v>
      </c>
      <c r="M11729" t="s">
        <v>27119</v>
      </c>
      <c r="N11729" t="s">
        <v>12878</v>
      </c>
      <c r="O11729" s="2" t="s">
        <v>10026</v>
      </c>
      <c r="P11729" t="b">
        <v>0</v>
      </c>
      <c r="Q11729" t="b">
        <v>0</v>
      </c>
      <c r="R11729" t="s">
        <v>25980</v>
      </c>
    </row>
    <row r="11730" spans="1:18" x14ac:dyDescent="0.25">
      <c r="A11730">
        <v>35671</v>
      </c>
      <c r="B11730">
        <v>34.666069999999998</v>
      </c>
      <c r="C11730">
        <v>-86.951909999999998</v>
      </c>
      <c r="D11730" t="s">
        <v>27158</v>
      </c>
      <c r="E11730" t="s">
        <v>26796</v>
      </c>
      <c r="F11730" t="s">
        <v>533</v>
      </c>
      <c r="G11730" t="b">
        <v>1</v>
      </c>
      <c r="I11730">
        <v>1526</v>
      </c>
      <c r="J11730">
        <v>12.5</v>
      </c>
      <c r="K11730" s="2" t="s">
        <v>10002</v>
      </c>
      <c r="L11730" t="s">
        <v>12122</v>
      </c>
      <c r="M11730" t="s">
        <v>27127</v>
      </c>
      <c r="N11730" t="s">
        <v>12122</v>
      </c>
      <c r="O11730" s="2" t="s">
        <v>10002</v>
      </c>
      <c r="P11730" t="b">
        <v>0</v>
      </c>
      <c r="Q11730" t="b">
        <v>0</v>
      </c>
      <c r="R11730" t="s">
        <v>25980</v>
      </c>
    </row>
    <row r="11731" spans="1:18" x14ac:dyDescent="0.25">
      <c r="A11731">
        <v>35672</v>
      </c>
      <c r="B11731">
        <v>34.651060000000001</v>
      </c>
      <c r="C11731">
        <v>-87.407049999999998</v>
      </c>
      <c r="D11731" t="s">
        <v>27159</v>
      </c>
      <c r="E11731" t="s">
        <v>26796</v>
      </c>
      <c r="F11731" t="s">
        <v>533</v>
      </c>
      <c r="G11731" t="b">
        <v>1</v>
      </c>
      <c r="I11731">
        <v>5387</v>
      </c>
      <c r="J11731">
        <v>15.3</v>
      </c>
      <c r="K11731" s="2" t="s">
        <v>9991</v>
      </c>
      <c r="L11731" t="s">
        <v>288</v>
      </c>
      <c r="M11731" t="s">
        <v>27160</v>
      </c>
      <c r="N11731" t="s">
        <v>27161</v>
      </c>
      <c r="O11731" t="s">
        <v>27162</v>
      </c>
      <c r="P11731" t="b">
        <v>0</v>
      </c>
      <c r="Q11731" t="b">
        <v>0</v>
      </c>
      <c r="R11731" t="s">
        <v>25980</v>
      </c>
    </row>
    <row r="11732" spans="1:18" x14ac:dyDescent="0.25">
      <c r="A11732">
        <v>35673</v>
      </c>
      <c r="B11732">
        <v>34.586010000000002</v>
      </c>
      <c r="C11732">
        <v>-87.131659999999997</v>
      </c>
      <c r="D11732" t="s">
        <v>22516</v>
      </c>
      <c r="E11732" t="s">
        <v>26796</v>
      </c>
      <c r="F11732" t="s">
        <v>533</v>
      </c>
      <c r="G11732" t="b">
        <v>1</v>
      </c>
      <c r="I11732">
        <v>7698</v>
      </c>
      <c r="J11732">
        <v>64.3</v>
      </c>
      <c r="K11732" s="2" t="s">
        <v>9991</v>
      </c>
      <c r="L11732" t="s">
        <v>288</v>
      </c>
      <c r="M11732" t="s">
        <v>27163</v>
      </c>
      <c r="N11732" t="s">
        <v>27164</v>
      </c>
      <c r="O11732" t="s">
        <v>27165</v>
      </c>
      <c r="P11732" t="b">
        <v>0</v>
      </c>
      <c r="Q11732" t="b">
        <v>0</v>
      </c>
      <c r="R11732" t="s">
        <v>25980</v>
      </c>
    </row>
    <row r="11733" spans="1:18" x14ac:dyDescent="0.25">
      <c r="A11733">
        <v>35674</v>
      </c>
      <c r="B11733">
        <v>34.663429999999998</v>
      </c>
      <c r="C11733">
        <v>-87.759960000000007</v>
      </c>
      <c r="D11733" t="s">
        <v>27166</v>
      </c>
      <c r="E11733" t="s">
        <v>26796</v>
      </c>
      <c r="F11733" t="s">
        <v>533</v>
      </c>
      <c r="G11733" t="b">
        <v>1</v>
      </c>
      <c r="I11733">
        <v>20214</v>
      </c>
      <c r="J11733">
        <v>44.8</v>
      </c>
      <c r="K11733" s="2" t="s">
        <v>9938</v>
      </c>
      <c r="L11733" t="s">
        <v>25182</v>
      </c>
      <c r="M11733" t="s">
        <v>27132</v>
      </c>
      <c r="N11733" t="s">
        <v>25182</v>
      </c>
      <c r="O11733" s="2" t="s">
        <v>9938</v>
      </c>
      <c r="P11733" t="b">
        <v>0</v>
      </c>
      <c r="Q11733" t="b">
        <v>0</v>
      </c>
      <c r="R11733" t="s">
        <v>25980</v>
      </c>
    </row>
    <row r="11734" spans="1:18" x14ac:dyDescent="0.25">
      <c r="A11734">
        <v>35677</v>
      </c>
      <c r="B11734">
        <v>34.953670000000002</v>
      </c>
      <c r="C11734">
        <v>-88.025289999999998</v>
      </c>
      <c r="D11734" t="s">
        <v>6894</v>
      </c>
      <c r="E11734" t="s">
        <v>26796</v>
      </c>
      <c r="F11734" t="s">
        <v>533</v>
      </c>
      <c r="G11734" t="b">
        <v>1</v>
      </c>
      <c r="I11734">
        <v>1891</v>
      </c>
      <c r="J11734">
        <v>6.6</v>
      </c>
      <c r="K11734" s="2" t="s">
        <v>9989</v>
      </c>
      <c r="L11734" t="s">
        <v>27123</v>
      </c>
      <c r="M11734" t="s">
        <v>27144</v>
      </c>
      <c r="N11734" t="s">
        <v>27123</v>
      </c>
      <c r="O11734" s="2" t="s">
        <v>9989</v>
      </c>
      <c r="P11734" t="b">
        <v>0</v>
      </c>
      <c r="Q11734" t="b">
        <v>0</v>
      </c>
      <c r="R11734" t="s">
        <v>25980</v>
      </c>
    </row>
    <row r="11735" spans="1:18" x14ac:dyDescent="0.25">
      <c r="A11735">
        <v>35739</v>
      </c>
      <c r="B11735">
        <v>34.969140000000003</v>
      </c>
      <c r="C11735">
        <v>-86.795010000000005</v>
      </c>
      <c r="D11735" t="s">
        <v>18856</v>
      </c>
      <c r="E11735" t="s">
        <v>26796</v>
      </c>
      <c r="F11735" t="s">
        <v>533</v>
      </c>
      <c r="G11735" t="b">
        <v>1</v>
      </c>
      <c r="I11735">
        <v>5013</v>
      </c>
      <c r="J11735">
        <v>72.599999999999994</v>
      </c>
      <c r="K11735" s="2" t="s">
        <v>10002</v>
      </c>
      <c r="L11735" t="s">
        <v>12122</v>
      </c>
      <c r="M11735" t="s">
        <v>27167</v>
      </c>
      <c r="N11735" t="s">
        <v>27168</v>
      </c>
      <c r="O11735" t="s">
        <v>27169</v>
      </c>
      <c r="P11735" t="b">
        <v>0</v>
      </c>
      <c r="Q11735" t="b">
        <v>0</v>
      </c>
      <c r="R11735" t="s">
        <v>25980</v>
      </c>
    </row>
    <row r="11736" spans="1:18" x14ac:dyDescent="0.25">
      <c r="A11736">
        <v>35740</v>
      </c>
      <c r="B11736">
        <v>34.950090000000003</v>
      </c>
      <c r="C11736">
        <v>-85.75855</v>
      </c>
      <c r="D11736" t="s">
        <v>13314</v>
      </c>
      <c r="E11736" t="s">
        <v>26796</v>
      </c>
      <c r="F11736" t="s">
        <v>533</v>
      </c>
      <c r="G11736" t="b">
        <v>1</v>
      </c>
      <c r="I11736">
        <v>3342</v>
      </c>
      <c r="J11736">
        <v>36.1</v>
      </c>
      <c r="K11736" s="2" t="s">
        <v>9979</v>
      </c>
      <c r="L11736" t="s">
        <v>233</v>
      </c>
      <c r="M11736" t="s">
        <v>27170</v>
      </c>
      <c r="N11736" t="s">
        <v>233</v>
      </c>
      <c r="O11736" s="2" t="s">
        <v>9979</v>
      </c>
      <c r="P11736" t="b">
        <v>0</v>
      </c>
      <c r="Q11736" t="b">
        <v>0</v>
      </c>
      <c r="R11736" t="s">
        <v>25980</v>
      </c>
    </row>
    <row r="11737" spans="1:18" x14ac:dyDescent="0.25">
      <c r="A11737">
        <v>35741</v>
      </c>
      <c r="B11737">
        <v>34.724200000000003</v>
      </c>
      <c r="C11737">
        <v>-86.477450000000005</v>
      </c>
      <c r="D11737" t="s">
        <v>27171</v>
      </c>
      <c r="E11737" t="s">
        <v>26796</v>
      </c>
      <c r="F11737" t="s">
        <v>533</v>
      </c>
      <c r="G11737" t="b">
        <v>1</v>
      </c>
      <c r="I11737">
        <v>4206</v>
      </c>
      <c r="J11737">
        <v>66.2</v>
      </c>
      <c r="K11737" s="2" t="s">
        <v>10009</v>
      </c>
      <c r="L11737" t="s">
        <v>4868</v>
      </c>
      <c r="M11737" t="s">
        <v>27172</v>
      </c>
      <c r="N11737" t="s">
        <v>4868</v>
      </c>
      <c r="O11737" s="2" t="s">
        <v>10009</v>
      </c>
      <c r="P11737" t="b">
        <v>0</v>
      </c>
      <c r="Q11737" t="b">
        <v>0</v>
      </c>
      <c r="R11737" t="s">
        <v>25980</v>
      </c>
    </row>
    <row r="11738" spans="1:18" x14ac:dyDescent="0.25">
      <c r="A11738">
        <v>35744</v>
      </c>
      <c r="B11738">
        <v>34.614350000000002</v>
      </c>
      <c r="C11738">
        <v>-85.906030000000001</v>
      </c>
      <c r="D11738" t="s">
        <v>20141</v>
      </c>
      <c r="E11738" t="s">
        <v>26796</v>
      </c>
      <c r="F11738" t="s">
        <v>533</v>
      </c>
      <c r="G11738" t="b">
        <v>1</v>
      </c>
      <c r="I11738">
        <v>2113</v>
      </c>
      <c r="J11738">
        <v>24.7</v>
      </c>
      <c r="K11738" s="2" t="s">
        <v>9979</v>
      </c>
      <c r="L11738" t="s">
        <v>233</v>
      </c>
      <c r="M11738" t="s">
        <v>27170</v>
      </c>
      <c r="N11738" t="s">
        <v>233</v>
      </c>
      <c r="O11738" s="2" t="s">
        <v>9979</v>
      </c>
      <c r="P11738" t="b">
        <v>0</v>
      </c>
      <c r="Q11738" t="b">
        <v>0</v>
      </c>
      <c r="R11738" t="s">
        <v>25980</v>
      </c>
    </row>
    <row r="11739" spans="1:18" x14ac:dyDescent="0.25">
      <c r="A11739">
        <v>35745</v>
      </c>
      <c r="B11739">
        <v>34.941009999999999</v>
      </c>
      <c r="C11739">
        <v>-86.200019999999995</v>
      </c>
      <c r="D11739" t="s">
        <v>27173</v>
      </c>
      <c r="E11739" t="s">
        <v>26796</v>
      </c>
      <c r="F11739" t="s">
        <v>533</v>
      </c>
      <c r="G11739" t="b">
        <v>1</v>
      </c>
      <c r="I11739">
        <v>99</v>
      </c>
      <c r="J11739">
        <v>0.6</v>
      </c>
      <c r="K11739" s="2" t="s">
        <v>9979</v>
      </c>
      <c r="L11739" t="s">
        <v>233</v>
      </c>
      <c r="M11739" t="s">
        <v>27170</v>
      </c>
      <c r="N11739" t="s">
        <v>233</v>
      </c>
      <c r="O11739" s="2" t="s">
        <v>9979</v>
      </c>
      <c r="P11739" t="b">
        <v>0</v>
      </c>
      <c r="Q11739" t="b">
        <v>0</v>
      </c>
      <c r="R11739" t="s">
        <v>25980</v>
      </c>
    </row>
    <row r="11740" spans="1:18" x14ac:dyDescent="0.25">
      <c r="A11740">
        <v>35746</v>
      </c>
      <c r="B11740">
        <v>34.828699999999998</v>
      </c>
      <c r="C11740">
        <v>-85.998679999999993</v>
      </c>
      <c r="D11740" t="s">
        <v>27174</v>
      </c>
      <c r="E11740" t="s">
        <v>26796</v>
      </c>
      <c r="F11740" t="s">
        <v>533</v>
      </c>
      <c r="G11740" t="b">
        <v>1</v>
      </c>
      <c r="I11740">
        <v>747</v>
      </c>
      <c r="J11740">
        <v>5.4</v>
      </c>
      <c r="K11740" s="2" t="s">
        <v>9979</v>
      </c>
      <c r="L11740" t="s">
        <v>233</v>
      </c>
      <c r="M11740" t="s">
        <v>27170</v>
      </c>
      <c r="N11740" t="s">
        <v>233</v>
      </c>
      <c r="O11740" s="2" t="s">
        <v>9979</v>
      </c>
      <c r="P11740" t="b">
        <v>0</v>
      </c>
      <c r="Q11740" t="b">
        <v>0</v>
      </c>
      <c r="R11740" t="s">
        <v>25980</v>
      </c>
    </row>
    <row r="11741" spans="1:18" x14ac:dyDescent="0.25">
      <c r="A11741">
        <v>35747</v>
      </c>
      <c r="B11741">
        <v>34.494140000000002</v>
      </c>
      <c r="C11741">
        <v>-86.304969999999997</v>
      </c>
      <c r="D11741" t="s">
        <v>22194</v>
      </c>
      <c r="E11741" t="s">
        <v>26796</v>
      </c>
      <c r="F11741" t="s">
        <v>533</v>
      </c>
      <c r="G11741" t="b">
        <v>1</v>
      </c>
      <c r="I11741">
        <v>6229</v>
      </c>
      <c r="J11741">
        <v>31.9</v>
      </c>
      <c r="K11741" s="2" t="s">
        <v>10017</v>
      </c>
      <c r="L11741" t="s">
        <v>19151</v>
      </c>
      <c r="M11741" t="s">
        <v>27175</v>
      </c>
      <c r="N11741" t="s">
        <v>19151</v>
      </c>
      <c r="O11741" s="2" t="s">
        <v>10017</v>
      </c>
      <c r="P11741" t="b">
        <v>0</v>
      </c>
      <c r="Q11741" t="b">
        <v>0</v>
      </c>
      <c r="R11741" t="s">
        <v>25980</v>
      </c>
    </row>
    <row r="11742" spans="1:18" x14ac:dyDescent="0.25">
      <c r="A11742">
        <v>35748</v>
      </c>
      <c r="B11742">
        <v>34.719250000000002</v>
      </c>
      <c r="C11742">
        <v>-86.390360000000001</v>
      </c>
      <c r="D11742" t="s">
        <v>27176</v>
      </c>
      <c r="E11742" t="s">
        <v>26796</v>
      </c>
      <c r="F11742" t="s">
        <v>533</v>
      </c>
      <c r="G11742" t="b">
        <v>1</v>
      </c>
      <c r="I11742">
        <v>7170</v>
      </c>
      <c r="J11742">
        <v>35.799999999999997</v>
      </c>
      <c r="K11742" s="2" t="s">
        <v>10009</v>
      </c>
      <c r="L11742" t="s">
        <v>4868</v>
      </c>
      <c r="M11742" t="s">
        <v>27177</v>
      </c>
      <c r="N11742" t="s">
        <v>27178</v>
      </c>
      <c r="O11742" t="s">
        <v>27179</v>
      </c>
      <c r="P11742" t="b">
        <v>0</v>
      </c>
      <c r="Q11742" t="b">
        <v>0</v>
      </c>
      <c r="R11742" t="s">
        <v>25980</v>
      </c>
    </row>
    <row r="11743" spans="1:18" x14ac:dyDescent="0.25">
      <c r="A11743">
        <v>35749</v>
      </c>
      <c r="B11743">
        <v>34.823140000000002</v>
      </c>
      <c r="C11743">
        <v>-86.756619999999998</v>
      </c>
      <c r="D11743" t="s">
        <v>27180</v>
      </c>
      <c r="E11743" t="s">
        <v>26796</v>
      </c>
      <c r="F11743" t="s">
        <v>533</v>
      </c>
      <c r="G11743" t="b">
        <v>1</v>
      </c>
      <c r="I11743">
        <v>28121</v>
      </c>
      <c r="J11743">
        <v>249.3</v>
      </c>
      <c r="K11743" s="2" t="s">
        <v>10009</v>
      </c>
      <c r="L11743" t="s">
        <v>4868</v>
      </c>
      <c r="M11743" t="s">
        <v>27181</v>
      </c>
      <c r="N11743" t="s">
        <v>27182</v>
      </c>
      <c r="O11743" t="s">
        <v>27183</v>
      </c>
      <c r="P11743" t="b">
        <v>0</v>
      </c>
      <c r="Q11743" t="b">
        <v>0</v>
      </c>
      <c r="R11743" t="s">
        <v>25980</v>
      </c>
    </row>
    <row r="11744" spans="1:18" x14ac:dyDescent="0.25">
      <c r="A11744">
        <v>35750</v>
      </c>
      <c r="B11744">
        <v>34.954070000000002</v>
      </c>
      <c r="C11744">
        <v>-86.595100000000002</v>
      </c>
      <c r="D11744" t="s">
        <v>27184</v>
      </c>
      <c r="E11744" t="s">
        <v>26796</v>
      </c>
      <c r="F11744" t="s">
        <v>533</v>
      </c>
      <c r="G11744" t="b">
        <v>1</v>
      </c>
      <c r="I11744">
        <v>14255</v>
      </c>
      <c r="J11744">
        <v>90.1</v>
      </c>
      <c r="K11744" s="2" t="s">
        <v>10009</v>
      </c>
      <c r="L11744" t="s">
        <v>4868</v>
      </c>
      <c r="M11744" t="s">
        <v>27172</v>
      </c>
      <c r="N11744" t="s">
        <v>4868</v>
      </c>
      <c r="O11744" s="2" t="s">
        <v>10009</v>
      </c>
      <c r="P11744" t="b">
        <v>0</v>
      </c>
      <c r="Q11744" t="b">
        <v>0</v>
      </c>
      <c r="R11744" t="s">
        <v>25980</v>
      </c>
    </row>
    <row r="11745" spans="1:18" x14ac:dyDescent="0.25">
      <c r="A11745">
        <v>35751</v>
      </c>
      <c r="B11745">
        <v>34.810659999999999</v>
      </c>
      <c r="C11745">
        <v>-86.279309999999995</v>
      </c>
      <c r="D11745" t="s">
        <v>27185</v>
      </c>
      <c r="E11745" t="s">
        <v>26796</v>
      </c>
      <c r="F11745" t="s">
        <v>533</v>
      </c>
      <c r="G11745" t="b">
        <v>1</v>
      </c>
      <c r="I11745">
        <v>245</v>
      </c>
      <c r="J11745">
        <v>3.3</v>
      </c>
      <c r="K11745" s="2" t="s">
        <v>9979</v>
      </c>
      <c r="L11745" t="s">
        <v>233</v>
      </c>
      <c r="M11745" t="s">
        <v>27170</v>
      </c>
      <c r="N11745" t="s">
        <v>233</v>
      </c>
      <c r="O11745" s="2" t="s">
        <v>9979</v>
      </c>
      <c r="P11745" t="b">
        <v>0</v>
      </c>
      <c r="Q11745" t="b">
        <v>0</v>
      </c>
      <c r="R11745" t="s">
        <v>25980</v>
      </c>
    </row>
    <row r="11746" spans="1:18" x14ac:dyDescent="0.25">
      <c r="A11746">
        <v>35752</v>
      </c>
      <c r="B11746">
        <v>34.755929999999999</v>
      </c>
      <c r="C11746">
        <v>-85.951189999999997</v>
      </c>
      <c r="D11746" t="s">
        <v>2247</v>
      </c>
      <c r="E11746" t="s">
        <v>26796</v>
      </c>
      <c r="F11746" t="s">
        <v>533</v>
      </c>
      <c r="G11746" t="b">
        <v>1</v>
      </c>
      <c r="I11746">
        <v>2220</v>
      </c>
      <c r="J11746">
        <v>19.399999999999999</v>
      </c>
      <c r="K11746" s="2" t="s">
        <v>9979</v>
      </c>
      <c r="L11746" t="s">
        <v>233</v>
      </c>
      <c r="M11746" t="s">
        <v>27170</v>
      </c>
      <c r="N11746" t="s">
        <v>233</v>
      </c>
      <c r="O11746" s="2" t="s">
        <v>9979</v>
      </c>
      <c r="P11746" t="b">
        <v>0</v>
      </c>
      <c r="Q11746" t="b">
        <v>0</v>
      </c>
      <c r="R11746" t="s">
        <v>25980</v>
      </c>
    </row>
    <row r="11747" spans="1:18" x14ac:dyDescent="0.25">
      <c r="A11747">
        <v>35754</v>
      </c>
      <c r="B11747">
        <v>34.518189999999997</v>
      </c>
      <c r="C11747">
        <v>-86.610990000000001</v>
      </c>
      <c r="D11747" t="s">
        <v>27186</v>
      </c>
      <c r="E11747" t="s">
        <v>26796</v>
      </c>
      <c r="F11747" t="s">
        <v>533</v>
      </c>
      <c r="G11747" t="b">
        <v>1</v>
      </c>
      <c r="I11747">
        <v>5555</v>
      </c>
      <c r="J11747">
        <v>48.9</v>
      </c>
      <c r="K11747" s="2" t="s">
        <v>10026</v>
      </c>
      <c r="L11747" t="s">
        <v>12878</v>
      </c>
      <c r="M11747" t="s">
        <v>27187</v>
      </c>
      <c r="N11747" t="s">
        <v>27188</v>
      </c>
      <c r="O11747" t="s">
        <v>27189</v>
      </c>
      <c r="P11747" t="b">
        <v>0</v>
      </c>
      <c r="Q11747" t="b">
        <v>0</v>
      </c>
      <c r="R11747" t="s">
        <v>25980</v>
      </c>
    </row>
    <row r="11748" spans="1:18" x14ac:dyDescent="0.25">
      <c r="A11748">
        <v>35755</v>
      </c>
      <c r="B11748">
        <v>34.50676</v>
      </c>
      <c r="C11748">
        <v>-86.126090000000005</v>
      </c>
      <c r="D11748" t="s">
        <v>27190</v>
      </c>
      <c r="E11748" t="s">
        <v>26796</v>
      </c>
      <c r="F11748" t="s">
        <v>533</v>
      </c>
      <c r="G11748" t="b">
        <v>1</v>
      </c>
      <c r="I11748">
        <v>404</v>
      </c>
      <c r="J11748">
        <v>8.8000000000000007</v>
      </c>
      <c r="K11748" s="2" t="s">
        <v>10017</v>
      </c>
      <c r="L11748" t="s">
        <v>19151</v>
      </c>
      <c r="M11748" t="s">
        <v>27191</v>
      </c>
      <c r="N11748" t="s">
        <v>27192</v>
      </c>
      <c r="O11748" t="s">
        <v>27193</v>
      </c>
      <c r="P11748" t="b">
        <v>0</v>
      </c>
      <c r="Q11748" t="b">
        <v>0</v>
      </c>
      <c r="R11748" t="s">
        <v>25980</v>
      </c>
    </row>
    <row r="11749" spans="1:18" x14ac:dyDescent="0.25">
      <c r="A11749">
        <v>35756</v>
      </c>
      <c r="B11749">
        <v>34.642870000000002</v>
      </c>
      <c r="C11749">
        <v>-86.82114</v>
      </c>
      <c r="D11749" t="s">
        <v>4868</v>
      </c>
      <c r="E11749" t="s">
        <v>26796</v>
      </c>
      <c r="F11749" t="s">
        <v>533</v>
      </c>
      <c r="G11749" t="b">
        <v>1</v>
      </c>
      <c r="I11749">
        <v>23425</v>
      </c>
      <c r="J11749">
        <v>112.7</v>
      </c>
      <c r="K11749" s="2" t="s">
        <v>10002</v>
      </c>
      <c r="L11749" t="s">
        <v>12122</v>
      </c>
      <c r="M11749" t="s">
        <v>27194</v>
      </c>
      <c r="N11749" t="s">
        <v>27168</v>
      </c>
      <c r="O11749" t="s">
        <v>27169</v>
      </c>
      <c r="P11749" t="b">
        <v>0</v>
      </c>
      <c r="Q11749" t="b">
        <v>0</v>
      </c>
      <c r="R11749" t="s">
        <v>25980</v>
      </c>
    </row>
    <row r="11750" spans="1:18" x14ac:dyDescent="0.25">
      <c r="A11750">
        <v>35757</v>
      </c>
      <c r="B11750">
        <v>34.784260000000003</v>
      </c>
      <c r="C11750">
        <v>-86.744190000000003</v>
      </c>
      <c r="D11750" t="s">
        <v>4868</v>
      </c>
      <c r="E11750" t="s">
        <v>26796</v>
      </c>
      <c r="F11750" t="s">
        <v>533</v>
      </c>
      <c r="G11750" t="b">
        <v>1</v>
      </c>
      <c r="I11750">
        <v>17622</v>
      </c>
      <c r="J11750">
        <v>583.4</v>
      </c>
      <c r="K11750" s="2" t="s">
        <v>10009</v>
      </c>
      <c r="L11750" t="s">
        <v>4868</v>
      </c>
      <c r="M11750" t="s">
        <v>27195</v>
      </c>
      <c r="N11750" t="s">
        <v>27182</v>
      </c>
      <c r="O11750" t="s">
        <v>27183</v>
      </c>
      <c r="P11750" t="b">
        <v>0</v>
      </c>
      <c r="Q11750" t="b">
        <v>0</v>
      </c>
      <c r="R11750" t="s">
        <v>25980</v>
      </c>
    </row>
    <row r="11751" spans="1:18" x14ac:dyDescent="0.25">
      <c r="A11751">
        <v>35758</v>
      </c>
      <c r="B11751">
        <v>34.714170000000003</v>
      </c>
      <c r="C11751">
        <v>-86.747069999999994</v>
      </c>
      <c r="D11751" t="s">
        <v>4868</v>
      </c>
      <c r="E11751" t="s">
        <v>26796</v>
      </c>
      <c r="F11751" t="s">
        <v>533</v>
      </c>
      <c r="G11751" t="b">
        <v>1</v>
      </c>
      <c r="I11751">
        <v>48043</v>
      </c>
      <c r="J11751">
        <v>681.6</v>
      </c>
      <c r="K11751" s="2" t="s">
        <v>10009</v>
      </c>
      <c r="L11751" t="s">
        <v>4868</v>
      </c>
      <c r="M11751" t="s">
        <v>27172</v>
      </c>
      <c r="N11751" t="s">
        <v>4868</v>
      </c>
      <c r="O11751" s="2" t="s">
        <v>10009</v>
      </c>
      <c r="P11751" t="b">
        <v>0</v>
      </c>
      <c r="Q11751" t="b">
        <v>0</v>
      </c>
      <c r="R11751" t="s">
        <v>25980</v>
      </c>
    </row>
    <row r="11752" spans="1:18" x14ac:dyDescent="0.25">
      <c r="A11752">
        <v>35759</v>
      </c>
      <c r="B11752">
        <v>34.868560000000002</v>
      </c>
      <c r="C11752">
        <v>-86.552620000000005</v>
      </c>
      <c r="D11752" t="s">
        <v>27196</v>
      </c>
      <c r="E11752" t="s">
        <v>26796</v>
      </c>
      <c r="F11752" t="s">
        <v>533</v>
      </c>
      <c r="G11752" t="b">
        <v>1</v>
      </c>
      <c r="I11752">
        <v>11627</v>
      </c>
      <c r="J11752">
        <v>242.9</v>
      </c>
      <c r="K11752" s="2" t="s">
        <v>10009</v>
      </c>
      <c r="L11752" t="s">
        <v>4868</v>
      </c>
      <c r="M11752" t="s">
        <v>27172</v>
      </c>
      <c r="N11752" t="s">
        <v>4868</v>
      </c>
      <c r="O11752" s="2" t="s">
        <v>10009</v>
      </c>
      <c r="P11752" t="b">
        <v>0</v>
      </c>
      <c r="Q11752" t="b">
        <v>0</v>
      </c>
      <c r="R11752" t="s">
        <v>25980</v>
      </c>
    </row>
    <row r="11753" spans="1:18" x14ac:dyDescent="0.25">
      <c r="A11753">
        <v>35760</v>
      </c>
      <c r="B11753">
        <v>34.54768</v>
      </c>
      <c r="C11753">
        <v>-86.383240000000001</v>
      </c>
      <c r="D11753" t="s">
        <v>18831</v>
      </c>
      <c r="E11753" t="s">
        <v>26796</v>
      </c>
      <c r="F11753" t="s">
        <v>533</v>
      </c>
      <c r="G11753" t="b">
        <v>1</v>
      </c>
      <c r="I11753">
        <v>4847</v>
      </c>
      <c r="J11753">
        <v>36.9</v>
      </c>
      <c r="K11753" s="2" t="s">
        <v>10009</v>
      </c>
      <c r="L11753" t="s">
        <v>4868</v>
      </c>
      <c r="M11753" t="s">
        <v>27197</v>
      </c>
      <c r="N11753" t="s">
        <v>27198</v>
      </c>
      <c r="O11753" t="s">
        <v>27199</v>
      </c>
      <c r="P11753" t="b">
        <v>0</v>
      </c>
      <c r="Q11753" t="b">
        <v>0</v>
      </c>
      <c r="R11753" t="s">
        <v>25980</v>
      </c>
    </row>
    <row r="11754" spans="1:18" x14ac:dyDescent="0.25">
      <c r="A11754">
        <v>35761</v>
      </c>
      <c r="B11754">
        <v>34.914000000000001</v>
      </c>
      <c r="C11754">
        <v>-86.41001</v>
      </c>
      <c r="D11754" t="s">
        <v>19618</v>
      </c>
      <c r="E11754" t="s">
        <v>26796</v>
      </c>
      <c r="F11754" t="s">
        <v>533</v>
      </c>
      <c r="G11754" t="b">
        <v>1</v>
      </c>
      <c r="I11754">
        <v>13032</v>
      </c>
      <c r="J11754">
        <v>43.2</v>
      </c>
      <c r="K11754" s="2" t="s">
        <v>10009</v>
      </c>
      <c r="L11754" t="s">
        <v>4868</v>
      </c>
      <c r="M11754" t="s">
        <v>27172</v>
      </c>
      <c r="N11754" t="s">
        <v>4868</v>
      </c>
      <c r="O11754" s="2" t="s">
        <v>10009</v>
      </c>
      <c r="P11754" t="b">
        <v>0</v>
      </c>
      <c r="Q11754" t="b">
        <v>0</v>
      </c>
      <c r="R11754" t="s">
        <v>25980</v>
      </c>
    </row>
    <row r="11755" spans="1:18" x14ac:dyDescent="0.25">
      <c r="A11755">
        <v>35763</v>
      </c>
      <c r="B11755">
        <v>34.620220000000003</v>
      </c>
      <c r="C11755">
        <v>-86.466149999999999</v>
      </c>
      <c r="D11755" t="s">
        <v>27200</v>
      </c>
      <c r="E11755" t="s">
        <v>26796</v>
      </c>
      <c r="F11755" t="s">
        <v>533</v>
      </c>
      <c r="G11755" t="b">
        <v>1</v>
      </c>
      <c r="I11755">
        <v>19203</v>
      </c>
      <c r="J11755">
        <v>181.5</v>
      </c>
      <c r="K11755" s="2" t="s">
        <v>10009</v>
      </c>
      <c r="L11755" t="s">
        <v>4868</v>
      </c>
      <c r="M11755" t="s">
        <v>27172</v>
      </c>
      <c r="N11755" t="s">
        <v>4868</v>
      </c>
      <c r="O11755" s="2" t="s">
        <v>10009</v>
      </c>
      <c r="P11755" t="b">
        <v>0</v>
      </c>
      <c r="Q11755" t="b">
        <v>0</v>
      </c>
      <c r="R11755" t="s">
        <v>25980</v>
      </c>
    </row>
    <row r="11756" spans="1:18" x14ac:dyDescent="0.25">
      <c r="A11756">
        <v>35764</v>
      </c>
      <c r="B11756">
        <v>34.731020000000001</v>
      </c>
      <c r="C11756">
        <v>-86.313810000000004</v>
      </c>
      <c r="D11756" t="s">
        <v>27201</v>
      </c>
      <c r="E11756" t="s">
        <v>26796</v>
      </c>
      <c r="F11756" t="s">
        <v>533</v>
      </c>
      <c r="G11756" t="b">
        <v>1</v>
      </c>
      <c r="I11756">
        <v>523</v>
      </c>
      <c r="J11756">
        <v>7.1</v>
      </c>
      <c r="K11756" s="2" t="s">
        <v>9979</v>
      </c>
      <c r="L11756" t="s">
        <v>233</v>
      </c>
      <c r="M11756" t="s">
        <v>27170</v>
      </c>
      <c r="N11756" t="s">
        <v>233</v>
      </c>
      <c r="O11756" s="2" t="s">
        <v>9979</v>
      </c>
      <c r="P11756" t="b">
        <v>0</v>
      </c>
      <c r="Q11756" t="b">
        <v>0</v>
      </c>
      <c r="R11756" t="s">
        <v>25980</v>
      </c>
    </row>
    <row r="11757" spans="1:18" x14ac:dyDescent="0.25">
      <c r="A11757">
        <v>35765</v>
      </c>
      <c r="B11757">
        <v>34.693930000000002</v>
      </c>
      <c r="C11757">
        <v>-85.82423</v>
      </c>
      <c r="D11757" t="s">
        <v>27202</v>
      </c>
      <c r="E11757" t="s">
        <v>26796</v>
      </c>
      <c r="F11757" t="s">
        <v>533</v>
      </c>
      <c r="G11757" t="b">
        <v>1</v>
      </c>
      <c r="I11757">
        <v>4582</v>
      </c>
      <c r="J11757">
        <v>24.9</v>
      </c>
      <c r="K11757" s="2" t="s">
        <v>9979</v>
      </c>
      <c r="L11757" t="s">
        <v>233</v>
      </c>
      <c r="M11757" t="s">
        <v>27203</v>
      </c>
      <c r="N11757" t="s">
        <v>27204</v>
      </c>
      <c r="O11757" t="s">
        <v>27205</v>
      </c>
      <c r="P11757" t="b">
        <v>0</v>
      </c>
      <c r="Q11757" t="b">
        <v>0</v>
      </c>
      <c r="R11757" t="s">
        <v>25980</v>
      </c>
    </row>
    <row r="11758" spans="1:18" x14ac:dyDescent="0.25">
      <c r="A11758">
        <v>35766</v>
      </c>
      <c r="B11758">
        <v>34.873420000000003</v>
      </c>
      <c r="C11758">
        <v>-86.276610000000005</v>
      </c>
      <c r="D11758" t="s">
        <v>10254</v>
      </c>
      <c r="E11758" t="s">
        <v>26796</v>
      </c>
      <c r="F11758" t="s">
        <v>533</v>
      </c>
      <c r="G11758" t="b">
        <v>1</v>
      </c>
      <c r="I11758">
        <v>245</v>
      </c>
      <c r="J11758">
        <v>2.6</v>
      </c>
      <c r="K11758" s="2" t="s">
        <v>9979</v>
      </c>
      <c r="L11758" t="s">
        <v>233</v>
      </c>
      <c r="M11758" t="s">
        <v>27170</v>
      </c>
      <c r="N11758" t="s">
        <v>233</v>
      </c>
      <c r="O11758" s="2" t="s">
        <v>9979</v>
      </c>
      <c r="P11758" t="b">
        <v>0</v>
      </c>
      <c r="Q11758" t="b">
        <v>0</v>
      </c>
      <c r="R11758" t="s">
        <v>25980</v>
      </c>
    </row>
    <row r="11759" spans="1:18" x14ac:dyDescent="0.25">
      <c r="A11759">
        <v>35768</v>
      </c>
      <c r="B11759">
        <v>34.77852</v>
      </c>
      <c r="C11759">
        <v>-86.103830000000002</v>
      </c>
      <c r="D11759" t="s">
        <v>27206</v>
      </c>
      <c r="E11759" t="s">
        <v>26796</v>
      </c>
      <c r="F11759" t="s">
        <v>533</v>
      </c>
      <c r="G11759" t="b">
        <v>1</v>
      </c>
      <c r="I11759">
        <v>12328</v>
      </c>
      <c r="J11759">
        <v>27.6</v>
      </c>
      <c r="K11759" s="2" t="s">
        <v>9979</v>
      </c>
      <c r="L11759" t="s">
        <v>233</v>
      </c>
      <c r="M11759" t="s">
        <v>27170</v>
      </c>
      <c r="N11759" t="s">
        <v>233</v>
      </c>
      <c r="O11759" s="2" t="s">
        <v>9979</v>
      </c>
      <c r="P11759" t="b">
        <v>0</v>
      </c>
      <c r="Q11759" t="b">
        <v>0</v>
      </c>
      <c r="R11759" t="s">
        <v>25980</v>
      </c>
    </row>
    <row r="11760" spans="1:18" x14ac:dyDescent="0.25">
      <c r="A11760">
        <v>35769</v>
      </c>
      <c r="B11760">
        <v>34.592550000000003</v>
      </c>
      <c r="C11760">
        <v>-86.094719999999995</v>
      </c>
      <c r="D11760" t="s">
        <v>27206</v>
      </c>
      <c r="E11760" t="s">
        <v>26796</v>
      </c>
      <c r="F11760" t="s">
        <v>533</v>
      </c>
      <c r="G11760" t="b">
        <v>1</v>
      </c>
      <c r="I11760">
        <v>9832</v>
      </c>
      <c r="J11760">
        <v>60.2</v>
      </c>
      <c r="K11760" s="2" t="s">
        <v>9979</v>
      </c>
      <c r="L11760" t="s">
        <v>233</v>
      </c>
      <c r="M11760" t="s">
        <v>27207</v>
      </c>
      <c r="N11760" t="s">
        <v>27208</v>
      </c>
      <c r="O11760" t="s">
        <v>27209</v>
      </c>
      <c r="P11760" t="b">
        <v>0</v>
      </c>
      <c r="Q11760" t="b">
        <v>0</v>
      </c>
      <c r="R11760" t="s">
        <v>25980</v>
      </c>
    </row>
    <row r="11761" spans="1:18" x14ac:dyDescent="0.25">
      <c r="A11761">
        <v>35771</v>
      </c>
      <c r="B11761">
        <v>34.536349999999999</v>
      </c>
      <c r="C11761">
        <v>-85.998429999999999</v>
      </c>
      <c r="D11761" t="s">
        <v>27210</v>
      </c>
      <c r="E11761" t="s">
        <v>26796</v>
      </c>
      <c r="F11761" t="s">
        <v>533</v>
      </c>
      <c r="G11761" t="b">
        <v>1</v>
      </c>
      <c r="I11761">
        <v>3018</v>
      </c>
      <c r="J11761">
        <v>18.7</v>
      </c>
      <c r="K11761" s="2" t="s">
        <v>9979</v>
      </c>
      <c r="L11761" t="s">
        <v>233</v>
      </c>
      <c r="M11761" t="s">
        <v>27211</v>
      </c>
      <c r="N11761" t="s">
        <v>27204</v>
      </c>
      <c r="O11761" t="s">
        <v>27205</v>
      </c>
      <c r="P11761" t="b">
        <v>0</v>
      </c>
      <c r="Q11761" t="b">
        <v>0</v>
      </c>
      <c r="R11761" t="s">
        <v>25980</v>
      </c>
    </row>
    <row r="11762" spans="1:18" x14ac:dyDescent="0.25">
      <c r="A11762">
        <v>35772</v>
      </c>
      <c r="B11762">
        <v>34.89152</v>
      </c>
      <c r="C11762">
        <v>-85.886139999999997</v>
      </c>
      <c r="D11762" t="s">
        <v>19435</v>
      </c>
      <c r="E11762" t="s">
        <v>26796</v>
      </c>
      <c r="F11762" t="s">
        <v>533</v>
      </c>
      <c r="G11762" t="b">
        <v>1</v>
      </c>
      <c r="I11762">
        <v>4855</v>
      </c>
      <c r="J11762">
        <v>11.4</v>
      </c>
      <c r="K11762" s="2" t="s">
        <v>9979</v>
      </c>
      <c r="L11762" t="s">
        <v>233</v>
      </c>
      <c r="M11762" t="s">
        <v>27170</v>
      </c>
      <c r="N11762" t="s">
        <v>233</v>
      </c>
      <c r="O11762" s="2" t="s">
        <v>9979</v>
      </c>
      <c r="P11762" t="b">
        <v>0</v>
      </c>
      <c r="Q11762" t="b">
        <v>0</v>
      </c>
      <c r="R11762" t="s">
        <v>25980</v>
      </c>
    </row>
    <row r="11763" spans="1:18" x14ac:dyDescent="0.25">
      <c r="A11763">
        <v>35773</v>
      </c>
      <c r="B11763">
        <v>34.894309999999997</v>
      </c>
      <c r="C11763">
        <v>-86.712819999999994</v>
      </c>
      <c r="D11763" t="s">
        <v>27212</v>
      </c>
      <c r="E11763" t="s">
        <v>26796</v>
      </c>
      <c r="F11763" t="s">
        <v>533</v>
      </c>
      <c r="G11763" t="b">
        <v>1</v>
      </c>
      <c r="I11763">
        <v>13784</v>
      </c>
      <c r="J11763">
        <v>73.400000000000006</v>
      </c>
      <c r="K11763" s="2" t="s">
        <v>10009</v>
      </c>
      <c r="L11763" t="s">
        <v>4868</v>
      </c>
      <c r="M11763" t="s">
        <v>27213</v>
      </c>
      <c r="N11763" t="s">
        <v>27182</v>
      </c>
      <c r="O11763" t="s">
        <v>27183</v>
      </c>
      <c r="P11763" t="b">
        <v>0</v>
      </c>
      <c r="Q11763" t="b">
        <v>0</v>
      </c>
      <c r="R11763" t="s">
        <v>25980</v>
      </c>
    </row>
    <row r="11764" spans="1:18" x14ac:dyDescent="0.25">
      <c r="A11764">
        <v>35774</v>
      </c>
      <c r="B11764">
        <v>34.761099999999999</v>
      </c>
      <c r="C11764">
        <v>-86.228049999999996</v>
      </c>
      <c r="D11764" t="s">
        <v>724</v>
      </c>
      <c r="E11764" t="s">
        <v>26796</v>
      </c>
      <c r="F11764" t="s">
        <v>533</v>
      </c>
      <c r="G11764" t="b">
        <v>1</v>
      </c>
      <c r="I11764">
        <v>118</v>
      </c>
      <c r="J11764">
        <v>3.3</v>
      </c>
      <c r="K11764" s="2" t="s">
        <v>9979</v>
      </c>
      <c r="L11764" t="s">
        <v>233</v>
      </c>
      <c r="M11764" t="s">
        <v>27170</v>
      </c>
      <c r="N11764" t="s">
        <v>233</v>
      </c>
      <c r="O11764" s="2" t="s">
        <v>9979</v>
      </c>
      <c r="P11764" t="b">
        <v>0</v>
      </c>
      <c r="Q11764" t="b">
        <v>0</v>
      </c>
      <c r="R11764" t="s">
        <v>25980</v>
      </c>
    </row>
    <row r="11765" spans="1:18" x14ac:dyDescent="0.25">
      <c r="A11765">
        <v>35775</v>
      </c>
      <c r="B11765">
        <v>34.547699999999999</v>
      </c>
      <c r="C11765">
        <v>-86.69623</v>
      </c>
      <c r="D11765" t="s">
        <v>27214</v>
      </c>
      <c r="E11765" t="s">
        <v>26796</v>
      </c>
      <c r="F11765" t="s">
        <v>533</v>
      </c>
      <c r="G11765" t="b">
        <v>1</v>
      </c>
      <c r="I11765">
        <v>555</v>
      </c>
      <c r="J11765">
        <v>12.9</v>
      </c>
      <c r="K11765" s="2" t="s">
        <v>10026</v>
      </c>
      <c r="L11765" t="s">
        <v>12878</v>
      </c>
      <c r="M11765" t="s">
        <v>27119</v>
      </c>
      <c r="N11765" t="s">
        <v>12878</v>
      </c>
      <c r="O11765" s="2" t="s">
        <v>10026</v>
      </c>
      <c r="P11765" t="b">
        <v>0</v>
      </c>
      <c r="Q11765" t="b">
        <v>0</v>
      </c>
      <c r="R11765" t="s">
        <v>25980</v>
      </c>
    </row>
    <row r="11766" spans="1:18" x14ac:dyDescent="0.25">
      <c r="A11766">
        <v>35776</v>
      </c>
      <c r="B11766">
        <v>34.660829999999997</v>
      </c>
      <c r="C11766">
        <v>-86.243380000000002</v>
      </c>
      <c r="D11766" t="s">
        <v>19954</v>
      </c>
      <c r="E11766" t="s">
        <v>26796</v>
      </c>
      <c r="F11766" t="s">
        <v>533</v>
      </c>
      <c r="G11766" t="b">
        <v>1</v>
      </c>
      <c r="I11766">
        <v>3651</v>
      </c>
      <c r="J11766">
        <v>13.6</v>
      </c>
      <c r="K11766" s="2" t="s">
        <v>9979</v>
      </c>
      <c r="L11766" t="s">
        <v>233</v>
      </c>
      <c r="M11766" t="s">
        <v>27215</v>
      </c>
      <c r="N11766" t="s">
        <v>27216</v>
      </c>
      <c r="O11766" t="s">
        <v>27217</v>
      </c>
      <c r="P11766" t="b">
        <v>0</v>
      </c>
      <c r="Q11766" t="b">
        <v>0</v>
      </c>
      <c r="R11766" t="s">
        <v>25980</v>
      </c>
    </row>
    <row r="11767" spans="1:18" x14ac:dyDescent="0.25">
      <c r="A11767">
        <v>35801</v>
      </c>
      <c r="B11767">
        <v>34.724969999999999</v>
      </c>
      <c r="C11767">
        <v>-86.563040000000001</v>
      </c>
      <c r="D11767" t="s">
        <v>290</v>
      </c>
      <c r="E11767" t="s">
        <v>26796</v>
      </c>
      <c r="F11767" t="s">
        <v>533</v>
      </c>
      <c r="G11767" t="b">
        <v>1</v>
      </c>
      <c r="I11767">
        <v>24002</v>
      </c>
      <c r="J11767">
        <v>669.4</v>
      </c>
      <c r="K11767" s="2" t="s">
        <v>10009</v>
      </c>
      <c r="L11767" t="s">
        <v>4868</v>
      </c>
      <c r="M11767" t="s">
        <v>27172</v>
      </c>
      <c r="N11767" t="s">
        <v>4868</v>
      </c>
      <c r="O11767" s="2" t="s">
        <v>10009</v>
      </c>
      <c r="P11767" t="b">
        <v>0</v>
      </c>
      <c r="Q11767" t="b">
        <v>0</v>
      </c>
      <c r="R11767" t="s">
        <v>25980</v>
      </c>
    </row>
    <row r="11768" spans="1:18" x14ac:dyDescent="0.25">
      <c r="A11768">
        <v>35802</v>
      </c>
      <c r="B11768">
        <v>34.67398</v>
      </c>
      <c r="C11768">
        <v>-86.554490000000001</v>
      </c>
      <c r="D11768" t="s">
        <v>290</v>
      </c>
      <c r="E11768" t="s">
        <v>26796</v>
      </c>
      <c r="F11768" t="s">
        <v>533</v>
      </c>
      <c r="G11768" t="b">
        <v>1</v>
      </c>
      <c r="I11768">
        <v>23508</v>
      </c>
      <c r="J11768">
        <v>552.70000000000005</v>
      </c>
      <c r="K11768" s="2" t="s">
        <v>10009</v>
      </c>
      <c r="L11768" t="s">
        <v>4868</v>
      </c>
      <c r="M11768" t="s">
        <v>27172</v>
      </c>
      <c r="N11768" t="s">
        <v>4868</v>
      </c>
      <c r="O11768" s="2" t="s">
        <v>10009</v>
      </c>
      <c r="P11768" t="b">
        <v>0</v>
      </c>
      <c r="Q11768" t="b">
        <v>0</v>
      </c>
      <c r="R11768" t="s">
        <v>25980</v>
      </c>
    </row>
    <row r="11769" spans="1:18" x14ac:dyDescent="0.25">
      <c r="A11769">
        <v>35803</v>
      </c>
      <c r="B11769">
        <v>34.56476</v>
      </c>
      <c r="C11769">
        <v>-86.521850000000001</v>
      </c>
      <c r="D11769" t="s">
        <v>290</v>
      </c>
      <c r="E11769" t="s">
        <v>26796</v>
      </c>
      <c r="F11769" t="s">
        <v>533</v>
      </c>
      <c r="G11769" t="b">
        <v>1</v>
      </c>
      <c r="I11769">
        <v>28210</v>
      </c>
      <c r="J11769">
        <v>221.3</v>
      </c>
      <c r="K11769" s="2" t="s">
        <v>10009</v>
      </c>
      <c r="L11769" t="s">
        <v>4868</v>
      </c>
      <c r="M11769" t="s">
        <v>27172</v>
      </c>
      <c r="N11769" t="s">
        <v>4868</v>
      </c>
      <c r="O11769" s="2" t="s">
        <v>10009</v>
      </c>
      <c r="P11769" t="b">
        <v>0</v>
      </c>
      <c r="Q11769" t="b">
        <v>0</v>
      </c>
      <c r="R11769" t="s">
        <v>25980</v>
      </c>
    </row>
    <row r="11770" spans="1:18" x14ac:dyDescent="0.25">
      <c r="A11770">
        <v>35805</v>
      </c>
      <c r="B11770">
        <v>34.708750000000002</v>
      </c>
      <c r="C11770">
        <v>-86.621899999999997</v>
      </c>
      <c r="D11770" t="s">
        <v>290</v>
      </c>
      <c r="E11770" t="s">
        <v>26796</v>
      </c>
      <c r="F11770" t="s">
        <v>533</v>
      </c>
      <c r="G11770" t="b">
        <v>1</v>
      </c>
      <c r="I11770">
        <v>20907</v>
      </c>
      <c r="J11770">
        <v>878.2</v>
      </c>
      <c r="K11770" s="2" t="s">
        <v>10009</v>
      </c>
      <c r="L11770" t="s">
        <v>4868</v>
      </c>
      <c r="M11770" t="s">
        <v>27172</v>
      </c>
      <c r="N11770" t="s">
        <v>4868</v>
      </c>
      <c r="O11770" s="2" t="s">
        <v>10009</v>
      </c>
      <c r="P11770" t="b">
        <v>0</v>
      </c>
      <c r="Q11770" t="b">
        <v>0</v>
      </c>
      <c r="R11770" t="s">
        <v>25980</v>
      </c>
    </row>
    <row r="11771" spans="1:18" x14ac:dyDescent="0.25">
      <c r="A11771">
        <v>35806</v>
      </c>
      <c r="B11771">
        <v>34.766150000000003</v>
      </c>
      <c r="C11771">
        <v>-86.683239999999998</v>
      </c>
      <c r="D11771" t="s">
        <v>290</v>
      </c>
      <c r="E11771" t="s">
        <v>26796</v>
      </c>
      <c r="F11771" t="s">
        <v>533</v>
      </c>
      <c r="G11771" t="b">
        <v>1</v>
      </c>
      <c r="I11771">
        <v>27549</v>
      </c>
      <c r="J11771">
        <v>418</v>
      </c>
      <c r="K11771" s="2" t="s">
        <v>10009</v>
      </c>
      <c r="L11771" t="s">
        <v>4868</v>
      </c>
      <c r="M11771" t="s">
        <v>27172</v>
      </c>
      <c r="N11771" t="s">
        <v>4868</v>
      </c>
      <c r="O11771" s="2" t="s">
        <v>10009</v>
      </c>
      <c r="P11771" t="b">
        <v>0</v>
      </c>
      <c r="Q11771" t="b">
        <v>0</v>
      </c>
      <c r="R11771" t="s">
        <v>25980</v>
      </c>
    </row>
    <row r="11772" spans="1:18" x14ac:dyDescent="0.25">
      <c r="A11772">
        <v>35808</v>
      </c>
      <c r="B11772">
        <v>34.632359999999998</v>
      </c>
      <c r="C11772">
        <v>-86.655789999999996</v>
      </c>
      <c r="D11772" t="s">
        <v>290</v>
      </c>
      <c r="E11772" t="s">
        <v>26796</v>
      </c>
      <c r="F11772" t="s">
        <v>533</v>
      </c>
      <c r="G11772" t="b">
        <v>1</v>
      </c>
      <c r="I11772">
        <v>1112</v>
      </c>
      <c r="J11772">
        <v>7.3</v>
      </c>
      <c r="K11772" s="2" t="s">
        <v>10009</v>
      </c>
      <c r="L11772" t="s">
        <v>4868</v>
      </c>
      <c r="M11772" t="s">
        <v>27172</v>
      </c>
      <c r="N11772" t="s">
        <v>4868</v>
      </c>
      <c r="O11772" s="2" t="s">
        <v>10009</v>
      </c>
      <c r="P11772" t="b">
        <v>0</v>
      </c>
      <c r="Q11772" t="b">
        <v>0</v>
      </c>
      <c r="R11772" t="s">
        <v>25980</v>
      </c>
    </row>
    <row r="11773" spans="1:18" x14ac:dyDescent="0.25">
      <c r="A11773">
        <v>35810</v>
      </c>
      <c r="B11773">
        <v>34.801830000000002</v>
      </c>
      <c r="C11773">
        <v>-86.602639999999994</v>
      </c>
      <c r="D11773" t="s">
        <v>290</v>
      </c>
      <c r="E11773" t="s">
        <v>26796</v>
      </c>
      <c r="F11773" t="s">
        <v>533</v>
      </c>
      <c r="G11773" t="b">
        <v>1</v>
      </c>
      <c r="I11773">
        <v>31668</v>
      </c>
      <c r="J11773">
        <v>434.4</v>
      </c>
      <c r="K11773" s="2" t="s">
        <v>10009</v>
      </c>
      <c r="L11773" t="s">
        <v>4868</v>
      </c>
      <c r="M11773" t="s">
        <v>27172</v>
      </c>
      <c r="N11773" t="s">
        <v>4868</v>
      </c>
      <c r="O11773" s="2" t="s">
        <v>10009</v>
      </c>
      <c r="P11773" t="b">
        <v>0</v>
      </c>
      <c r="Q11773" t="b">
        <v>0</v>
      </c>
      <c r="R11773" t="s">
        <v>25980</v>
      </c>
    </row>
    <row r="11774" spans="1:18" x14ac:dyDescent="0.25">
      <c r="A11774">
        <v>35811</v>
      </c>
      <c r="B11774">
        <v>34.799250000000001</v>
      </c>
      <c r="C11774">
        <v>-86.503860000000003</v>
      </c>
      <c r="D11774" t="s">
        <v>290</v>
      </c>
      <c r="E11774" t="s">
        <v>26796</v>
      </c>
      <c r="F11774" t="s">
        <v>533</v>
      </c>
      <c r="G11774" t="b">
        <v>1</v>
      </c>
      <c r="I11774">
        <v>28841</v>
      </c>
      <c r="J11774">
        <v>237.6</v>
      </c>
      <c r="K11774" s="2" t="s">
        <v>10009</v>
      </c>
      <c r="L11774" t="s">
        <v>4868</v>
      </c>
      <c r="M11774" t="s">
        <v>27172</v>
      </c>
      <c r="N11774" t="s">
        <v>4868</v>
      </c>
      <c r="O11774" s="2" t="s">
        <v>10009</v>
      </c>
      <c r="P11774" t="b">
        <v>0</v>
      </c>
      <c r="Q11774" t="b">
        <v>0</v>
      </c>
      <c r="R11774" t="s">
        <v>25980</v>
      </c>
    </row>
    <row r="11775" spans="1:18" x14ac:dyDescent="0.25">
      <c r="A11775">
        <v>35816</v>
      </c>
      <c r="B11775">
        <v>34.739229999999999</v>
      </c>
      <c r="C11775">
        <v>-86.629850000000005</v>
      </c>
      <c r="D11775" t="s">
        <v>290</v>
      </c>
      <c r="E11775" t="s">
        <v>26796</v>
      </c>
      <c r="F11775" t="s">
        <v>533</v>
      </c>
      <c r="G11775" t="b">
        <v>1</v>
      </c>
      <c r="I11775">
        <v>15569</v>
      </c>
      <c r="J11775">
        <v>1187</v>
      </c>
      <c r="K11775" s="2" t="s">
        <v>10009</v>
      </c>
      <c r="L11775" t="s">
        <v>4868</v>
      </c>
      <c r="M11775" t="s">
        <v>27172</v>
      </c>
      <c r="N11775" t="s">
        <v>4868</v>
      </c>
      <c r="O11775" s="2" t="s">
        <v>10009</v>
      </c>
      <c r="P11775" t="b">
        <v>0</v>
      </c>
      <c r="Q11775" t="b">
        <v>0</v>
      </c>
      <c r="R11775" t="s">
        <v>25980</v>
      </c>
    </row>
    <row r="11776" spans="1:18" x14ac:dyDescent="0.25">
      <c r="A11776">
        <v>35824</v>
      </c>
      <c r="B11776">
        <v>34.644579999999998</v>
      </c>
      <c r="C11776">
        <v>-86.751930000000002</v>
      </c>
      <c r="D11776" t="s">
        <v>290</v>
      </c>
      <c r="E11776" t="s">
        <v>26796</v>
      </c>
      <c r="F11776" t="s">
        <v>533</v>
      </c>
      <c r="G11776" t="b">
        <v>1</v>
      </c>
      <c r="I11776">
        <v>9767</v>
      </c>
      <c r="J11776">
        <v>297.2</v>
      </c>
      <c r="K11776" s="2" t="s">
        <v>10009</v>
      </c>
      <c r="L11776" t="s">
        <v>4868</v>
      </c>
      <c r="M11776" t="s">
        <v>27172</v>
      </c>
      <c r="N11776" t="s">
        <v>4868</v>
      </c>
      <c r="O11776" s="2" t="s">
        <v>10009</v>
      </c>
      <c r="P11776" t="b">
        <v>0</v>
      </c>
      <c r="Q11776" t="b">
        <v>0</v>
      </c>
      <c r="R11776" t="s">
        <v>25980</v>
      </c>
    </row>
    <row r="11777" spans="1:18" x14ac:dyDescent="0.25">
      <c r="A11777">
        <v>35896</v>
      </c>
      <c r="B11777">
        <v>34.75318</v>
      </c>
      <c r="C11777">
        <v>-86.65213</v>
      </c>
      <c r="D11777" t="s">
        <v>290</v>
      </c>
      <c r="E11777" t="s">
        <v>26796</v>
      </c>
      <c r="F11777" t="s">
        <v>533</v>
      </c>
      <c r="G11777" t="b">
        <v>1</v>
      </c>
      <c r="I11777">
        <v>527</v>
      </c>
      <c r="J11777">
        <v>468.5</v>
      </c>
      <c r="K11777" s="2" t="s">
        <v>10009</v>
      </c>
      <c r="L11777" t="s">
        <v>4868</v>
      </c>
      <c r="M11777" t="s">
        <v>27172</v>
      </c>
      <c r="N11777" t="s">
        <v>4868</v>
      </c>
      <c r="O11777" s="2" t="s">
        <v>10009</v>
      </c>
      <c r="P11777" t="b">
        <v>0</v>
      </c>
      <c r="Q11777" t="b">
        <v>0</v>
      </c>
      <c r="R11777" t="s">
        <v>25980</v>
      </c>
    </row>
    <row r="11778" spans="1:18" x14ac:dyDescent="0.25">
      <c r="A11778">
        <v>35901</v>
      </c>
      <c r="B11778">
        <v>34.048479999999998</v>
      </c>
      <c r="C11778">
        <v>-85.923950000000005</v>
      </c>
      <c r="D11778" t="s">
        <v>23822</v>
      </c>
      <c r="E11778" t="s">
        <v>26796</v>
      </c>
      <c r="F11778" t="s">
        <v>533</v>
      </c>
      <c r="G11778" t="b">
        <v>1</v>
      </c>
      <c r="I11778">
        <v>18818</v>
      </c>
      <c r="J11778">
        <v>122.8</v>
      </c>
      <c r="K11778" s="2" t="s">
        <v>27218</v>
      </c>
      <c r="L11778" t="s">
        <v>23635</v>
      </c>
      <c r="M11778" t="s">
        <v>27219</v>
      </c>
      <c r="N11778" t="s">
        <v>27220</v>
      </c>
      <c r="O11778" t="s">
        <v>27221</v>
      </c>
      <c r="P11778" t="b">
        <v>0</v>
      </c>
      <c r="Q11778" t="b">
        <v>0</v>
      </c>
      <c r="R11778" t="s">
        <v>25980</v>
      </c>
    </row>
    <row r="11779" spans="1:18" x14ac:dyDescent="0.25">
      <c r="A11779">
        <v>35903</v>
      </c>
      <c r="B11779">
        <v>34.031440000000003</v>
      </c>
      <c r="C11779">
        <v>-85.857029999999995</v>
      </c>
      <c r="D11779" t="s">
        <v>23822</v>
      </c>
      <c r="E11779" t="s">
        <v>26796</v>
      </c>
      <c r="F11779" t="s">
        <v>533</v>
      </c>
      <c r="G11779" t="b">
        <v>1</v>
      </c>
      <c r="I11779">
        <v>17717</v>
      </c>
      <c r="J11779">
        <v>100.3</v>
      </c>
      <c r="K11779" s="2" t="s">
        <v>27218</v>
      </c>
      <c r="L11779" t="s">
        <v>23635</v>
      </c>
      <c r="M11779" t="s">
        <v>27222</v>
      </c>
      <c r="N11779" t="s">
        <v>27220</v>
      </c>
      <c r="O11779" t="s">
        <v>27221</v>
      </c>
      <c r="P11779" t="b">
        <v>0</v>
      </c>
      <c r="Q11779" t="b">
        <v>0</v>
      </c>
      <c r="R11779" t="s">
        <v>25980</v>
      </c>
    </row>
    <row r="11780" spans="1:18" x14ac:dyDescent="0.25">
      <c r="A11780">
        <v>35904</v>
      </c>
      <c r="B11780">
        <v>34.075690000000002</v>
      </c>
      <c r="C11780">
        <v>-85.985190000000003</v>
      </c>
      <c r="D11780" t="s">
        <v>23822</v>
      </c>
      <c r="E11780" t="s">
        <v>26796</v>
      </c>
      <c r="F11780" t="s">
        <v>533</v>
      </c>
      <c r="G11780" t="b">
        <v>1</v>
      </c>
      <c r="I11780">
        <v>13482</v>
      </c>
      <c r="J11780">
        <v>106.6</v>
      </c>
      <c r="K11780" s="2" t="s">
        <v>27218</v>
      </c>
      <c r="L11780" t="s">
        <v>23635</v>
      </c>
      <c r="M11780" t="s">
        <v>27223</v>
      </c>
      <c r="N11780" t="s">
        <v>23635</v>
      </c>
      <c r="O11780" s="2" t="s">
        <v>27218</v>
      </c>
      <c r="P11780" t="b">
        <v>0</v>
      </c>
      <c r="Q11780" t="b">
        <v>0</v>
      </c>
      <c r="R11780" t="s">
        <v>25980</v>
      </c>
    </row>
    <row r="11781" spans="1:18" x14ac:dyDescent="0.25">
      <c r="A11781">
        <v>35905</v>
      </c>
      <c r="B11781">
        <v>33.936669999999999</v>
      </c>
      <c r="C11781">
        <v>-85.898420000000002</v>
      </c>
      <c r="D11781" t="s">
        <v>23822</v>
      </c>
      <c r="E11781" t="s">
        <v>26796</v>
      </c>
      <c r="F11781" t="s">
        <v>533</v>
      </c>
      <c r="G11781" t="b">
        <v>1</v>
      </c>
      <c r="I11781">
        <v>6221</v>
      </c>
      <c r="J11781">
        <v>57.4</v>
      </c>
      <c r="K11781" s="2" t="s">
        <v>27218</v>
      </c>
      <c r="L11781" t="s">
        <v>23635</v>
      </c>
      <c r="M11781" t="s">
        <v>27224</v>
      </c>
      <c r="N11781" t="s">
        <v>27225</v>
      </c>
      <c r="O11781" t="s">
        <v>27226</v>
      </c>
      <c r="P11781" t="b">
        <v>0</v>
      </c>
      <c r="Q11781" t="b">
        <v>0</v>
      </c>
      <c r="R11781" t="s">
        <v>25980</v>
      </c>
    </row>
    <row r="11782" spans="1:18" x14ac:dyDescent="0.25">
      <c r="A11782">
        <v>35906</v>
      </c>
      <c r="B11782">
        <v>33.93159</v>
      </c>
      <c r="C11782">
        <v>-86.090329999999994</v>
      </c>
      <c r="D11782" t="s">
        <v>27227</v>
      </c>
      <c r="E11782" t="s">
        <v>26796</v>
      </c>
      <c r="F11782" t="s">
        <v>533</v>
      </c>
      <c r="G11782" t="b">
        <v>1</v>
      </c>
      <c r="I11782">
        <v>10429</v>
      </c>
      <c r="J11782">
        <v>115.1</v>
      </c>
      <c r="K11782" s="2" t="s">
        <v>27218</v>
      </c>
      <c r="L11782" t="s">
        <v>23635</v>
      </c>
      <c r="M11782" t="s">
        <v>27223</v>
      </c>
      <c r="N11782" t="s">
        <v>23635</v>
      </c>
      <c r="O11782" s="2" t="s">
        <v>27218</v>
      </c>
      <c r="P11782" t="b">
        <v>0</v>
      </c>
      <c r="Q11782" t="b">
        <v>0</v>
      </c>
      <c r="R11782" t="s">
        <v>25980</v>
      </c>
    </row>
    <row r="11783" spans="1:18" x14ac:dyDescent="0.25">
      <c r="A11783">
        <v>35907</v>
      </c>
      <c r="B11783">
        <v>33.898739999999997</v>
      </c>
      <c r="C11783">
        <v>-86.024079999999998</v>
      </c>
      <c r="D11783" t="s">
        <v>23822</v>
      </c>
      <c r="E11783" t="s">
        <v>26796</v>
      </c>
      <c r="F11783" t="s">
        <v>533</v>
      </c>
      <c r="G11783" t="b">
        <v>1</v>
      </c>
      <c r="I11783">
        <v>9235</v>
      </c>
      <c r="J11783">
        <v>161.5</v>
      </c>
      <c r="K11783" s="2" t="s">
        <v>27218</v>
      </c>
      <c r="L11783" t="s">
        <v>23635</v>
      </c>
      <c r="M11783" t="s">
        <v>27223</v>
      </c>
      <c r="N11783" t="s">
        <v>23635</v>
      </c>
      <c r="O11783" s="2" t="s">
        <v>27218</v>
      </c>
      <c r="P11783" t="b">
        <v>0</v>
      </c>
      <c r="Q11783" t="b">
        <v>0</v>
      </c>
      <c r="R11783" t="s">
        <v>25980</v>
      </c>
    </row>
    <row r="11784" spans="1:18" x14ac:dyDescent="0.25">
      <c r="A11784">
        <v>35950</v>
      </c>
      <c r="B11784">
        <v>34.25273</v>
      </c>
      <c r="C11784">
        <v>-86.260230000000007</v>
      </c>
      <c r="D11784" t="s">
        <v>27228</v>
      </c>
      <c r="E11784" t="s">
        <v>26796</v>
      </c>
      <c r="F11784" t="s">
        <v>533</v>
      </c>
      <c r="G11784" t="b">
        <v>1</v>
      </c>
      <c r="I11784">
        <v>21156</v>
      </c>
      <c r="J11784">
        <v>188.9</v>
      </c>
      <c r="K11784" s="2" t="s">
        <v>10017</v>
      </c>
      <c r="L11784" t="s">
        <v>19151</v>
      </c>
      <c r="M11784" t="s">
        <v>27175</v>
      </c>
      <c r="N11784" t="s">
        <v>19151</v>
      </c>
      <c r="O11784" s="2" t="s">
        <v>10017</v>
      </c>
      <c r="P11784" t="b">
        <v>0</v>
      </c>
      <c r="Q11784" t="b">
        <v>0</v>
      </c>
      <c r="R11784" t="s">
        <v>25980</v>
      </c>
    </row>
    <row r="11785" spans="1:18" x14ac:dyDescent="0.25">
      <c r="A11785">
        <v>35951</v>
      </c>
      <c r="B11785">
        <v>34.337130000000002</v>
      </c>
      <c r="C11785">
        <v>-86.155299999999997</v>
      </c>
      <c r="D11785" t="s">
        <v>27228</v>
      </c>
      <c r="E11785" t="s">
        <v>26796</v>
      </c>
      <c r="F11785" t="s">
        <v>533</v>
      </c>
      <c r="G11785" t="b">
        <v>1</v>
      </c>
      <c r="I11785">
        <v>13486</v>
      </c>
      <c r="J11785">
        <v>66.900000000000006</v>
      </c>
      <c r="K11785" s="2" t="s">
        <v>10017</v>
      </c>
      <c r="L11785" t="s">
        <v>19151</v>
      </c>
      <c r="M11785" t="s">
        <v>27229</v>
      </c>
      <c r="N11785" t="s">
        <v>27230</v>
      </c>
      <c r="O11785" t="s">
        <v>27231</v>
      </c>
      <c r="P11785" t="b">
        <v>0</v>
      </c>
      <c r="Q11785" t="b">
        <v>0</v>
      </c>
      <c r="R11785" t="s">
        <v>25980</v>
      </c>
    </row>
    <row r="11786" spans="1:18" x14ac:dyDescent="0.25">
      <c r="A11786">
        <v>35952</v>
      </c>
      <c r="B11786">
        <v>34.053220000000003</v>
      </c>
      <c r="C11786">
        <v>-86.308199999999999</v>
      </c>
      <c r="D11786" t="s">
        <v>1488</v>
      </c>
      <c r="E11786" t="s">
        <v>26796</v>
      </c>
      <c r="F11786" t="s">
        <v>533</v>
      </c>
      <c r="G11786" t="b">
        <v>1</v>
      </c>
      <c r="I11786">
        <v>8948</v>
      </c>
      <c r="J11786">
        <v>31.6</v>
      </c>
      <c r="K11786" s="2" t="s">
        <v>27218</v>
      </c>
      <c r="L11786" t="s">
        <v>23635</v>
      </c>
      <c r="M11786" t="s">
        <v>27232</v>
      </c>
      <c r="N11786" t="s">
        <v>27233</v>
      </c>
      <c r="O11786" t="s">
        <v>27234</v>
      </c>
      <c r="P11786" t="b">
        <v>0</v>
      </c>
      <c r="Q11786" t="b">
        <v>0</v>
      </c>
      <c r="R11786" t="s">
        <v>25980</v>
      </c>
    </row>
    <row r="11787" spans="1:18" x14ac:dyDescent="0.25">
      <c r="A11787">
        <v>35953</v>
      </c>
      <c r="B11787">
        <v>33.810580000000002</v>
      </c>
      <c r="C11787">
        <v>-86.209860000000006</v>
      </c>
      <c r="D11787" t="s">
        <v>16573</v>
      </c>
      <c r="E11787" t="s">
        <v>26796</v>
      </c>
      <c r="F11787" t="s">
        <v>533</v>
      </c>
      <c r="G11787" t="b">
        <v>1</v>
      </c>
      <c r="I11787">
        <v>6557</v>
      </c>
      <c r="J11787">
        <v>19.600000000000001</v>
      </c>
      <c r="K11787" s="2" t="s">
        <v>26797</v>
      </c>
      <c r="L11787" t="s">
        <v>26798</v>
      </c>
      <c r="M11787" t="s">
        <v>26799</v>
      </c>
      <c r="N11787" t="s">
        <v>26798</v>
      </c>
      <c r="O11787" s="2" t="s">
        <v>26797</v>
      </c>
      <c r="P11787" t="b">
        <v>0</v>
      </c>
      <c r="Q11787" t="b">
        <v>0</v>
      </c>
      <c r="R11787" t="s">
        <v>25980</v>
      </c>
    </row>
    <row r="11788" spans="1:18" x14ac:dyDescent="0.25">
      <c r="A11788">
        <v>35954</v>
      </c>
      <c r="B11788">
        <v>34.08952</v>
      </c>
      <c r="C11788">
        <v>-86.05771</v>
      </c>
      <c r="D11788" t="s">
        <v>27235</v>
      </c>
      <c r="E11788" t="s">
        <v>26796</v>
      </c>
      <c r="F11788" t="s">
        <v>533</v>
      </c>
      <c r="G11788" t="b">
        <v>1</v>
      </c>
      <c r="I11788">
        <v>12594</v>
      </c>
      <c r="J11788">
        <v>45.6</v>
      </c>
      <c r="K11788" s="2" t="s">
        <v>27218</v>
      </c>
      <c r="L11788" t="s">
        <v>23635</v>
      </c>
      <c r="M11788" t="s">
        <v>27236</v>
      </c>
      <c r="N11788" t="s">
        <v>27237</v>
      </c>
      <c r="O11788" t="s">
        <v>27238</v>
      </c>
      <c r="P11788" t="b">
        <v>0</v>
      </c>
      <c r="Q11788" t="b">
        <v>0</v>
      </c>
      <c r="R11788" t="s">
        <v>25980</v>
      </c>
    </row>
    <row r="11789" spans="1:18" x14ac:dyDescent="0.25">
      <c r="A11789">
        <v>35956</v>
      </c>
      <c r="B11789">
        <v>34.143300000000004</v>
      </c>
      <c r="C11789">
        <v>-86.147989999999993</v>
      </c>
      <c r="D11789" t="s">
        <v>27239</v>
      </c>
      <c r="E11789" t="s">
        <v>26796</v>
      </c>
      <c r="F11789" t="s">
        <v>533</v>
      </c>
      <c r="G11789" t="b">
        <v>1</v>
      </c>
      <c r="I11789">
        <v>8207</v>
      </c>
      <c r="J11789">
        <v>42.7</v>
      </c>
      <c r="K11789" s="2" t="s">
        <v>27218</v>
      </c>
      <c r="L11789" t="s">
        <v>23635</v>
      </c>
      <c r="M11789" t="s">
        <v>27240</v>
      </c>
      <c r="N11789" t="s">
        <v>27237</v>
      </c>
      <c r="O11789" t="s">
        <v>27238</v>
      </c>
      <c r="P11789" t="b">
        <v>0</v>
      </c>
      <c r="Q11789" t="b">
        <v>0</v>
      </c>
      <c r="R11789" t="s">
        <v>25980</v>
      </c>
    </row>
    <row r="11790" spans="1:18" x14ac:dyDescent="0.25">
      <c r="A11790">
        <v>35957</v>
      </c>
      <c r="B11790">
        <v>34.191049999999997</v>
      </c>
      <c r="C11790">
        <v>-86.195310000000006</v>
      </c>
      <c r="D11790" t="s">
        <v>27239</v>
      </c>
      <c r="E11790" t="s">
        <v>26796</v>
      </c>
      <c r="F11790" t="s">
        <v>533</v>
      </c>
      <c r="G11790" t="b">
        <v>1</v>
      </c>
      <c r="I11790">
        <v>16269</v>
      </c>
      <c r="J11790">
        <v>80.3</v>
      </c>
      <c r="K11790" s="2" t="s">
        <v>10017</v>
      </c>
      <c r="L11790" t="s">
        <v>19151</v>
      </c>
      <c r="M11790" t="s">
        <v>27241</v>
      </c>
      <c r="N11790" t="s">
        <v>27242</v>
      </c>
      <c r="O11790" t="s">
        <v>27243</v>
      </c>
      <c r="P11790" t="b">
        <v>0</v>
      </c>
      <c r="Q11790" t="b">
        <v>0</v>
      </c>
      <c r="R11790" t="s">
        <v>25980</v>
      </c>
    </row>
    <row r="11791" spans="1:18" x14ac:dyDescent="0.25">
      <c r="A11791">
        <v>35958</v>
      </c>
      <c r="B11791">
        <v>34.917960000000001</v>
      </c>
      <c r="C11791">
        <v>-85.647310000000004</v>
      </c>
      <c r="D11791" t="s">
        <v>27244</v>
      </c>
      <c r="E11791" t="s">
        <v>26796</v>
      </c>
      <c r="F11791" t="s">
        <v>533</v>
      </c>
      <c r="G11791" t="b">
        <v>1</v>
      </c>
      <c r="I11791">
        <v>3290</v>
      </c>
      <c r="J11791">
        <v>24.1</v>
      </c>
      <c r="K11791" s="2" t="s">
        <v>9979</v>
      </c>
      <c r="L11791" t="s">
        <v>233</v>
      </c>
      <c r="M11791" t="s">
        <v>27170</v>
      </c>
      <c r="N11791" t="s">
        <v>233</v>
      </c>
      <c r="O11791" s="2" t="s">
        <v>9979</v>
      </c>
      <c r="P11791" t="b">
        <v>0</v>
      </c>
      <c r="Q11791" t="b">
        <v>0</v>
      </c>
      <c r="R11791" t="s">
        <v>25980</v>
      </c>
    </row>
    <row r="11792" spans="1:18" x14ac:dyDescent="0.25">
      <c r="A11792">
        <v>35959</v>
      </c>
      <c r="B11792">
        <v>34.23968</v>
      </c>
      <c r="C11792">
        <v>-85.60575</v>
      </c>
      <c r="D11792" t="s">
        <v>21130</v>
      </c>
      <c r="E11792" t="s">
        <v>26796</v>
      </c>
      <c r="F11792" t="s">
        <v>533</v>
      </c>
      <c r="G11792" t="b">
        <v>1</v>
      </c>
      <c r="I11792">
        <v>4234</v>
      </c>
      <c r="J11792">
        <v>26.4</v>
      </c>
      <c r="K11792" s="2" t="s">
        <v>27245</v>
      </c>
      <c r="L11792" t="s">
        <v>23626</v>
      </c>
      <c r="M11792" t="s">
        <v>27246</v>
      </c>
      <c r="N11792" t="s">
        <v>27247</v>
      </c>
      <c r="O11792" t="s">
        <v>27248</v>
      </c>
      <c r="P11792" t="b">
        <v>0</v>
      </c>
      <c r="Q11792" t="b">
        <v>0</v>
      </c>
      <c r="R11792" t="s">
        <v>25980</v>
      </c>
    </row>
    <row r="11793" spans="1:18" x14ac:dyDescent="0.25">
      <c r="A11793">
        <v>35960</v>
      </c>
      <c r="B11793">
        <v>34.125149999999998</v>
      </c>
      <c r="C11793">
        <v>-85.567859999999996</v>
      </c>
      <c r="D11793" t="s">
        <v>17720</v>
      </c>
      <c r="E11793" t="s">
        <v>26796</v>
      </c>
      <c r="F11793" t="s">
        <v>533</v>
      </c>
      <c r="G11793" t="b">
        <v>1</v>
      </c>
      <c r="I11793">
        <v>9101</v>
      </c>
      <c r="J11793">
        <v>24</v>
      </c>
      <c r="K11793" s="2" t="s">
        <v>27245</v>
      </c>
      <c r="L11793" t="s">
        <v>23626</v>
      </c>
      <c r="M11793" t="s">
        <v>27249</v>
      </c>
      <c r="N11793" t="s">
        <v>23626</v>
      </c>
      <c r="O11793" s="2" t="s">
        <v>27245</v>
      </c>
      <c r="P11793" t="b">
        <v>0</v>
      </c>
      <c r="Q11793" t="b">
        <v>0</v>
      </c>
      <c r="R11793" t="s">
        <v>25980</v>
      </c>
    </row>
    <row r="11794" spans="1:18" x14ac:dyDescent="0.25">
      <c r="A11794">
        <v>35961</v>
      </c>
      <c r="B11794">
        <v>34.277529999999999</v>
      </c>
      <c r="C11794">
        <v>-85.862409999999997</v>
      </c>
      <c r="D11794" t="s">
        <v>12941</v>
      </c>
      <c r="E11794" t="s">
        <v>26796</v>
      </c>
      <c r="F11794" t="s">
        <v>533</v>
      </c>
      <c r="G11794" t="b">
        <v>1</v>
      </c>
      <c r="I11794">
        <v>6271</v>
      </c>
      <c r="J11794">
        <v>20.5</v>
      </c>
      <c r="K11794" s="2" t="s">
        <v>27250</v>
      </c>
      <c r="L11794" t="s">
        <v>24451</v>
      </c>
      <c r="M11794" t="s">
        <v>27251</v>
      </c>
      <c r="N11794" t="s">
        <v>27252</v>
      </c>
      <c r="O11794" t="s">
        <v>27253</v>
      </c>
      <c r="P11794" t="b">
        <v>0</v>
      </c>
      <c r="Q11794" t="b">
        <v>0</v>
      </c>
      <c r="R11794" t="s">
        <v>25980</v>
      </c>
    </row>
    <row r="11795" spans="1:18" x14ac:dyDescent="0.25">
      <c r="A11795">
        <v>35962</v>
      </c>
      <c r="B11795">
        <v>34.299160000000001</v>
      </c>
      <c r="C11795">
        <v>-86.037949999999995</v>
      </c>
      <c r="D11795" t="s">
        <v>27254</v>
      </c>
      <c r="E11795" t="s">
        <v>26796</v>
      </c>
      <c r="F11795" t="s">
        <v>533</v>
      </c>
      <c r="G11795" t="b">
        <v>1</v>
      </c>
      <c r="I11795">
        <v>8391</v>
      </c>
      <c r="J11795">
        <v>45.3</v>
      </c>
      <c r="K11795" s="2" t="s">
        <v>27250</v>
      </c>
      <c r="L11795" t="s">
        <v>24451</v>
      </c>
      <c r="M11795" t="s">
        <v>27255</v>
      </c>
      <c r="N11795" t="s">
        <v>27256</v>
      </c>
      <c r="O11795" t="s">
        <v>27257</v>
      </c>
      <c r="P11795" t="b">
        <v>0</v>
      </c>
      <c r="Q11795" t="b">
        <v>0</v>
      </c>
      <c r="R11795" t="s">
        <v>25980</v>
      </c>
    </row>
    <row r="11796" spans="1:18" x14ac:dyDescent="0.25">
      <c r="A11796">
        <v>35963</v>
      </c>
      <c r="B11796">
        <v>34.35812</v>
      </c>
      <c r="C11796">
        <v>-85.931139999999999</v>
      </c>
      <c r="D11796" t="s">
        <v>16972</v>
      </c>
      <c r="E11796" t="s">
        <v>26796</v>
      </c>
      <c r="F11796" t="s">
        <v>533</v>
      </c>
      <c r="G11796" t="b">
        <v>1</v>
      </c>
      <c r="I11796">
        <v>1608</v>
      </c>
      <c r="J11796">
        <v>21.5</v>
      </c>
      <c r="K11796" s="2" t="s">
        <v>27250</v>
      </c>
      <c r="L11796" t="s">
        <v>24451</v>
      </c>
      <c r="M11796" t="s">
        <v>27258</v>
      </c>
      <c r="N11796" t="s">
        <v>24451</v>
      </c>
      <c r="O11796" s="2" t="s">
        <v>27250</v>
      </c>
      <c r="P11796" t="b">
        <v>0</v>
      </c>
      <c r="Q11796" t="b">
        <v>0</v>
      </c>
      <c r="R11796" t="s">
        <v>25980</v>
      </c>
    </row>
    <row r="11797" spans="1:18" x14ac:dyDescent="0.25">
      <c r="A11797">
        <v>35966</v>
      </c>
      <c r="B11797">
        <v>34.796959999999999</v>
      </c>
      <c r="C11797">
        <v>-85.688329999999993</v>
      </c>
      <c r="D11797" t="s">
        <v>23636</v>
      </c>
      <c r="E11797" t="s">
        <v>26796</v>
      </c>
      <c r="F11797" t="s">
        <v>533</v>
      </c>
      <c r="G11797" t="b">
        <v>1</v>
      </c>
      <c r="I11797">
        <v>3360</v>
      </c>
      <c r="J11797">
        <v>15.4</v>
      </c>
      <c r="K11797" s="2" t="s">
        <v>9979</v>
      </c>
      <c r="L11797" t="s">
        <v>233</v>
      </c>
      <c r="M11797" t="s">
        <v>27259</v>
      </c>
      <c r="N11797" t="s">
        <v>27204</v>
      </c>
      <c r="O11797" t="s">
        <v>27205</v>
      </c>
      <c r="P11797" t="b">
        <v>0</v>
      </c>
      <c r="Q11797" t="b">
        <v>0</v>
      </c>
      <c r="R11797" t="s">
        <v>25980</v>
      </c>
    </row>
    <row r="11798" spans="1:18" x14ac:dyDescent="0.25">
      <c r="A11798">
        <v>35967</v>
      </c>
      <c r="B11798">
        <v>34.398099999999999</v>
      </c>
      <c r="C11798">
        <v>-85.696979999999996</v>
      </c>
      <c r="D11798" t="s">
        <v>27260</v>
      </c>
      <c r="E11798" t="s">
        <v>26796</v>
      </c>
      <c r="F11798" t="s">
        <v>533</v>
      </c>
      <c r="G11798" t="b">
        <v>1</v>
      </c>
      <c r="I11798">
        <v>17257</v>
      </c>
      <c r="J11798">
        <v>52.5</v>
      </c>
      <c r="K11798" s="2" t="s">
        <v>27250</v>
      </c>
      <c r="L11798" t="s">
        <v>24451</v>
      </c>
      <c r="M11798" t="s">
        <v>27261</v>
      </c>
      <c r="N11798" t="s">
        <v>27262</v>
      </c>
      <c r="O11798" t="s">
        <v>27263</v>
      </c>
      <c r="P11798" t="b">
        <v>0</v>
      </c>
      <c r="Q11798" t="b">
        <v>0</v>
      </c>
      <c r="R11798" t="s">
        <v>25980</v>
      </c>
    </row>
    <row r="11799" spans="1:18" x14ac:dyDescent="0.25">
      <c r="A11799">
        <v>35968</v>
      </c>
      <c r="B11799">
        <v>34.48095</v>
      </c>
      <c r="C11799">
        <v>-85.772319999999993</v>
      </c>
      <c r="D11799" t="s">
        <v>27260</v>
      </c>
      <c r="E11799" t="s">
        <v>26796</v>
      </c>
      <c r="F11799" t="s">
        <v>533</v>
      </c>
      <c r="G11799" t="b">
        <v>1</v>
      </c>
      <c r="I11799">
        <v>4870</v>
      </c>
      <c r="J11799">
        <v>29.6</v>
      </c>
      <c r="K11799" s="2" t="s">
        <v>27250</v>
      </c>
      <c r="L11799" t="s">
        <v>24451</v>
      </c>
      <c r="M11799" t="s">
        <v>27258</v>
      </c>
      <c r="N11799" t="s">
        <v>24451</v>
      </c>
      <c r="O11799" s="2" t="s">
        <v>27250</v>
      </c>
      <c r="P11799" t="b">
        <v>0</v>
      </c>
      <c r="Q11799" t="b">
        <v>0</v>
      </c>
      <c r="R11799" t="s">
        <v>25980</v>
      </c>
    </row>
    <row r="11800" spans="1:18" x14ac:dyDescent="0.25">
      <c r="A11800">
        <v>35971</v>
      </c>
      <c r="B11800">
        <v>34.456029999999998</v>
      </c>
      <c r="C11800">
        <v>-85.946600000000004</v>
      </c>
      <c r="D11800" t="s">
        <v>27264</v>
      </c>
      <c r="E11800" t="s">
        <v>26796</v>
      </c>
      <c r="F11800" t="s">
        <v>533</v>
      </c>
      <c r="G11800" t="b">
        <v>1</v>
      </c>
      <c r="I11800">
        <v>5043</v>
      </c>
      <c r="J11800">
        <v>35.299999999999997</v>
      </c>
      <c r="K11800" s="2" t="s">
        <v>27250</v>
      </c>
      <c r="L11800" t="s">
        <v>24451</v>
      </c>
      <c r="M11800" t="s">
        <v>27265</v>
      </c>
      <c r="N11800" t="s">
        <v>27266</v>
      </c>
      <c r="O11800" t="s">
        <v>27267</v>
      </c>
      <c r="P11800" t="b">
        <v>0</v>
      </c>
      <c r="Q11800" t="b">
        <v>0</v>
      </c>
      <c r="R11800" t="s">
        <v>25980</v>
      </c>
    </row>
    <row r="11801" spans="1:18" x14ac:dyDescent="0.25">
      <c r="A11801">
        <v>35972</v>
      </c>
      <c r="B11801">
        <v>33.987969999999997</v>
      </c>
      <c r="C11801">
        <v>-86.249430000000004</v>
      </c>
      <c r="D11801" t="s">
        <v>27268</v>
      </c>
      <c r="E11801" t="s">
        <v>26796</v>
      </c>
      <c r="F11801" t="s">
        <v>533</v>
      </c>
      <c r="G11801" t="b">
        <v>1</v>
      </c>
      <c r="I11801">
        <v>1293</v>
      </c>
      <c r="J11801">
        <v>19</v>
      </c>
      <c r="K11801" s="2" t="s">
        <v>27218</v>
      </c>
      <c r="L11801" t="s">
        <v>23635</v>
      </c>
      <c r="M11801" t="s">
        <v>27269</v>
      </c>
      <c r="N11801" t="s">
        <v>27270</v>
      </c>
      <c r="O11801" t="s">
        <v>27271</v>
      </c>
      <c r="P11801" t="b">
        <v>0</v>
      </c>
      <c r="Q11801" t="b">
        <v>0</v>
      </c>
      <c r="R11801" t="s">
        <v>25980</v>
      </c>
    </row>
    <row r="11802" spans="1:18" x14ac:dyDescent="0.25">
      <c r="A11802">
        <v>35973</v>
      </c>
      <c r="B11802">
        <v>34.342219999999998</v>
      </c>
      <c r="C11802">
        <v>-85.555400000000006</v>
      </c>
      <c r="D11802" t="s">
        <v>27272</v>
      </c>
      <c r="E11802" t="s">
        <v>26796</v>
      </c>
      <c r="F11802" t="s">
        <v>533</v>
      </c>
      <c r="G11802" t="b">
        <v>1</v>
      </c>
      <c r="I11802">
        <v>3336</v>
      </c>
      <c r="J11802">
        <v>11.7</v>
      </c>
      <c r="K11802" s="2" t="s">
        <v>27245</v>
      </c>
      <c r="L11802" t="s">
        <v>23626</v>
      </c>
      <c r="M11802" t="s">
        <v>27249</v>
      </c>
      <c r="N11802" t="s">
        <v>23626</v>
      </c>
      <c r="O11802" s="2" t="s">
        <v>27245</v>
      </c>
      <c r="P11802" t="b">
        <v>0</v>
      </c>
      <c r="Q11802" t="b">
        <v>0</v>
      </c>
      <c r="R11802" t="s">
        <v>25980</v>
      </c>
    </row>
    <row r="11803" spans="1:18" x14ac:dyDescent="0.25">
      <c r="A11803">
        <v>35974</v>
      </c>
      <c r="B11803">
        <v>34.362839999999998</v>
      </c>
      <c r="C11803">
        <v>-86.009900000000002</v>
      </c>
      <c r="D11803" t="s">
        <v>27273</v>
      </c>
      <c r="E11803" t="s">
        <v>26796</v>
      </c>
      <c r="F11803" t="s">
        <v>533</v>
      </c>
      <c r="G11803" t="b">
        <v>1</v>
      </c>
      <c r="I11803">
        <v>1695</v>
      </c>
      <c r="J11803">
        <v>52.9</v>
      </c>
      <c r="K11803" s="2" t="s">
        <v>27250</v>
      </c>
      <c r="L11803" t="s">
        <v>24451</v>
      </c>
      <c r="M11803" t="s">
        <v>27258</v>
      </c>
      <c r="N11803" t="s">
        <v>24451</v>
      </c>
      <c r="O11803" s="2" t="s">
        <v>27250</v>
      </c>
      <c r="P11803" t="b">
        <v>0</v>
      </c>
      <c r="Q11803" t="b">
        <v>0</v>
      </c>
      <c r="R11803" t="s">
        <v>25980</v>
      </c>
    </row>
    <row r="11804" spans="1:18" x14ac:dyDescent="0.25">
      <c r="A11804">
        <v>35975</v>
      </c>
      <c r="B11804">
        <v>34.438319999999997</v>
      </c>
      <c r="C11804">
        <v>-86.066550000000007</v>
      </c>
      <c r="D11804" t="s">
        <v>27274</v>
      </c>
      <c r="E11804" t="s">
        <v>26796</v>
      </c>
      <c r="F11804" t="s">
        <v>533</v>
      </c>
      <c r="G11804" t="b">
        <v>1</v>
      </c>
      <c r="I11804">
        <v>1400</v>
      </c>
      <c r="J11804">
        <v>15.9</v>
      </c>
      <c r="K11804" s="2" t="s">
        <v>27250</v>
      </c>
      <c r="L11804" t="s">
        <v>24451</v>
      </c>
      <c r="M11804" t="s">
        <v>27275</v>
      </c>
      <c r="N11804" t="s">
        <v>27256</v>
      </c>
      <c r="O11804" t="s">
        <v>27257</v>
      </c>
      <c r="P11804" t="b">
        <v>0</v>
      </c>
      <c r="Q11804" t="b">
        <v>0</v>
      </c>
      <c r="R11804" t="s">
        <v>25980</v>
      </c>
    </row>
    <row r="11805" spans="1:18" x14ac:dyDescent="0.25">
      <c r="A11805">
        <v>35976</v>
      </c>
      <c r="B11805">
        <v>34.348190000000002</v>
      </c>
      <c r="C11805">
        <v>-86.329189999999997</v>
      </c>
      <c r="D11805" t="s">
        <v>27276</v>
      </c>
      <c r="E11805" t="s">
        <v>26796</v>
      </c>
      <c r="F11805" t="s">
        <v>533</v>
      </c>
      <c r="G11805" t="b">
        <v>1</v>
      </c>
      <c r="I11805">
        <v>16769</v>
      </c>
      <c r="J11805">
        <v>50.7</v>
      </c>
      <c r="K11805" s="2" t="s">
        <v>10017</v>
      </c>
      <c r="L11805" t="s">
        <v>19151</v>
      </c>
      <c r="M11805" t="s">
        <v>27277</v>
      </c>
      <c r="N11805" t="s">
        <v>27278</v>
      </c>
      <c r="O11805" t="s">
        <v>27279</v>
      </c>
      <c r="P11805" t="b">
        <v>0</v>
      </c>
      <c r="Q11805" t="b">
        <v>0</v>
      </c>
      <c r="R11805" t="s">
        <v>25980</v>
      </c>
    </row>
    <row r="11806" spans="1:18" x14ac:dyDescent="0.25">
      <c r="A11806">
        <v>35978</v>
      </c>
      <c r="B11806">
        <v>34.642389999999999</v>
      </c>
      <c r="C11806">
        <v>-85.729830000000007</v>
      </c>
      <c r="D11806" t="s">
        <v>27280</v>
      </c>
      <c r="E11806" t="s">
        <v>26796</v>
      </c>
      <c r="F11806" t="s">
        <v>533</v>
      </c>
      <c r="G11806" t="b">
        <v>1</v>
      </c>
      <c r="I11806">
        <v>5877</v>
      </c>
      <c r="J11806">
        <v>32.700000000000003</v>
      </c>
      <c r="K11806" s="2" t="s">
        <v>27250</v>
      </c>
      <c r="L11806" t="s">
        <v>24451</v>
      </c>
      <c r="M11806" t="s">
        <v>27281</v>
      </c>
      <c r="N11806" t="s">
        <v>27266</v>
      </c>
      <c r="O11806" t="s">
        <v>27267</v>
      </c>
      <c r="P11806" t="b">
        <v>0</v>
      </c>
      <c r="Q11806" t="b">
        <v>0</v>
      </c>
      <c r="R11806" t="s">
        <v>25980</v>
      </c>
    </row>
    <row r="11807" spans="1:18" x14ac:dyDescent="0.25">
      <c r="A11807">
        <v>35979</v>
      </c>
      <c r="B11807">
        <v>34.829940000000001</v>
      </c>
      <c r="C11807">
        <v>-85.612499999999997</v>
      </c>
      <c r="D11807" t="s">
        <v>27282</v>
      </c>
      <c r="E11807" t="s">
        <v>26796</v>
      </c>
      <c r="F11807" t="s">
        <v>533</v>
      </c>
      <c r="G11807" t="b">
        <v>1</v>
      </c>
      <c r="I11807">
        <v>744</v>
      </c>
      <c r="J11807">
        <v>24.7</v>
      </c>
      <c r="K11807" s="2" t="s">
        <v>27250</v>
      </c>
      <c r="L11807" t="s">
        <v>24451</v>
      </c>
      <c r="M11807" t="s">
        <v>27283</v>
      </c>
      <c r="N11807" t="s">
        <v>27266</v>
      </c>
      <c r="O11807" t="s">
        <v>27267</v>
      </c>
      <c r="P11807" t="b">
        <v>0</v>
      </c>
      <c r="Q11807" t="b">
        <v>0</v>
      </c>
      <c r="R11807" t="s">
        <v>25980</v>
      </c>
    </row>
    <row r="11808" spans="1:18" x14ac:dyDescent="0.25">
      <c r="A11808">
        <v>35980</v>
      </c>
      <c r="B11808">
        <v>34.177190000000003</v>
      </c>
      <c r="C11808">
        <v>-86.383349999999993</v>
      </c>
      <c r="D11808" t="s">
        <v>27284</v>
      </c>
      <c r="E11808" t="s">
        <v>26796</v>
      </c>
      <c r="F11808" t="s">
        <v>533</v>
      </c>
      <c r="G11808" t="b">
        <v>1</v>
      </c>
      <c r="I11808">
        <v>6420</v>
      </c>
      <c r="J11808">
        <v>45</v>
      </c>
      <c r="K11808" s="2" t="s">
        <v>10017</v>
      </c>
      <c r="L11808" t="s">
        <v>19151</v>
      </c>
      <c r="M11808" t="s">
        <v>27285</v>
      </c>
      <c r="N11808" t="s">
        <v>27278</v>
      </c>
      <c r="O11808" t="s">
        <v>27279</v>
      </c>
      <c r="P11808" t="b">
        <v>0</v>
      </c>
      <c r="Q11808" t="b">
        <v>0</v>
      </c>
      <c r="R11808" t="s">
        <v>25980</v>
      </c>
    </row>
    <row r="11809" spans="1:18" x14ac:dyDescent="0.25">
      <c r="A11809">
        <v>35981</v>
      </c>
      <c r="B11809">
        <v>34.722180000000002</v>
      </c>
      <c r="C11809">
        <v>-85.640720000000002</v>
      </c>
      <c r="D11809" t="s">
        <v>27286</v>
      </c>
      <c r="E11809" t="s">
        <v>26796</v>
      </c>
      <c r="F11809" t="s">
        <v>533</v>
      </c>
      <c r="G11809" t="b">
        <v>1</v>
      </c>
      <c r="I11809">
        <v>1806</v>
      </c>
      <c r="J11809">
        <v>26.8</v>
      </c>
      <c r="K11809" s="2" t="s">
        <v>27250</v>
      </c>
      <c r="L11809" t="s">
        <v>24451</v>
      </c>
      <c r="M11809" t="s">
        <v>27258</v>
      </c>
      <c r="N11809" t="s">
        <v>24451</v>
      </c>
      <c r="O11809" s="2" t="s">
        <v>27250</v>
      </c>
      <c r="P11809" t="b">
        <v>0</v>
      </c>
      <c r="Q11809" t="b">
        <v>0</v>
      </c>
      <c r="R11809" t="s">
        <v>25980</v>
      </c>
    </row>
    <row r="11810" spans="1:18" x14ac:dyDescent="0.25">
      <c r="A11810">
        <v>35983</v>
      </c>
      <c r="B11810">
        <v>34.170879999999997</v>
      </c>
      <c r="C11810">
        <v>-85.76746</v>
      </c>
      <c r="D11810" t="s">
        <v>14362</v>
      </c>
      <c r="E11810" t="s">
        <v>26796</v>
      </c>
      <c r="F11810" t="s">
        <v>533</v>
      </c>
      <c r="G11810" t="b">
        <v>1</v>
      </c>
      <c r="I11810">
        <v>3426</v>
      </c>
      <c r="J11810">
        <v>27.5</v>
      </c>
      <c r="K11810" s="2" t="s">
        <v>27245</v>
      </c>
      <c r="L11810" t="s">
        <v>23626</v>
      </c>
      <c r="M11810" t="s">
        <v>27287</v>
      </c>
      <c r="N11810" t="s">
        <v>27247</v>
      </c>
      <c r="O11810" t="s">
        <v>27248</v>
      </c>
      <c r="P11810" t="b">
        <v>0</v>
      </c>
      <c r="Q11810" t="b">
        <v>0</v>
      </c>
      <c r="R11810" t="s">
        <v>25980</v>
      </c>
    </row>
    <row r="11811" spans="1:18" x14ac:dyDescent="0.25">
      <c r="A11811">
        <v>35984</v>
      </c>
      <c r="B11811">
        <v>34.527810000000002</v>
      </c>
      <c r="C11811">
        <v>-85.565939999999998</v>
      </c>
      <c r="D11811" t="s">
        <v>27288</v>
      </c>
      <c r="E11811" t="s">
        <v>26796</v>
      </c>
      <c r="F11811" t="s">
        <v>533</v>
      </c>
      <c r="G11811" t="b">
        <v>1</v>
      </c>
      <c r="I11811">
        <v>1489</v>
      </c>
      <c r="J11811">
        <v>8.1</v>
      </c>
      <c r="K11811" s="2" t="s">
        <v>27250</v>
      </c>
      <c r="L11811" t="s">
        <v>24451</v>
      </c>
      <c r="M11811" t="s">
        <v>27289</v>
      </c>
      <c r="N11811" t="s">
        <v>27262</v>
      </c>
      <c r="O11811" t="s">
        <v>27263</v>
      </c>
      <c r="P11811" t="b">
        <v>0</v>
      </c>
      <c r="Q11811" t="b">
        <v>0</v>
      </c>
      <c r="R11811" t="s">
        <v>25980</v>
      </c>
    </row>
    <row r="11812" spans="1:18" x14ac:dyDescent="0.25">
      <c r="A11812">
        <v>35986</v>
      </c>
      <c r="B11812">
        <v>34.505240000000001</v>
      </c>
      <c r="C11812">
        <v>-85.840119999999999</v>
      </c>
      <c r="D11812" t="s">
        <v>27290</v>
      </c>
      <c r="E11812" t="s">
        <v>26796</v>
      </c>
      <c r="F11812" t="s">
        <v>533</v>
      </c>
      <c r="G11812" t="b">
        <v>1</v>
      </c>
      <c r="I11812">
        <v>8415</v>
      </c>
      <c r="J11812">
        <v>75.400000000000006</v>
      </c>
      <c r="K11812" s="2" t="s">
        <v>27250</v>
      </c>
      <c r="L11812" t="s">
        <v>24451</v>
      </c>
      <c r="M11812" t="s">
        <v>27258</v>
      </c>
      <c r="N11812" t="s">
        <v>24451</v>
      </c>
      <c r="O11812" s="2" t="s">
        <v>27250</v>
      </c>
      <c r="P11812" t="b">
        <v>0</v>
      </c>
      <c r="Q11812" t="b">
        <v>0</v>
      </c>
      <c r="R11812" t="s">
        <v>25980</v>
      </c>
    </row>
    <row r="11813" spans="1:18" x14ac:dyDescent="0.25">
      <c r="A11813">
        <v>35987</v>
      </c>
      <c r="B11813">
        <v>33.915570000000002</v>
      </c>
      <c r="C11813">
        <v>-86.238889999999998</v>
      </c>
      <c r="D11813" t="s">
        <v>27291</v>
      </c>
      <c r="E11813" t="s">
        <v>26796</v>
      </c>
      <c r="F11813" t="s">
        <v>533</v>
      </c>
      <c r="G11813" t="b">
        <v>1</v>
      </c>
      <c r="I11813">
        <v>2599</v>
      </c>
      <c r="J11813">
        <v>16.7</v>
      </c>
      <c r="K11813" s="2" t="s">
        <v>26797</v>
      </c>
      <c r="L11813" t="s">
        <v>26798</v>
      </c>
      <c r="M11813" t="s">
        <v>26799</v>
      </c>
      <c r="N11813" t="s">
        <v>26798</v>
      </c>
      <c r="O11813" s="2" t="s">
        <v>26797</v>
      </c>
      <c r="P11813" t="b">
        <v>0</v>
      </c>
      <c r="Q11813" t="b">
        <v>0</v>
      </c>
      <c r="R11813" t="s">
        <v>25980</v>
      </c>
    </row>
    <row r="11814" spans="1:18" x14ac:dyDescent="0.25">
      <c r="A11814">
        <v>35988</v>
      </c>
      <c r="B11814">
        <v>34.558900000000001</v>
      </c>
      <c r="C11814">
        <v>-85.799940000000007</v>
      </c>
      <c r="D11814" t="s">
        <v>24966</v>
      </c>
      <c r="E11814" t="s">
        <v>26796</v>
      </c>
      <c r="F11814" t="s">
        <v>533</v>
      </c>
      <c r="G11814" t="b">
        <v>1</v>
      </c>
      <c r="I11814">
        <v>2028</v>
      </c>
      <c r="J11814">
        <v>63.7</v>
      </c>
      <c r="K11814" s="2" t="s">
        <v>27250</v>
      </c>
      <c r="L11814" t="s">
        <v>24451</v>
      </c>
      <c r="M11814" t="s">
        <v>27258</v>
      </c>
      <c r="N11814" t="s">
        <v>24451</v>
      </c>
      <c r="O11814" s="2" t="s">
        <v>27250</v>
      </c>
      <c r="P11814" t="b">
        <v>0</v>
      </c>
      <c r="Q11814" t="b">
        <v>0</v>
      </c>
      <c r="R11814" t="s">
        <v>25980</v>
      </c>
    </row>
    <row r="11815" spans="1:18" x14ac:dyDescent="0.25">
      <c r="A11815">
        <v>35989</v>
      </c>
      <c r="B11815">
        <v>34.608580000000003</v>
      </c>
      <c r="C11815">
        <v>-85.631619999999998</v>
      </c>
      <c r="D11815" t="s">
        <v>21962</v>
      </c>
      <c r="E11815" t="s">
        <v>26796</v>
      </c>
      <c r="F11815" t="s">
        <v>533</v>
      </c>
      <c r="G11815" t="b">
        <v>1</v>
      </c>
      <c r="I11815">
        <v>3590</v>
      </c>
      <c r="J11815">
        <v>24.2</v>
      </c>
      <c r="K11815" s="2" t="s">
        <v>27250</v>
      </c>
      <c r="L11815" t="s">
        <v>24451</v>
      </c>
      <c r="M11815" t="s">
        <v>27258</v>
      </c>
      <c r="N11815" t="s">
        <v>24451</v>
      </c>
      <c r="O11815" s="2" t="s">
        <v>27250</v>
      </c>
      <c r="P11815" t="b">
        <v>0</v>
      </c>
      <c r="Q11815" t="b">
        <v>0</v>
      </c>
      <c r="R11815" t="s">
        <v>25980</v>
      </c>
    </row>
    <row r="11816" spans="1:18" x14ac:dyDescent="0.25">
      <c r="A11816">
        <v>35990</v>
      </c>
      <c r="B11816">
        <v>34.066760000000002</v>
      </c>
      <c r="C11816">
        <v>-86.305199999999999</v>
      </c>
      <c r="D11816" t="s">
        <v>27292</v>
      </c>
      <c r="E11816" t="s">
        <v>26796</v>
      </c>
      <c r="F11816" t="s">
        <v>533</v>
      </c>
      <c r="G11816" t="b">
        <v>1</v>
      </c>
      <c r="I11816">
        <v>0</v>
      </c>
      <c r="J11816">
        <v>0</v>
      </c>
      <c r="K11816" s="2" t="s">
        <v>27218</v>
      </c>
      <c r="L11816" t="s">
        <v>23635</v>
      </c>
      <c r="M11816" t="s">
        <v>27223</v>
      </c>
      <c r="N11816" t="s">
        <v>23635</v>
      </c>
      <c r="O11816" s="2" t="s">
        <v>27218</v>
      </c>
      <c r="P11816" t="b">
        <v>0</v>
      </c>
      <c r="Q11816" t="b">
        <v>0</v>
      </c>
      <c r="R11816" t="s">
        <v>25980</v>
      </c>
    </row>
    <row r="11817" spans="1:18" x14ac:dyDescent="0.25">
      <c r="A11817">
        <v>36003</v>
      </c>
      <c r="B11817">
        <v>32.446510000000004</v>
      </c>
      <c r="C11817">
        <v>-86.725359999999995</v>
      </c>
      <c r="D11817" t="s">
        <v>27293</v>
      </c>
      <c r="E11817" t="s">
        <v>26796</v>
      </c>
      <c r="F11817" t="s">
        <v>533</v>
      </c>
      <c r="G11817" t="b">
        <v>1</v>
      </c>
      <c r="I11817">
        <v>2420</v>
      </c>
      <c r="J11817">
        <v>11.4</v>
      </c>
      <c r="K11817" s="2" t="s">
        <v>9876</v>
      </c>
      <c r="L11817" t="s">
        <v>27294</v>
      </c>
      <c r="M11817" t="s">
        <v>27295</v>
      </c>
      <c r="N11817" t="s">
        <v>27294</v>
      </c>
      <c r="O11817" s="2" t="s">
        <v>9876</v>
      </c>
      <c r="P11817" t="b">
        <v>0</v>
      </c>
      <c r="Q11817" t="b">
        <v>0</v>
      </c>
      <c r="R11817" t="s">
        <v>25980</v>
      </c>
    </row>
    <row r="11818" spans="1:18" x14ac:dyDescent="0.25">
      <c r="A11818">
        <v>36005</v>
      </c>
      <c r="B11818">
        <v>31.88137</v>
      </c>
      <c r="C11818">
        <v>-85.728020000000001</v>
      </c>
      <c r="D11818" t="s">
        <v>24988</v>
      </c>
      <c r="E11818" t="s">
        <v>26796</v>
      </c>
      <c r="F11818" t="s">
        <v>533</v>
      </c>
      <c r="G11818" t="b">
        <v>1</v>
      </c>
      <c r="I11818">
        <v>1536</v>
      </c>
      <c r="J11818">
        <v>4</v>
      </c>
      <c r="K11818" s="2" t="s">
        <v>10033</v>
      </c>
      <c r="L11818" t="s">
        <v>11373</v>
      </c>
      <c r="M11818" t="s">
        <v>27296</v>
      </c>
      <c r="N11818" t="s">
        <v>27297</v>
      </c>
      <c r="O11818" t="s">
        <v>27298</v>
      </c>
      <c r="P11818" t="b">
        <v>0</v>
      </c>
      <c r="Q11818" t="b">
        <v>0</v>
      </c>
      <c r="R11818" t="s">
        <v>25980</v>
      </c>
    </row>
    <row r="11819" spans="1:18" x14ac:dyDescent="0.25">
      <c r="A11819">
        <v>36006</v>
      </c>
      <c r="B11819">
        <v>32.638309999999997</v>
      </c>
      <c r="C11819">
        <v>-86.725309999999993</v>
      </c>
      <c r="D11819" t="s">
        <v>27299</v>
      </c>
      <c r="E11819" t="s">
        <v>26796</v>
      </c>
      <c r="F11819" t="s">
        <v>533</v>
      </c>
      <c r="G11819" t="b">
        <v>1</v>
      </c>
      <c r="I11819">
        <v>1909</v>
      </c>
      <c r="J11819">
        <v>9.6</v>
      </c>
      <c r="K11819" s="2" t="s">
        <v>9876</v>
      </c>
      <c r="L11819" t="s">
        <v>27294</v>
      </c>
      <c r="M11819" t="s">
        <v>27300</v>
      </c>
      <c r="N11819" t="s">
        <v>27301</v>
      </c>
      <c r="O11819" t="s">
        <v>27302</v>
      </c>
      <c r="P11819" t="b">
        <v>0</v>
      </c>
      <c r="Q11819" t="b">
        <v>0</v>
      </c>
      <c r="R11819" t="s">
        <v>25980</v>
      </c>
    </row>
    <row r="11820" spans="1:18" x14ac:dyDescent="0.25">
      <c r="A11820">
        <v>36008</v>
      </c>
      <c r="B11820">
        <v>32.49747</v>
      </c>
      <c r="C11820">
        <v>-86.564160000000001</v>
      </c>
      <c r="D11820" t="s">
        <v>27303</v>
      </c>
      <c r="E11820" t="s">
        <v>26796</v>
      </c>
      <c r="F11820" t="s">
        <v>533</v>
      </c>
      <c r="G11820" t="b">
        <v>1</v>
      </c>
      <c r="I11820">
        <v>0</v>
      </c>
      <c r="J11820">
        <v>0</v>
      </c>
      <c r="K11820" s="2" t="s">
        <v>9876</v>
      </c>
      <c r="L11820" t="s">
        <v>27294</v>
      </c>
      <c r="M11820" t="s">
        <v>27295</v>
      </c>
      <c r="N11820" t="s">
        <v>27294</v>
      </c>
      <c r="O11820" s="2" t="s">
        <v>9876</v>
      </c>
      <c r="P11820" t="b">
        <v>0</v>
      </c>
      <c r="Q11820" t="b">
        <v>0</v>
      </c>
      <c r="R11820" t="s">
        <v>25980</v>
      </c>
    </row>
    <row r="11821" spans="1:18" x14ac:dyDescent="0.25">
      <c r="A11821">
        <v>36009</v>
      </c>
      <c r="B11821">
        <v>31.583950000000002</v>
      </c>
      <c r="C11821">
        <v>-86.305310000000006</v>
      </c>
      <c r="D11821" t="s">
        <v>25671</v>
      </c>
      <c r="E11821" t="s">
        <v>26796</v>
      </c>
      <c r="F11821" t="s">
        <v>533</v>
      </c>
      <c r="G11821" t="b">
        <v>1</v>
      </c>
      <c r="I11821">
        <v>2142</v>
      </c>
      <c r="J11821">
        <v>5.0999999999999996</v>
      </c>
      <c r="K11821" s="2" t="s">
        <v>27304</v>
      </c>
      <c r="L11821" t="s">
        <v>27305</v>
      </c>
      <c r="M11821" t="s">
        <v>27306</v>
      </c>
      <c r="N11821" t="s">
        <v>27307</v>
      </c>
      <c r="O11821" t="s">
        <v>27308</v>
      </c>
      <c r="P11821" t="b">
        <v>0</v>
      </c>
      <c r="Q11821" t="b">
        <v>0</v>
      </c>
      <c r="R11821" t="s">
        <v>25980</v>
      </c>
    </row>
    <row r="11822" spans="1:18" x14ac:dyDescent="0.25">
      <c r="A11822">
        <v>36010</v>
      </c>
      <c r="B11822">
        <v>31.66751</v>
      </c>
      <c r="C11822">
        <v>-85.814390000000003</v>
      </c>
      <c r="D11822" t="s">
        <v>27309</v>
      </c>
      <c r="E11822" t="s">
        <v>26796</v>
      </c>
      <c r="F11822" t="s">
        <v>533</v>
      </c>
      <c r="G11822" t="b">
        <v>1</v>
      </c>
      <c r="I11822">
        <v>5209</v>
      </c>
      <c r="J11822">
        <v>15.5</v>
      </c>
      <c r="K11822" s="2" t="s">
        <v>10033</v>
      </c>
      <c r="L11822" t="s">
        <v>11373</v>
      </c>
      <c r="M11822" t="s">
        <v>27310</v>
      </c>
      <c r="N11822" t="s">
        <v>27311</v>
      </c>
      <c r="O11822" t="s">
        <v>27312</v>
      </c>
      <c r="P11822" t="b">
        <v>0</v>
      </c>
      <c r="Q11822" t="b">
        <v>0</v>
      </c>
      <c r="R11822" t="s">
        <v>25980</v>
      </c>
    </row>
    <row r="11823" spans="1:18" x14ac:dyDescent="0.25">
      <c r="A11823">
        <v>36013</v>
      </c>
      <c r="B11823">
        <v>32.297600000000003</v>
      </c>
      <c r="C11823">
        <v>-85.979590000000002</v>
      </c>
      <c r="D11823" t="s">
        <v>16901</v>
      </c>
      <c r="E11823" t="s">
        <v>26796</v>
      </c>
      <c r="F11823" t="s">
        <v>533</v>
      </c>
      <c r="G11823" t="b">
        <v>1</v>
      </c>
      <c r="I11823">
        <v>391</v>
      </c>
      <c r="J11823">
        <v>10.1</v>
      </c>
      <c r="K11823" s="2" t="s">
        <v>27313</v>
      </c>
      <c r="L11823" t="s">
        <v>801</v>
      </c>
      <c r="M11823" t="s">
        <v>27314</v>
      </c>
      <c r="N11823" t="s">
        <v>801</v>
      </c>
      <c r="O11823" s="2" t="s">
        <v>27313</v>
      </c>
      <c r="P11823" t="b">
        <v>0</v>
      </c>
      <c r="Q11823" t="b">
        <v>0</v>
      </c>
      <c r="R11823" t="s">
        <v>25980</v>
      </c>
    </row>
    <row r="11824" spans="1:18" x14ac:dyDescent="0.25">
      <c r="A11824">
        <v>36016</v>
      </c>
      <c r="B11824">
        <v>31.84562</v>
      </c>
      <c r="C11824">
        <v>-85.4255</v>
      </c>
      <c r="D11824" t="s">
        <v>14337</v>
      </c>
      <c r="E11824" t="s">
        <v>26796</v>
      </c>
      <c r="F11824" t="s">
        <v>533</v>
      </c>
      <c r="G11824" t="b">
        <v>1</v>
      </c>
      <c r="I11824">
        <v>4429</v>
      </c>
      <c r="J11824">
        <v>7.3</v>
      </c>
      <c r="K11824" s="2" t="s">
        <v>9890</v>
      </c>
      <c r="L11824" t="s">
        <v>21912</v>
      </c>
      <c r="M11824" t="s">
        <v>27315</v>
      </c>
      <c r="N11824" t="s">
        <v>27316</v>
      </c>
      <c r="O11824" t="s">
        <v>27317</v>
      </c>
      <c r="P11824" t="b">
        <v>0</v>
      </c>
      <c r="Q11824" t="b">
        <v>0</v>
      </c>
      <c r="R11824" t="s">
        <v>25980</v>
      </c>
    </row>
    <row r="11825" spans="1:18" x14ac:dyDescent="0.25">
      <c r="A11825">
        <v>36017</v>
      </c>
      <c r="B11825">
        <v>31.681419999999999</v>
      </c>
      <c r="C11825">
        <v>-85.554109999999994</v>
      </c>
      <c r="D11825" t="s">
        <v>24148</v>
      </c>
      <c r="E11825" t="s">
        <v>26796</v>
      </c>
      <c r="F11825" t="s">
        <v>533</v>
      </c>
      <c r="G11825" t="b">
        <v>1</v>
      </c>
      <c r="I11825">
        <v>3211</v>
      </c>
      <c r="J11825">
        <v>20</v>
      </c>
      <c r="K11825" s="2" t="s">
        <v>9890</v>
      </c>
      <c r="L11825" t="s">
        <v>21912</v>
      </c>
      <c r="M11825" t="s">
        <v>27318</v>
      </c>
      <c r="N11825" t="s">
        <v>21912</v>
      </c>
      <c r="O11825" s="2" t="s">
        <v>9890</v>
      </c>
      <c r="P11825" t="b">
        <v>0</v>
      </c>
      <c r="Q11825" t="b">
        <v>0</v>
      </c>
      <c r="R11825" t="s">
        <v>25980</v>
      </c>
    </row>
    <row r="11826" spans="1:18" x14ac:dyDescent="0.25">
      <c r="A11826">
        <v>36020</v>
      </c>
      <c r="B11826">
        <v>32.496160000000003</v>
      </c>
      <c r="C11826">
        <v>-86.318579999999997</v>
      </c>
      <c r="D11826" t="s">
        <v>27319</v>
      </c>
      <c r="E11826" t="s">
        <v>26796</v>
      </c>
      <c r="F11826" t="s">
        <v>533</v>
      </c>
      <c r="G11826" t="b">
        <v>1</v>
      </c>
      <c r="I11826">
        <v>1080</v>
      </c>
      <c r="J11826">
        <v>49.6</v>
      </c>
      <c r="K11826" s="2" t="s">
        <v>27320</v>
      </c>
      <c r="L11826" t="s">
        <v>27321</v>
      </c>
      <c r="M11826" t="s">
        <v>27322</v>
      </c>
      <c r="N11826" t="s">
        <v>27321</v>
      </c>
      <c r="O11826" s="2" t="s">
        <v>27320</v>
      </c>
      <c r="P11826" t="b">
        <v>0</v>
      </c>
      <c r="Q11826" t="b">
        <v>0</v>
      </c>
      <c r="R11826" t="s">
        <v>25980</v>
      </c>
    </row>
    <row r="11827" spans="1:18" x14ac:dyDescent="0.25">
      <c r="A11827">
        <v>36022</v>
      </c>
      <c r="B11827">
        <v>32.619509999999998</v>
      </c>
      <c r="C11827">
        <v>-86.404920000000004</v>
      </c>
      <c r="D11827" t="s">
        <v>27323</v>
      </c>
      <c r="E11827" t="s">
        <v>26796</v>
      </c>
      <c r="F11827" t="s">
        <v>533</v>
      </c>
      <c r="G11827" t="b">
        <v>1</v>
      </c>
      <c r="I11827">
        <v>16150</v>
      </c>
      <c r="J11827">
        <v>69.400000000000006</v>
      </c>
      <c r="K11827" s="2" t="s">
        <v>27320</v>
      </c>
      <c r="L11827" t="s">
        <v>27321</v>
      </c>
      <c r="M11827" t="s">
        <v>27324</v>
      </c>
      <c r="N11827" t="s">
        <v>27325</v>
      </c>
      <c r="O11827" t="s">
        <v>27326</v>
      </c>
      <c r="P11827" t="b">
        <v>0</v>
      </c>
      <c r="Q11827" t="b">
        <v>0</v>
      </c>
      <c r="R11827" t="s">
        <v>25980</v>
      </c>
    </row>
    <row r="11828" spans="1:18" x14ac:dyDescent="0.25">
      <c r="A11828">
        <v>36024</v>
      </c>
      <c r="B11828">
        <v>32.665399999999998</v>
      </c>
      <c r="C11828">
        <v>-86.033119999999997</v>
      </c>
      <c r="D11828" t="s">
        <v>27327</v>
      </c>
      <c r="E11828" t="s">
        <v>26796</v>
      </c>
      <c r="F11828" t="s">
        <v>533</v>
      </c>
      <c r="G11828" t="b">
        <v>1</v>
      </c>
      <c r="I11828">
        <v>5305</v>
      </c>
      <c r="J11828">
        <v>23.2</v>
      </c>
      <c r="K11828" s="2" t="s">
        <v>27320</v>
      </c>
      <c r="L11828" t="s">
        <v>27321</v>
      </c>
      <c r="M11828" t="s">
        <v>27322</v>
      </c>
      <c r="N11828" t="s">
        <v>27321</v>
      </c>
      <c r="O11828" s="2" t="s">
        <v>27320</v>
      </c>
      <c r="P11828" t="b">
        <v>0</v>
      </c>
      <c r="Q11828" t="b">
        <v>0</v>
      </c>
      <c r="R11828" t="s">
        <v>25980</v>
      </c>
    </row>
    <row r="11829" spans="1:18" x14ac:dyDescent="0.25">
      <c r="A11829">
        <v>36025</v>
      </c>
      <c r="B11829">
        <v>32.546639999999996</v>
      </c>
      <c r="C11829">
        <v>-86.339410000000001</v>
      </c>
      <c r="D11829" t="s">
        <v>27321</v>
      </c>
      <c r="E11829" t="s">
        <v>26796</v>
      </c>
      <c r="F11829" t="s">
        <v>533</v>
      </c>
      <c r="G11829" t="b">
        <v>1</v>
      </c>
      <c r="I11829">
        <v>7120</v>
      </c>
      <c r="J11829">
        <v>214.5</v>
      </c>
      <c r="K11829" s="2" t="s">
        <v>27320</v>
      </c>
      <c r="L11829" t="s">
        <v>27321</v>
      </c>
      <c r="M11829" t="s">
        <v>27322</v>
      </c>
      <c r="N11829" t="s">
        <v>27321</v>
      </c>
      <c r="O11829" s="2" t="s">
        <v>27320</v>
      </c>
      <c r="P11829" t="b">
        <v>0</v>
      </c>
      <c r="Q11829" t="b">
        <v>0</v>
      </c>
      <c r="R11829" t="s">
        <v>25980</v>
      </c>
    </row>
    <row r="11830" spans="1:18" x14ac:dyDescent="0.25">
      <c r="A11830">
        <v>36026</v>
      </c>
      <c r="B11830">
        <v>32.775869999999998</v>
      </c>
      <c r="C11830">
        <v>-86.132689999999997</v>
      </c>
      <c r="D11830" t="s">
        <v>27328</v>
      </c>
      <c r="E11830" t="s">
        <v>26796</v>
      </c>
      <c r="F11830" t="s">
        <v>533</v>
      </c>
      <c r="G11830" t="b">
        <v>1</v>
      </c>
      <c r="I11830">
        <v>1294</v>
      </c>
      <c r="J11830">
        <v>6.9</v>
      </c>
      <c r="K11830" s="2" t="s">
        <v>9945</v>
      </c>
      <c r="L11830" t="s">
        <v>26879</v>
      </c>
      <c r="M11830" t="s">
        <v>27329</v>
      </c>
      <c r="N11830" t="s">
        <v>27330</v>
      </c>
      <c r="O11830" t="s">
        <v>27331</v>
      </c>
      <c r="P11830" t="b">
        <v>0</v>
      </c>
      <c r="Q11830" t="b">
        <v>0</v>
      </c>
      <c r="R11830" t="s">
        <v>25980</v>
      </c>
    </row>
    <row r="11831" spans="1:18" x14ac:dyDescent="0.25">
      <c r="A11831">
        <v>36027</v>
      </c>
      <c r="B11831">
        <v>31.933070000000001</v>
      </c>
      <c r="C11831">
        <v>-85.209680000000006</v>
      </c>
      <c r="D11831" t="s">
        <v>27332</v>
      </c>
      <c r="E11831" t="s">
        <v>26796</v>
      </c>
      <c r="F11831" t="s">
        <v>533</v>
      </c>
      <c r="G11831" t="b">
        <v>1</v>
      </c>
      <c r="I11831">
        <v>14887</v>
      </c>
      <c r="J11831">
        <v>19.8</v>
      </c>
      <c r="K11831" s="2" t="s">
        <v>9890</v>
      </c>
      <c r="L11831" t="s">
        <v>21912</v>
      </c>
      <c r="M11831" t="s">
        <v>27333</v>
      </c>
      <c r="N11831" t="s">
        <v>27334</v>
      </c>
      <c r="O11831" t="s">
        <v>27335</v>
      </c>
      <c r="P11831" t="b">
        <v>0</v>
      </c>
      <c r="Q11831" t="b">
        <v>0</v>
      </c>
      <c r="R11831" t="s">
        <v>25980</v>
      </c>
    </row>
    <row r="11832" spans="1:18" x14ac:dyDescent="0.25">
      <c r="A11832">
        <v>36028</v>
      </c>
      <c r="B11832">
        <v>31.490310000000001</v>
      </c>
      <c r="C11832">
        <v>-86.382710000000003</v>
      </c>
      <c r="D11832" t="s">
        <v>27336</v>
      </c>
      <c r="E11832" t="s">
        <v>26796</v>
      </c>
      <c r="F11832" t="s">
        <v>533</v>
      </c>
      <c r="G11832" t="b">
        <v>1</v>
      </c>
      <c r="I11832">
        <v>1653</v>
      </c>
      <c r="J11832">
        <v>5.6</v>
      </c>
      <c r="K11832" s="2" t="s">
        <v>9949</v>
      </c>
      <c r="L11832" t="s">
        <v>2115</v>
      </c>
      <c r="M11832" t="s">
        <v>27337</v>
      </c>
      <c r="N11832" t="s">
        <v>27338</v>
      </c>
      <c r="O11832" t="s">
        <v>27339</v>
      </c>
      <c r="P11832" t="b">
        <v>0</v>
      </c>
      <c r="Q11832" t="b">
        <v>0</v>
      </c>
      <c r="R11832" t="s">
        <v>25980</v>
      </c>
    </row>
    <row r="11833" spans="1:18" x14ac:dyDescent="0.25">
      <c r="A11833">
        <v>36029</v>
      </c>
      <c r="B11833">
        <v>32.18479</v>
      </c>
      <c r="C11833">
        <v>-85.92953</v>
      </c>
      <c r="D11833" t="s">
        <v>27340</v>
      </c>
      <c r="E11833" t="s">
        <v>26796</v>
      </c>
      <c r="F11833" t="s">
        <v>533</v>
      </c>
      <c r="G11833" t="b">
        <v>1</v>
      </c>
      <c r="I11833">
        <v>813</v>
      </c>
      <c r="J11833">
        <v>2.7</v>
      </c>
      <c r="K11833" s="2" t="s">
        <v>9911</v>
      </c>
      <c r="L11833" t="s">
        <v>22542</v>
      </c>
      <c r="M11833" t="s">
        <v>27341</v>
      </c>
      <c r="N11833" t="s">
        <v>27342</v>
      </c>
      <c r="O11833" t="s">
        <v>27343</v>
      </c>
      <c r="P11833" t="b">
        <v>0</v>
      </c>
      <c r="Q11833" t="b">
        <v>0</v>
      </c>
      <c r="R11833" t="s">
        <v>25980</v>
      </c>
    </row>
    <row r="11834" spans="1:18" x14ac:dyDescent="0.25">
      <c r="A11834">
        <v>36030</v>
      </c>
      <c r="B11834">
        <v>31.860440000000001</v>
      </c>
      <c r="C11834">
        <v>-86.856970000000004</v>
      </c>
      <c r="D11834" t="s">
        <v>27344</v>
      </c>
      <c r="E11834" t="s">
        <v>26796</v>
      </c>
      <c r="F11834" t="s">
        <v>533</v>
      </c>
      <c r="G11834" t="b">
        <v>1</v>
      </c>
      <c r="I11834">
        <v>316</v>
      </c>
      <c r="J11834">
        <v>1.6</v>
      </c>
      <c r="K11834" s="2" t="s">
        <v>9915</v>
      </c>
      <c r="L11834" t="s">
        <v>13645</v>
      </c>
      <c r="M11834" t="s">
        <v>27345</v>
      </c>
      <c r="N11834" t="s">
        <v>13645</v>
      </c>
      <c r="O11834" s="2" t="s">
        <v>9915</v>
      </c>
      <c r="P11834" t="b">
        <v>0</v>
      </c>
      <c r="Q11834" t="b">
        <v>0</v>
      </c>
      <c r="R11834" t="s">
        <v>25980</v>
      </c>
    </row>
    <row r="11835" spans="1:18" x14ac:dyDescent="0.25">
      <c r="A11835">
        <v>36031</v>
      </c>
      <c r="B11835">
        <v>32.24944</v>
      </c>
      <c r="C11835">
        <v>-85.751570000000001</v>
      </c>
      <c r="D11835" t="s">
        <v>27346</v>
      </c>
      <c r="E11835" t="s">
        <v>26796</v>
      </c>
      <c r="F11835" t="s">
        <v>533</v>
      </c>
      <c r="G11835" t="b">
        <v>1</v>
      </c>
      <c r="I11835">
        <v>23</v>
      </c>
      <c r="J11835">
        <v>0.9</v>
      </c>
      <c r="K11835" s="2" t="s">
        <v>27347</v>
      </c>
      <c r="L11835" t="s">
        <v>4216</v>
      </c>
      <c r="M11835" t="s">
        <v>27348</v>
      </c>
      <c r="N11835" t="s">
        <v>27349</v>
      </c>
      <c r="O11835" t="s">
        <v>27350</v>
      </c>
      <c r="P11835" t="b">
        <v>0</v>
      </c>
      <c r="Q11835" t="b">
        <v>0</v>
      </c>
      <c r="R11835" t="s">
        <v>25980</v>
      </c>
    </row>
    <row r="11836" spans="1:18" x14ac:dyDescent="0.25">
      <c r="A11836">
        <v>36032</v>
      </c>
      <c r="B11836">
        <v>31.998570000000001</v>
      </c>
      <c r="C11836">
        <v>-86.571789999999993</v>
      </c>
      <c r="D11836" t="s">
        <v>27351</v>
      </c>
      <c r="E11836" t="s">
        <v>26796</v>
      </c>
      <c r="F11836" t="s">
        <v>533</v>
      </c>
      <c r="G11836" t="b">
        <v>1</v>
      </c>
      <c r="I11836">
        <v>2408</v>
      </c>
      <c r="J11836">
        <v>7.9</v>
      </c>
      <c r="K11836" s="2" t="s">
        <v>10006</v>
      </c>
      <c r="L11836" t="s">
        <v>25722</v>
      </c>
      <c r="M11836" t="s">
        <v>27352</v>
      </c>
      <c r="N11836" t="s">
        <v>27353</v>
      </c>
      <c r="O11836" t="s">
        <v>27354</v>
      </c>
      <c r="P11836" t="b">
        <v>0</v>
      </c>
      <c r="Q11836" t="b">
        <v>0</v>
      </c>
      <c r="R11836" t="s">
        <v>25980</v>
      </c>
    </row>
    <row r="11837" spans="1:18" x14ac:dyDescent="0.25">
      <c r="A11837">
        <v>36033</v>
      </c>
      <c r="B11837">
        <v>31.669830000000001</v>
      </c>
      <c r="C11837">
        <v>-86.771000000000001</v>
      </c>
      <c r="D11837" t="s">
        <v>27355</v>
      </c>
      <c r="E11837" t="s">
        <v>26796</v>
      </c>
      <c r="F11837" t="s">
        <v>533</v>
      </c>
      <c r="G11837" t="b">
        <v>1</v>
      </c>
      <c r="I11837">
        <v>3513</v>
      </c>
      <c r="J11837">
        <v>6.4</v>
      </c>
      <c r="K11837" s="2" t="s">
        <v>9915</v>
      </c>
      <c r="L11837" t="s">
        <v>13645</v>
      </c>
      <c r="M11837" t="s">
        <v>27356</v>
      </c>
      <c r="N11837" t="s">
        <v>27357</v>
      </c>
      <c r="O11837" t="s">
        <v>27358</v>
      </c>
      <c r="P11837" t="b">
        <v>0</v>
      </c>
      <c r="Q11837" t="b">
        <v>0</v>
      </c>
      <c r="R11837" t="s">
        <v>25980</v>
      </c>
    </row>
    <row r="11838" spans="1:18" x14ac:dyDescent="0.25">
      <c r="A11838">
        <v>36034</v>
      </c>
      <c r="B11838">
        <v>31.623080000000002</v>
      </c>
      <c r="C11838">
        <v>-86.111549999999994</v>
      </c>
      <c r="D11838" t="s">
        <v>13659</v>
      </c>
      <c r="E11838" t="s">
        <v>26796</v>
      </c>
      <c r="F11838" t="s">
        <v>533</v>
      </c>
      <c r="G11838" t="b">
        <v>1</v>
      </c>
      <c r="I11838">
        <v>715</v>
      </c>
      <c r="J11838">
        <v>4.5999999999999996</v>
      </c>
      <c r="K11838" s="2" t="s">
        <v>10033</v>
      </c>
      <c r="L11838" t="s">
        <v>11373</v>
      </c>
      <c r="M11838" t="s">
        <v>27359</v>
      </c>
      <c r="N11838" t="s">
        <v>27360</v>
      </c>
      <c r="O11838" t="s">
        <v>27361</v>
      </c>
      <c r="P11838" t="b">
        <v>0</v>
      </c>
      <c r="Q11838" t="b">
        <v>0</v>
      </c>
      <c r="R11838" t="s">
        <v>25980</v>
      </c>
    </row>
    <row r="11839" spans="1:18" x14ac:dyDescent="0.25">
      <c r="A11839">
        <v>36035</v>
      </c>
      <c r="B11839">
        <v>31.792850000000001</v>
      </c>
      <c r="C11839">
        <v>-86.12415</v>
      </c>
      <c r="D11839" t="s">
        <v>9937</v>
      </c>
      <c r="E11839" t="s">
        <v>26796</v>
      </c>
      <c r="F11839" t="s">
        <v>533</v>
      </c>
      <c r="G11839" t="b">
        <v>1</v>
      </c>
      <c r="I11839">
        <v>2019</v>
      </c>
      <c r="J11839">
        <v>7.1</v>
      </c>
      <c r="K11839" s="2" t="s">
        <v>10033</v>
      </c>
      <c r="L11839" t="s">
        <v>11373</v>
      </c>
      <c r="M11839" t="s">
        <v>27362</v>
      </c>
      <c r="N11839" t="s">
        <v>27363</v>
      </c>
      <c r="O11839" t="s">
        <v>27364</v>
      </c>
      <c r="P11839" t="b">
        <v>0</v>
      </c>
      <c r="Q11839" t="b">
        <v>0</v>
      </c>
      <c r="R11839" t="s">
        <v>25980</v>
      </c>
    </row>
    <row r="11840" spans="1:18" x14ac:dyDescent="0.25">
      <c r="A11840">
        <v>36036</v>
      </c>
      <c r="B11840">
        <v>31.97541</v>
      </c>
      <c r="C11840">
        <v>-86.160629999999998</v>
      </c>
      <c r="D11840" t="s">
        <v>27365</v>
      </c>
      <c r="E11840" t="s">
        <v>26796</v>
      </c>
      <c r="F11840" t="s">
        <v>533</v>
      </c>
      <c r="G11840" t="b">
        <v>1</v>
      </c>
      <c r="I11840">
        <v>1904</v>
      </c>
      <c r="J11840">
        <v>7.5</v>
      </c>
      <c r="K11840" s="2" t="s">
        <v>27313</v>
      </c>
      <c r="L11840" t="s">
        <v>801</v>
      </c>
      <c r="M11840" t="s">
        <v>27366</v>
      </c>
      <c r="N11840" t="s">
        <v>27367</v>
      </c>
      <c r="O11840" t="s">
        <v>27368</v>
      </c>
      <c r="P11840" t="b">
        <v>0</v>
      </c>
      <c r="Q11840" t="b">
        <v>0</v>
      </c>
      <c r="R11840" t="s">
        <v>25980</v>
      </c>
    </row>
    <row r="11841" spans="1:18" x14ac:dyDescent="0.25">
      <c r="A11841">
        <v>36037</v>
      </c>
      <c r="B11841">
        <v>31.793839999999999</v>
      </c>
      <c r="C11841">
        <v>-86.623559999999998</v>
      </c>
      <c r="D11841" t="s">
        <v>2746</v>
      </c>
      <c r="E11841" t="s">
        <v>26796</v>
      </c>
      <c r="F11841" t="s">
        <v>533</v>
      </c>
      <c r="G11841" t="b">
        <v>1</v>
      </c>
      <c r="I11841">
        <v>13177</v>
      </c>
      <c r="J11841">
        <v>13.6</v>
      </c>
      <c r="K11841" s="2" t="s">
        <v>9915</v>
      </c>
      <c r="L11841" t="s">
        <v>13645</v>
      </c>
      <c r="M11841" t="s">
        <v>27369</v>
      </c>
      <c r="N11841" t="s">
        <v>27370</v>
      </c>
      <c r="O11841" t="s">
        <v>27371</v>
      </c>
      <c r="P11841" t="b">
        <v>0</v>
      </c>
      <c r="Q11841" t="b">
        <v>0</v>
      </c>
      <c r="R11841" t="s">
        <v>25980</v>
      </c>
    </row>
    <row r="11842" spans="1:18" x14ac:dyDescent="0.25">
      <c r="A11842">
        <v>36038</v>
      </c>
      <c r="B11842">
        <v>31.407879999999999</v>
      </c>
      <c r="C11842">
        <v>-86.486900000000006</v>
      </c>
      <c r="D11842" t="s">
        <v>27372</v>
      </c>
      <c r="E11842" t="s">
        <v>26796</v>
      </c>
      <c r="F11842" t="s">
        <v>533</v>
      </c>
      <c r="G11842" t="b">
        <v>1</v>
      </c>
      <c r="I11842">
        <v>144</v>
      </c>
      <c r="J11842">
        <v>300.5</v>
      </c>
      <c r="K11842" s="2" t="s">
        <v>9949</v>
      </c>
      <c r="L11842" t="s">
        <v>2115</v>
      </c>
      <c r="M11842" t="s">
        <v>27373</v>
      </c>
      <c r="N11842" t="s">
        <v>2115</v>
      </c>
      <c r="O11842" s="2" t="s">
        <v>9949</v>
      </c>
      <c r="P11842" t="b">
        <v>0</v>
      </c>
      <c r="Q11842" t="b">
        <v>0</v>
      </c>
      <c r="R11842" t="s">
        <v>25980</v>
      </c>
    </row>
    <row r="11843" spans="1:18" x14ac:dyDescent="0.25">
      <c r="A11843">
        <v>36039</v>
      </c>
      <c r="B11843">
        <v>32.289389999999997</v>
      </c>
      <c r="C11843">
        <v>-85.827889999999996</v>
      </c>
      <c r="D11843" t="s">
        <v>27374</v>
      </c>
      <c r="E11843" t="s">
        <v>26796</v>
      </c>
      <c r="F11843" t="s">
        <v>533</v>
      </c>
      <c r="G11843" t="b">
        <v>1</v>
      </c>
      <c r="I11843">
        <v>261</v>
      </c>
      <c r="J11843">
        <v>2.1</v>
      </c>
      <c r="K11843" s="2" t="s">
        <v>27347</v>
      </c>
      <c r="L11843" t="s">
        <v>4216</v>
      </c>
      <c r="M11843" t="s">
        <v>27375</v>
      </c>
      <c r="N11843" t="s">
        <v>4216</v>
      </c>
      <c r="O11843" s="2" t="s">
        <v>27347</v>
      </c>
      <c r="P11843" t="b">
        <v>0</v>
      </c>
      <c r="Q11843" t="b">
        <v>0</v>
      </c>
      <c r="R11843" t="s">
        <v>25980</v>
      </c>
    </row>
    <row r="11844" spans="1:18" x14ac:dyDescent="0.25">
      <c r="A11844">
        <v>36040</v>
      </c>
      <c r="B11844">
        <v>32.177950000000003</v>
      </c>
      <c r="C11844">
        <v>-86.669719999999998</v>
      </c>
      <c r="D11844" t="s">
        <v>27376</v>
      </c>
      <c r="E11844" t="s">
        <v>26796</v>
      </c>
      <c r="F11844" t="s">
        <v>533</v>
      </c>
      <c r="G11844" t="b">
        <v>1</v>
      </c>
      <c r="I11844">
        <v>3748</v>
      </c>
      <c r="J11844">
        <v>11.6</v>
      </c>
      <c r="K11844" s="2" t="s">
        <v>10006</v>
      </c>
      <c r="L11844" t="s">
        <v>25722</v>
      </c>
      <c r="M11844" t="s">
        <v>27377</v>
      </c>
      <c r="N11844" t="s">
        <v>25722</v>
      </c>
      <c r="O11844" s="2" t="s">
        <v>10006</v>
      </c>
      <c r="P11844" t="b">
        <v>0</v>
      </c>
      <c r="Q11844" t="b">
        <v>0</v>
      </c>
      <c r="R11844" t="s">
        <v>25980</v>
      </c>
    </row>
    <row r="11845" spans="1:18" x14ac:dyDescent="0.25">
      <c r="A11845">
        <v>36041</v>
      </c>
      <c r="B11845">
        <v>31.92361</v>
      </c>
      <c r="C11845">
        <v>-86.321719999999999</v>
      </c>
      <c r="D11845" t="s">
        <v>27378</v>
      </c>
      <c r="E11845" t="s">
        <v>26796</v>
      </c>
      <c r="F11845" t="s">
        <v>533</v>
      </c>
      <c r="G11845" t="b">
        <v>1</v>
      </c>
      <c r="I11845">
        <v>1506</v>
      </c>
      <c r="J11845">
        <v>10.4</v>
      </c>
      <c r="K11845" s="2" t="s">
        <v>27304</v>
      </c>
      <c r="L11845" t="s">
        <v>27305</v>
      </c>
      <c r="M11845" t="s">
        <v>27379</v>
      </c>
      <c r="N11845" t="s">
        <v>27380</v>
      </c>
      <c r="O11845" t="s">
        <v>27381</v>
      </c>
      <c r="P11845" t="b">
        <v>0</v>
      </c>
      <c r="Q11845" t="b">
        <v>0</v>
      </c>
      <c r="R11845" t="s">
        <v>25980</v>
      </c>
    </row>
    <row r="11846" spans="1:18" x14ac:dyDescent="0.25">
      <c r="A11846">
        <v>36042</v>
      </c>
      <c r="B11846">
        <v>31.86655</v>
      </c>
      <c r="C11846">
        <v>-86.448970000000003</v>
      </c>
      <c r="D11846" t="s">
        <v>27382</v>
      </c>
      <c r="E11846" t="s">
        <v>26796</v>
      </c>
      <c r="F11846" t="s">
        <v>533</v>
      </c>
      <c r="G11846" t="b">
        <v>1</v>
      </c>
      <c r="I11846">
        <v>1389</v>
      </c>
      <c r="J11846">
        <v>6.7</v>
      </c>
      <c r="K11846" s="2" t="s">
        <v>27304</v>
      </c>
      <c r="L11846" t="s">
        <v>27305</v>
      </c>
      <c r="M11846" t="s">
        <v>27383</v>
      </c>
      <c r="N11846" t="s">
        <v>27384</v>
      </c>
      <c r="O11846" t="s">
        <v>27385</v>
      </c>
      <c r="P11846" t="b">
        <v>0</v>
      </c>
      <c r="Q11846" t="b">
        <v>0</v>
      </c>
      <c r="R11846" t="s">
        <v>25980</v>
      </c>
    </row>
    <row r="11847" spans="1:18" x14ac:dyDescent="0.25">
      <c r="A11847">
        <v>36043</v>
      </c>
      <c r="B11847">
        <v>32.193899999999999</v>
      </c>
      <c r="C11847">
        <v>-86.428110000000004</v>
      </c>
      <c r="D11847" t="s">
        <v>27386</v>
      </c>
      <c r="E11847" t="s">
        <v>26796</v>
      </c>
      <c r="F11847" t="s">
        <v>533</v>
      </c>
      <c r="G11847" t="b">
        <v>1</v>
      </c>
      <c r="I11847">
        <v>3800</v>
      </c>
      <c r="J11847">
        <v>11.8</v>
      </c>
      <c r="K11847" s="2" t="s">
        <v>10006</v>
      </c>
      <c r="L11847" t="s">
        <v>25722</v>
      </c>
      <c r="M11847" t="s">
        <v>27387</v>
      </c>
      <c r="N11847" t="s">
        <v>27388</v>
      </c>
      <c r="O11847" t="s">
        <v>27389</v>
      </c>
      <c r="P11847" t="b">
        <v>0</v>
      </c>
      <c r="Q11847" t="b">
        <v>0</v>
      </c>
      <c r="R11847" t="s">
        <v>25980</v>
      </c>
    </row>
    <row r="11848" spans="1:18" x14ac:dyDescent="0.25">
      <c r="A11848">
        <v>36046</v>
      </c>
      <c r="B11848">
        <v>31.999400000000001</v>
      </c>
      <c r="C11848">
        <v>-86.339479999999995</v>
      </c>
      <c r="D11848" t="s">
        <v>27390</v>
      </c>
      <c r="E11848" t="s">
        <v>26796</v>
      </c>
      <c r="F11848" t="s">
        <v>533</v>
      </c>
      <c r="G11848" t="b">
        <v>1</v>
      </c>
      <c r="I11848">
        <v>1358</v>
      </c>
      <c r="J11848">
        <v>8.5</v>
      </c>
      <c r="K11848" s="2" t="s">
        <v>27304</v>
      </c>
      <c r="L11848" t="s">
        <v>27305</v>
      </c>
      <c r="M11848" t="s">
        <v>27391</v>
      </c>
      <c r="N11848" t="s">
        <v>27380</v>
      </c>
      <c r="O11848" t="s">
        <v>27381</v>
      </c>
      <c r="P11848" t="b">
        <v>0</v>
      </c>
      <c r="Q11848" t="b">
        <v>0</v>
      </c>
      <c r="R11848" t="s">
        <v>25980</v>
      </c>
    </row>
    <row r="11849" spans="1:18" x14ac:dyDescent="0.25">
      <c r="A11849">
        <v>36047</v>
      </c>
      <c r="B11849">
        <v>32.078679999999999</v>
      </c>
      <c r="C11849">
        <v>-86.524739999999994</v>
      </c>
      <c r="D11849" t="s">
        <v>27392</v>
      </c>
      <c r="E11849" t="s">
        <v>26796</v>
      </c>
      <c r="F11849" t="s">
        <v>533</v>
      </c>
      <c r="G11849" t="b">
        <v>1</v>
      </c>
      <c r="I11849">
        <v>859</v>
      </c>
      <c r="J11849">
        <v>3.2</v>
      </c>
      <c r="K11849" s="2" t="s">
        <v>10006</v>
      </c>
      <c r="L11849" t="s">
        <v>25722</v>
      </c>
      <c r="M11849" t="s">
        <v>27393</v>
      </c>
      <c r="N11849" t="s">
        <v>27388</v>
      </c>
      <c r="O11849" t="s">
        <v>27389</v>
      </c>
      <c r="P11849" t="b">
        <v>0</v>
      </c>
      <c r="Q11849" t="b">
        <v>0</v>
      </c>
      <c r="R11849" t="s">
        <v>25980</v>
      </c>
    </row>
    <row r="11850" spans="1:18" x14ac:dyDescent="0.25">
      <c r="A11850">
        <v>36048</v>
      </c>
      <c r="B11850">
        <v>31.790109999999999</v>
      </c>
      <c r="C11850">
        <v>-85.59066</v>
      </c>
      <c r="D11850" t="s">
        <v>207</v>
      </c>
      <c r="E11850" t="s">
        <v>26796</v>
      </c>
      <c r="F11850" t="s">
        <v>533</v>
      </c>
      <c r="G11850" t="b">
        <v>1</v>
      </c>
      <c r="I11850">
        <v>1240</v>
      </c>
      <c r="J11850">
        <v>4.5999999999999996</v>
      </c>
      <c r="K11850" s="2" t="s">
        <v>9890</v>
      </c>
      <c r="L11850" t="s">
        <v>21912</v>
      </c>
      <c r="M11850" t="s">
        <v>27318</v>
      </c>
      <c r="N11850" t="s">
        <v>21912</v>
      </c>
      <c r="O11850" s="2" t="s">
        <v>9890</v>
      </c>
      <c r="P11850" t="b">
        <v>0</v>
      </c>
      <c r="Q11850" t="b">
        <v>0</v>
      </c>
      <c r="R11850" t="s">
        <v>25980</v>
      </c>
    </row>
    <row r="11851" spans="1:18" x14ac:dyDescent="0.25">
      <c r="A11851">
        <v>36049</v>
      </c>
      <c r="B11851">
        <v>31.766120000000001</v>
      </c>
      <c r="C11851">
        <v>-86.280919999999995</v>
      </c>
      <c r="D11851" t="s">
        <v>27394</v>
      </c>
      <c r="E11851" t="s">
        <v>26796</v>
      </c>
      <c r="F11851" t="s">
        <v>533</v>
      </c>
      <c r="G11851" t="b">
        <v>1</v>
      </c>
      <c r="I11851">
        <v>5403</v>
      </c>
      <c r="J11851">
        <v>13</v>
      </c>
      <c r="K11851" s="2" t="s">
        <v>27304</v>
      </c>
      <c r="L11851" t="s">
        <v>27305</v>
      </c>
      <c r="M11851" t="s">
        <v>27395</v>
      </c>
      <c r="N11851" t="s">
        <v>27396</v>
      </c>
      <c r="O11851" t="s">
        <v>27397</v>
      </c>
      <c r="P11851" t="b">
        <v>0</v>
      </c>
      <c r="Q11851" t="b">
        <v>0</v>
      </c>
      <c r="R11851" t="s">
        <v>25980</v>
      </c>
    </row>
    <row r="11852" spans="1:18" x14ac:dyDescent="0.25">
      <c r="A11852">
        <v>36051</v>
      </c>
      <c r="B11852">
        <v>32.687710000000003</v>
      </c>
      <c r="C11852">
        <v>-86.488</v>
      </c>
      <c r="D11852" t="s">
        <v>19249</v>
      </c>
      <c r="E11852" t="s">
        <v>26796</v>
      </c>
      <c r="F11852" t="s">
        <v>533</v>
      </c>
      <c r="G11852" t="b">
        <v>1</v>
      </c>
      <c r="I11852">
        <v>3308</v>
      </c>
      <c r="J11852">
        <v>24.5</v>
      </c>
      <c r="K11852" s="2" t="s">
        <v>9876</v>
      </c>
      <c r="L11852" t="s">
        <v>27294</v>
      </c>
      <c r="M11852" t="s">
        <v>27398</v>
      </c>
      <c r="N11852" t="s">
        <v>27399</v>
      </c>
      <c r="O11852" t="s">
        <v>27400</v>
      </c>
      <c r="P11852" t="b">
        <v>0</v>
      </c>
      <c r="Q11852" t="b">
        <v>0</v>
      </c>
      <c r="R11852" t="s">
        <v>25980</v>
      </c>
    </row>
    <row r="11853" spans="1:18" x14ac:dyDescent="0.25">
      <c r="A11853">
        <v>36052</v>
      </c>
      <c r="B11853">
        <v>32.179349999999999</v>
      </c>
      <c r="C11853">
        <v>-86.043090000000007</v>
      </c>
      <c r="D11853" t="s">
        <v>20107</v>
      </c>
      <c r="E11853" t="s">
        <v>26796</v>
      </c>
      <c r="F11853" t="s">
        <v>533</v>
      </c>
      <c r="G11853" t="b">
        <v>1</v>
      </c>
      <c r="I11853">
        <v>674</v>
      </c>
      <c r="J11853">
        <v>3.6</v>
      </c>
      <c r="K11853" s="2" t="s">
        <v>27313</v>
      </c>
      <c r="L11853" t="s">
        <v>801</v>
      </c>
      <c r="M11853" t="s">
        <v>27401</v>
      </c>
      <c r="N11853" t="s">
        <v>27402</v>
      </c>
      <c r="O11853" t="s">
        <v>27403</v>
      </c>
      <c r="P11853" t="b">
        <v>0</v>
      </c>
      <c r="Q11853" t="b">
        <v>0</v>
      </c>
      <c r="R11853" t="s">
        <v>25980</v>
      </c>
    </row>
    <row r="11854" spans="1:18" x14ac:dyDescent="0.25">
      <c r="A11854">
        <v>36053</v>
      </c>
      <c r="B11854">
        <v>32.035139999999998</v>
      </c>
      <c r="C11854">
        <v>-85.439449999999994</v>
      </c>
      <c r="D11854" t="s">
        <v>16828</v>
      </c>
      <c r="E11854" t="s">
        <v>26796</v>
      </c>
      <c r="F11854" t="s">
        <v>533</v>
      </c>
      <c r="G11854" t="b">
        <v>1</v>
      </c>
      <c r="I11854">
        <v>2505</v>
      </c>
      <c r="J11854">
        <v>3</v>
      </c>
      <c r="K11854" s="2" t="s">
        <v>9890</v>
      </c>
      <c r="L11854" t="s">
        <v>21912</v>
      </c>
      <c r="M11854" t="s">
        <v>27404</v>
      </c>
      <c r="N11854" t="s">
        <v>27405</v>
      </c>
      <c r="O11854" t="s">
        <v>27406</v>
      </c>
      <c r="P11854" t="b">
        <v>0</v>
      </c>
      <c r="Q11854" t="b">
        <v>0</v>
      </c>
      <c r="R11854" t="s">
        <v>25980</v>
      </c>
    </row>
    <row r="11855" spans="1:18" x14ac:dyDescent="0.25">
      <c r="A11855">
        <v>36054</v>
      </c>
      <c r="B11855">
        <v>32.468209999999999</v>
      </c>
      <c r="C11855">
        <v>-86.359620000000007</v>
      </c>
      <c r="D11855" t="s">
        <v>15390</v>
      </c>
      <c r="E11855" t="s">
        <v>26796</v>
      </c>
      <c r="F11855" t="s">
        <v>533</v>
      </c>
      <c r="G11855" t="b">
        <v>1</v>
      </c>
      <c r="I11855">
        <v>15233</v>
      </c>
      <c r="J11855">
        <v>209.7</v>
      </c>
      <c r="K11855" s="2" t="s">
        <v>27320</v>
      </c>
      <c r="L11855" t="s">
        <v>27321</v>
      </c>
      <c r="M11855" t="s">
        <v>27407</v>
      </c>
      <c r="N11855" t="s">
        <v>27408</v>
      </c>
      <c r="O11855" t="s">
        <v>27409</v>
      </c>
      <c r="P11855" t="b">
        <v>0</v>
      </c>
      <c r="Q11855" t="b">
        <v>0</v>
      </c>
      <c r="R11855" t="s">
        <v>25980</v>
      </c>
    </row>
    <row r="11856" spans="1:18" x14ac:dyDescent="0.25">
      <c r="A11856">
        <v>36057</v>
      </c>
      <c r="B11856">
        <v>32.374639999999999</v>
      </c>
      <c r="C11856">
        <v>-86.084609999999998</v>
      </c>
      <c r="D11856" t="s">
        <v>27410</v>
      </c>
      <c r="E11856" t="s">
        <v>26796</v>
      </c>
      <c r="F11856" t="s">
        <v>533</v>
      </c>
      <c r="G11856" t="b">
        <v>1</v>
      </c>
      <c r="I11856">
        <v>108</v>
      </c>
      <c r="J11856">
        <v>253</v>
      </c>
      <c r="K11856" s="2" t="s">
        <v>27313</v>
      </c>
      <c r="L11856" t="s">
        <v>801</v>
      </c>
      <c r="M11856" t="s">
        <v>27314</v>
      </c>
      <c r="N11856" t="s">
        <v>801</v>
      </c>
      <c r="O11856" s="2" t="s">
        <v>27313</v>
      </c>
      <c r="P11856" t="b">
        <v>0</v>
      </c>
      <c r="Q11856" t="b">
        <v>0</v>
      </c>
      <c r="R11856" t="s">
        <v>25980</v>
      </c>
    </row>
    <row r="11857" spans="1:18" x14ac:dyDescent="0.25">
      <c r="A11857">
        <v>36064</v>
      </c>
      <c r="B11857">
        <v>32.300800000000002</v>
      </c>
      <c r="C11857">
        <v>-86.081860000000006</v>
      </c>
      <c r="D11857" t="s">
        <v>27411</v>
      </c>
      <c r="E11857" t="s">
        <v>26796</v>
      </c>
      <c r="F11857" t="s">
        <v>533</v>
      </c>
      <c r="G11857" t="b">
        <v>1</v>
      </c>
      <c r="I11857">
        <v>13007</v>
      </c>
      <c r="J11857">
        <v>58.4</v>
      </c>
      <c r="K11857" s="2" t="s">
        <v>27313</v>
      </c>
      <c r="L11857" t="s">
        <v>801</v>
      </c>
      <c r="M11857" t="s">
        <v>27314</v>
      </c>
      <c r="N11857" t="s">
        <v>801</v>
      </c>
      <c r="O11857" s="2" t="s">
        <v>27313</v>
      </c>
      <c r="P11857" t="b">
        <v>0</v>
      </c>
      <c r="Q11857" t="b">
        <v>0</v>
      </c>
      <c r="R11857" t="s">
        <v>25980</v>
      </c>
    </row>
    <row r="11858" spans="1:18" x14ac:dyDescent="0.25">
      <c r="A11858">
        <v>36066</v>
      </c>
      <c r="B11858">
        <v>32.48216</v>
      </c>
      <c r="C11858">
        <v>-86.424310000000006</v>
      </c>
      <c r="D11858" t="s">
        <v>27412</v>
      </c>
      <c r="E11858" t="s">
        <v>26796</v>
      </c>
      <c r="F11858" t="s">
        <v>533</v>
      </c>
      <c r="G11858" t="b">
        <v>1</v>
      </c>
      <c r="I11858">
        <v>21626</v>
      </c>
      <c r="J11858">
        <v>415</v>
      </c>
      <c r="K11858" s="2" t="s">
        <v>9876</v>
      </c>
      <c r="L11858" t="s">
        <v>27294</v>
      </c>
      <c r="M11858" t="s">
        <v>27413</v>
      </c>
      <c r="N11858" t="s">
        <v>27414</v>
      </c>
      <c r="O11858" t="s">
        <v>27415</v>
      </c>
      <c r="P11858" t="b">
        <v>0</v>
      </c>
      <c r="Q11858" t="b">
        <v>0</v>
      </c>
      <c r="R11858" t="s">
        <v>25980</v>
      </c>
    </row>
    <row r="11859" spans="1:18" x14ac:dyDescent="0.25">
      <c r="A11859">
        <v>36067</v>
      </c>
      <c r="B11859">
        <v>32.511339999999997</v>
      </c>
      <c r="C11859">
        <v>-86.570840000000004</v>
      </c>
      <c r="D11859" t="s">
        <v>27412</v>
      </c>
      <c r="E11859" t="s">
        <v>26796</v>
      </c>
      <c r="F11859" t="s">
        <v>533</v>
      </c>
      <c r="G11859" t="b">
        <v>1</v>
      </c>
      <c r="I11859">
        <v>27436</v>
      </c>
      <c r="J11859">
        <v>43.4</v>
      </c>
      <c r="K11859" s="2" t="s">
        <v>9876</v>
      </c>
      <c r="L11859" t="s">
        <v>27294</v>
      </c>
      <c r="M11859" t="s">
        <v>27295</v>
      </c>
      <c r="N11859" t="s">
        <v>27294</v>
      </c>
      <c r="O11859" s="2" t="s">
        <v>9876</v>
      </c>
      <c r="P11859" t="b">
        <v>0</v>
      </c>
      <c r="Q11859" t="b">
        <v>0</v>
      </c>
      <c r="R11859" t="s">
        <v>25980</v>
      </c>
    </row>
    <row r="11860" spans="1:18" x14ac:dyDescent="0.25">
      <c r="A11860">
        <v>36069</v>
      </c>
      <c r="B11860">
        <v>32.090499999999999</v>
      </c>
      <c r="C11860">
        <v>-86.160079999999994</v>
      </c>
      <c r="D11860" t="s">
        <v>27416</v>
      </c>
      <c r="E11860" t="s">
        <v>26796</v>
      </c>
      <c r="F11860" t="s">
        <v>533</v>
      </c>
      <c r="G11860" t="b">
        <v>1</v>
      </c>
      <c r="I11860">
        <v>1987</v>
      </c>
      <c r="J11860">
        <v>5.0999999999999996</v>
      </c>
      <c r="K11860" s="2" t="s">
        <v>27313</v>
      </c>
      <c r="L11860" t="s">
        <v>801</v>
      </c>
      <c r="M11860" t="s">
        <v>27417</v>
      </c>
      <c r="N11860" t="s">
        <v>27418</v>
      </c>
      <c r="O11860" t="s">
        <v>27419</v>
      </c>
      <c r="P11860" t="b">
        <v>0</v>
      </c>
      <c r="Q11860" t="b">
        <v>0</v>
      </c>
      <c r="R11860" t="s">
        <v>25980</v>
      </c>
    </row>
    <row r="11861" spans="1:18" x14ac:dyDescent="0.25">
      <c r="A11861">
        <v>36071</v>
      </c>
      <c r="B11861">
        <v>31.70534</v>
      </c>
      <c r="C11861">
        <v>-86.398150000000001</v>
      </c>
      <c r="D11861" t="s">
        <v>25229</v>
      </c>
      <c r="E11861" t="s">
        <v>26796</v>
      </c>
      <c r="F11861" t="s">
        <v>533</v>
      </c>
      <c r="G11861" t="b">
        <v>1</v>
      </c>
      <c r="I11861">
        <v>467</v>
      </c>
      <c r="J11861">
        <v>3.8</v>
      </c>
      <c r="K11861" s="2" t="s">
        <v>27304</v>
      </c>
      <c r="L11861" t="s">
        <v>27305</v>
      </c>
      <c r="M11861" t="s">
        <v>27420</v>
      </c>
      <c r="N11861" t="s">
        <v>27384</v>
      </c>
      <c r="O11861" t="s">
        <v>27385</v>
      </c>
      <c r="P11861" t="b">
        <v>0</v>
      </c>
      <c r="Q11861" t="b">
        <v>0</v>
      </c>
      <c r="R11861" t="s">
        <v>25980</v>
      </c>
    </row>
    <row r="11862" spans="1:18" x14ac:dyDescent="0.25">
      <c r="A11862">
        <v>36075</v>
      </c>
      <c r="B11862">
        <v>32.389130000000002</v>
      </c>
      <c r="C11862">
        <v>-85.912570000000002</v>
      </c>
      <c r="D11862" t="s">
        <v>27421</v>
      </c>
      <c r="E11862" t="s">
        <v>26796</v>
      </c>
      <c r="F11862" t="s">
        <v>533</v>
      </c>
      <c r="G11862" t="b">
        <v>1</v>
      </c>
      <c r="I11862">
        <v>1642</v>
      </c>
      <c r="J11862">
        <v>7.7</v>
      </c>
      <c r="K11862" s="2" t="s">
        <v>27347</v>
      </c>
      <c r="L11862" t="s">
        <v>4216</v>
      </c>
      <c r="M11862" t="s">
        <v>27375</v>
      </c>
      <c r="N11862" t="s">
        <v>4216</v>
      </c>
      <c r="O11862" s="2" t="s">
        <v>27347</v>
      </c>
      <c r="P11862" t="b">
        <v>0</v>
      </c>
      <c r="Q11862" t="b">
        <v>0</v>
      </c>
      <c r="R11862" t="s">
        <v>25980</v>
      </c>
    </row>
    <row r="11863" spans="1:18" x14ac:dyDescent="0.25">
      <c r="A11863">
        <v>36078</v>
      </c>
      <c r="B11863">
        <v>32.539909999999999</v>
      </c>
      <c r="C11863">
        <v>-85.933279999999996</v>
      </c>
      <c r="D11863" t="s">
        <v>27422</v>
      </c>
      <c r="E11863" t="s">
        <v>26796</v>
      </c>
      <c r="F11863" t="s">
        <v>533</v>
      </c>
      <c r="G11863" t="b">
        <v>1</v>
      </c>
      <c r="I11863">
        <v>13398</v>
      </c>
      <c r="J11863">
        <v>29.2</v>
      </c>
      <c r="K11863" s="2" t="s">
        <v>27320</v>
      </c>
      <c r="L11863" t="s">
        <v>27321</v>
      </c>
      <c r="M11863" t="s">
        <v>27423</v>
      </c>
      <c r="N11863" t="s">
        <v>27424</v>
      </c>
      <c r="O11863" t="s">
        <v>27425</v>
      </c>
      <c r="P11863" t="b">
        <v>0</v>
      </c>
      <c r="Q11863" t="b">
        <v>0</v>
      </c>
      <c r="R11863" t="s">
        <v>25980</v>
      </c>
    </row>
    <row r="11864" spans="1:18" x14ac:dyDescent="0.25">
      <c r="A11864">
        <v>36079</v>
      </c>
      <c r="B11864">
        <v>31.76605</v>
      </c>
      <c r="C11864">
        <v>-86.012060000000005</v>
      </c>
      <c r="D11864" t="s">
        <v>453</v>
      </c>
      <c r="E11864" t="s">
        <v>26796</v>
      </c>
      <c r="F11864" t="s">
        <v>533</v>
      </c>
      <c r="G11864" t="b">
        <v>1</v>
      </c>
      <c r="I11864">
        <v>8998</v>
      </c>
      <c r="J11864">
        <v>18.5</v>
      </c>
      <c r="K11864" s="2" t="s">
        <v>10033</v>
      </c>
      <c r="L11864" t="s">
        <v>11373</v>
      </c>
      <c r="M11864" t="s">
        <v>27426</v>
      </c>
      <c r="N11864" t="s">
        <v>27427</v>
      </c>
      <c r="O11864" t="s">
        <v>27428</v>
      </c>
      <c r="P11864" t="b">
        <v>0</v>
      </c>
      <c r="Q11864" t="b">
        <v>0</v>
      </c>
      <c r="R11864" t="s">
        <v>25980</v>
      </c>
    </row>
    <row r="11865" spans="1:18" x14ac:dyDescent="0.25">
      <c r="A11865">
        <v>36080</v>
      </c>
      <c r="B11865">
        <v>32.704970000000003</v>
      </c>
      <c r="C11865">
        <v>-86.286619999999999</v>
      </c>
      <c r="D11865" t="s">
        <v>27429</v>
      </c>
      <c r="E11865" t="s">
        <v>26796</v>
      </c>
      <c r="F11865" t="s">
        <v>533</v>
      </c>
      <c r="G11865" t="b">
        <v>1</v>
      </c>
      <c r="I11865">
        <v>2551</v>
      </c>
      <c r="J11865">
        <v>18.899999999999999</v>
      </c>
      <c r="K11865" s="2" t="s">
        <v>27320</v>
      </c>
      <c r="L11865" t="s">
        <v>27321</v>
      </c>
      <c r="M11865" t="s">
        <v>27430</v>
      </c>
      <c r="N11865" t="s">
        <v>27431</v>
      </c>
      <c r="O11865" t="s">
        <v>27432</v>
      </c>
      <c r="P11865" t="b">
        <v>0</v>
      </c>
      <c r="Q11865" t="b">
        <v>0</v>
      </c>
      <c r="R11865" t="s">
        <v>25980</v>
      </c>
    </row>
    <row r="11866" spans="1:18" x14ac:dyDescent="0.25">
      <c r="A11866">
        <v>36081</v>
      </c>
      <c r="B11866">
        <v>31.90663</v>
      </c>
      <c r="C11866">
        <v>-85.898039999999995</v>
      </c>
      <c r="D11866" t="s">
        <v>453</v>
      </c>
      <c r="E11866" t="s">
        <v>26796</v>
      </c>
      <c r="F11866" t="s">
        <v>533</v>
      </c>
      <c r="G11866" t="b">
        <v>1</v>
      </c>
      <c r="I11866">
        <v>16008</v>
      </c>
      <c r="J11866">
        <v>29.5</v>
      </c>
      <c r="K11866" s="2" t="s">
        <v>10033</v>
      </c>
      <c r="L11866" t="s">
        <v>11373</v>
      </c>
      <c r="M11866" t="s">
        <v>27433</v>
      </c>
      <c r="N11866" t="s">
        <v>27434</v>
      </c>
      <c r="O11866" t="s">
        <v>27435</v>
      </c>
      <c r="P11866" t="b">
        <v>0</v>
      </c>
      <c r="Q11866" t="b">
        <v>0</v>
      </c>
      <c r="R11866" t="s">
        <v>25980</v>
      </c>
    </row>
    <row r="11867" spans="1:18" x14ac:dyDescent="0.25">
      <c r="A11867">
        <v>36082</v>
      </c>
      <c r="B11867">
        <v>31.802710000000001</v>
      </c>
      <c r="C11867">
        <v>-85.95514</v>
      </c>
      <c r="D11867" t="s">
        <v>453</v>
      </c>
      <c r="E11867" t="s">
        <v>26796</v>
      </c>
      <c r="F11867" t="s">
        <v>533</v>
      </c>
      <c r="G11867" t="b">
        <v>1</v>
      </c>
      <c r="I11867">
        <v>823</v>
      </c>
      <c r="J11867">
        <v>818.2</v>
      </c>
      <c r="K11867" s="2" t="s">
        <v>10033</v>
      </c>
      <c r="L11867" t="s">
        <v>11373</v>
      </c>
      <c r="M11867" t="s">
        <v>27436</v>
      </c>
      <c r="N11867" t="s">
        <v>11373</v>
      </c>
      <c r="O11867" s="2" t="s">
        <v>10033</v>
      </c>
      <c r="P11867" t="b">
        <v>0</v>
      </c>
      <c r="Q11867" t="b">
        <v>0</v>
      </c>
      <c r="R11867" t="s">
        <v>25980</v>
      </c>
    </row>
    <row r="11868" spans="1:18" x14ac:dyDescent="0.25">
      <c r="A11868">
        <v>36083</v>
      </c>
      <c r="B11868">
        <v>32.395119999999999</v>
      </c>
      <c r="C11868">
        <v>-85.686719999999994</v>
      </c>
      <c r="D11868" t="s">
        <v>27437</v>
      </c>
      <c r="E11868" t="s">
        <v>26796</v>
      </c>
      <c r="F11868" t="s">
        <v>533</v>
      </c>
      <c r="G11868" t="b">
        <v>1</v>
      </c>
      <c r="I11868">
        <v>9385</v>
      </c>
      <c r="J11868">
        <v>16.2</v>
      </c>
      <c r="K11868" s="2" t="s">
        <v>27347</v>
      </c>
      <c r="L11868" t="s">
        <v>4216</v>
      </c>
      <c r="M11868" t="s">
        <v>27375</v>
      </c>
      <c r="N11868" t="s">
        <v>4216</v>
      </c>
      <c r="O11868" s="2" t="s">
        <v>27347</v>
      </c>
      <c r="P11868" t="b">
        <v>0</v>
      </c>
      <c r="Q11868" t="b">
        <v>0</v>
      </c>
      <c r="R11868" t="s">
        <v>25980</v>
      </c>
    </row>
    <row r="11869" spans="1:18" x14ac:dyDescent="0.25">
      <c r="A11869">
        <v>36088</v>
      </c>
      <c r="B11869">
        <v>32.419110000000003</v>
      </c>
      <c r="C11869">
        <v>-85.718000000000004</v>
      </c>
      <c r="D11869" t="s">
        <v>27438</v>
      </c>
      <c r="E11869" t="s">
        <v>26796</v>
      </c>
      <c r="F11869" t="s">
        <v>533</v>
      </c>
      <c r="G11869" t="b">
        <v>1</v>
      </c>
      <c r="I11869">
        <v>3451</v>
      </c>
      <c r="J11869">
        <v>459</v>
      </c>
      <c r="K11869" s="2" t="s">
        <v>27347</v>
      </c>
      <c r="L11869" t="s">
        <v>4216</v>
      </c>
      <c r="M11869" t="s">
        <v>27375</v>
      </c>
      <c r="N11869" t="s">
        <v>4216</v>
      </c>
      <c r="O11869" s="2" t="s">
        <v>27347</v>
      </c>
      <c r="P11869" t="b">
        <v>0</v>
      </c>
      <c r="Q11869" t="b">
        <v>0</v>
      </c>
      <c r="R11869" t="s">
        <v>25980</v>
      </c>
    </row>
    <row r="11870" spans="1:18" x14ac:dyDescent="0.25">
      <c r="A11870">
        <v>36089</v>
      </c>
      <c r="B11870">
        <v>32.157449999999997</v>
      </c>
      <c r="C11870">
        <v>-85.698719999999994</v>
      </c>
      <c r="D11870" t="s">
        <v>15858</v>
      </c>
      <c r="E11870" t="s">
        <v>26796</v>
      </c>
      <c r="F11870" t="s">
        <v>533</v>
      </c>
      <c r="G11870" t="b">
        <v>1</v>
      </c>
      <c r="I11870">
        <v>7740</v>
      </c>
      <c r="J11870">
        <v>9.1</v>
      </c>
      <c r="K11870" s="2" t="s">
        <v>9911</v>
      </c>
      <c r="L11870" t="s">
        <v>22542</v>
      </c>
      <c r="M11870" t="s">
        <v>27439</v>
      </c>
      <c r="N11870" t="s">
        <v>27440</v>
      </c>
      <c r="O11870" t="s">
        <v>27441</v>
      </c>
      <c r="P11870" t="b">
        <v>0</v>
      </c>
      <c r="Q11870" t="b">
        <v>0</v>
      </c>
      <c r="R11870" t="s">
        <v>25980</v>
      </c>
    </row>
    <row r="11871" spans="1:18" x14ac:dyDescent="0.25">
      <c r="A11871">
        <v>36091</v>
      </c>
      <c r="B11871">
        <v>32.748809999999999</v>
      </c>
      <c r="C11871">
        <v>-86.520210000000006</v>
      </c>
      <c r="D11871" t="s">
        <v>27442</v>
      </c>
      <c r="E11871" t="s">
        <v>26796</v>
      </c>
      <c r="F11871" t="s">
        <v>533</v>
      </c>
      <c r="G11871" t="b">
        <v>1</v>
      </c>
      <c r="I11871">
        <v>3887</v>
      </c>
      <c r="J11871">
        <v>18</v>
      </c>
      <c r="K11871" s="2" t="s">
        <v>26851</v>
      </c>
      <c r="L11871" t="s">
        <v>26852</v>
      </c>
      <c r="M11871" t="s">
        <v>27443</v>
      </c>
      <c r="N11871" t="s">
        <v>27444</v>
      </c>
      <c r="O11871" t="s">
        <v>27445</v>
      </c>
      <c r="P11871" t="b">
        <v>0</v>
      </c>
      <c r="Q11871" t="b">
        <v>0</v>
      </c>
      <c r="R11871" t="s">
        <v>25980</v>
      </c>
    </row>
    <row r="11872" spans="1:18" x14ac:dyDescent="0.25">
      <c r="A11872">
        <v>36092</v>
      </c>
      <c r="B11872">
        <v>32.61401</v>
      </c>
      <c r="C11872">
        <v>-86.196190000000001</v>
      </c>
      <c r="D11872" t="s">
        <v>27446</v>
      </c>
      <c r="E11872" t="s">
        <v>26796</v>
      </c>
      <c r="F11872" t="s">
        <v>533</v>
      </c>
      <c r="G11872" t="b">
        <v>1</v>
      </c>
      <c r="I11872">
        <v>21053</v>
      </c>
      <c r="J11872">
        <v>58.9</v>
      </c>
      <c r="K11872" s="2" t="s">
        <v>27320</v>
      </c>
      <c r="L11872" t="s">
        <v>27321</v>
      </c>
      <c r="M11872" t="s">
        <v>27322</v>
      </c>
      <c r="N11872" t="s">
        <v>27321</v>
      </c>
      <c r="O11872" s="2" t="s">
        <v>27320</v>
      </c>
      <c r="P11872" t="b">
        <v>0</v>
      </c>
      <c r="Q11872" t="b">
        <v>0</v>
      </c>
      <c r="R11872" t="s">
        <v>25980</v>
      </c>
    </row>
    <row r="11873" spans="1:18" x14ac:dyDescent="0.25">
      <c r="A11873">
        <v>36093</v>
      </c>
      <c r="B11873">
        <v>32.495840000000001</v>
      </c>
      <c r="C11873">
        <v>-86.139560000000003</v>
      </c>
      <c r="D11873" t="s">
        <v>27446</v>
      </c>
      <c r="E11873" t="s">
        <v>26796</v>
      </c>
      <c r="F11873" t="s">
        <v>533</v>
      </c>
      <c r="G11873" t="b">
        <v>1</v>
      </c>
      <c r="I11873">
        <v>11769</v>
      </c>
      <c r="J11873">
        <v>57.8</v>
      </c>
      <c r="K11873" s="2" t="s">
        <v>27320</v>
      </c>
      <c r="L11873" t="s">
        <v>27321</v>
      </c>
      <c r="M11873" t="s">
        <v>27322</v>
      </c>
      <c r="N11873" t="s">
        <v>27321</v>
      </c>
      <c r="O11873" s="2" t="s">
        <v>27320</v>
      </c>
      <c r="P11873" t="b">
        <v>0</v>
      </c>
      <c r="Q11873" t="b">
        <v>0</v>
      </c>
      <c r="R11873" t="s">
        <v>25980</v>
      </c>
    </row>
    <row r="11874" spans="1:18" x14ac:dyDescent="0.25">
      <c r="A11874">
        <v>36101</v>
      </c>
      <c r="B11874">
        <v>32.381770000000003</v>
      </c>
      <c r="C11874">
        <v>-86.297629999999998</v>
      </c>
      <c r="D11874" t="s">
        <v>801</v>
      </c>
      <c r="E11874" t="s">
        <v>26796</v>
      </c>
      <c r="F11874" t="s">
        <v>533</v>
      </c>
      <c r="G11874" t="b">
        <v>1</v>
      </c>
      <c r="I11874">
        <v>49</v>
      </c>
      <c r="J11874">
        <v>3439.3</v>
      </c>
      <c r="K11874" s="2" t="s">
        <v>27313</v>
      </c>
      <c r="L11874" t="s">
        <v>801</v>
      </c>
      <c r="M11874" t="s">
        <v>27314</v>
      </c>
      <c r="N11874" t="s">
        <v>801</v>
      </c>
      <c r="O11874" s="2" t="s">
        <v>27313</v>
      </c>
      <c r="P11874" t="b">
        <v>0</v>
      </c>
      <c r="Q11874" t="b">
        <v>0</v>
      </c>
      <c r="R11874" t="s">
        <v>25980</v>
      </c>
    </row>
    <row r="11875" spans="1:18" x14ac:dyDescent="0.25">
      <c r="A11875">
        <v>36104</v>
      </c>
      <c r="B11875">
        <v>32.398890000000002</v>
      </c>
      <c r="C11875">
        <v>-86.315929999999994</v>
      </c>
      <c r="D11875" t="s">
        <v>801</v>
      </c>
      <c r="E11875" t="s">
        <v>26796</v>
      </c>
      <c r="F11875" t="s">
        <v>533</v>
      </c>
      <c r="G11875" t="b">
        <v>1</v>
      </c>
      <c r="I11875">
        <v>10132</v>
      </c>
      <c r="J11875">
        <v>374.3</v>
      </c>
      <c r="K11875" s="2" t="s">
        <v>27313</v>
      </c>
      <c r="L11875" t="s">
        <v>801</v>
      </c>
      <c r="M11875" t="s">
        <v>27314</v>
      </c>
      <c r="N11875" t="s">
        <v>801</v>
      </c>
      <c r="O11875" s="2" t="s">
        <v>27313</v>
      </c>
      <c r="P11875" t="b">
        <v>0</v>
      </c>
      <c r="Q11875" t="b">
        <v>0</v>
      </c>
      <c r="R11875" t="s">
        <v>25980</v>
      </c>
    </row>
    <row r="11876" spans="1:18" x14ac:dyDescent="0.25">
      <c r="A11876">
        <v>36105</v>
      </c>
      <c r="B11876">
        <v>32.21808</v>
      </c>
      <c r="C11876">
        <v>-86.287779999999998</v>
      </c>
      <c r="D11876" t="s">
        <v>801</v>
      </c>
      <c r="E11876" t="s">
        <v>26796</v>
      </c>
      <c r="F11876" t="s">
        <v>533</v>
      </c>
      <c r="G11876" t="b">
        <v>1</v>
      </c>
      <c r="I11876">
        <v>9668</v>
      </c>
      <c r="J11876">
        <v>54.3</v>
      </c>
      <c r="K11876" s="2" t="s">
        <v>27313</v>
      </c>
      <c r="L11876" t="s">
        <v>801</v>
      </c>
      <c r="M11876" t="s">
        <v>27314</v>
      </c>
      <c r="N11876" t="s">
        <v>801</v>
      </c>
      <c r="O11876" s="2" t="s">
        <v>27313</v>
      </c>
      <c r="P11876" t="b">
        <v>0</v>
      </c>
      <c r="Q11876" t="b">
        <v>0</v>
      </c>
      <c r="R11876" t="s">
        <v>25980</v>
      </c>
    </row>
    <row r="11877" spans="1:18" x14ac:dyDescent="0.25">
      <c r="A11877">
        <v>36106</v>
      </c>
      <c r="B11877">
        <v>32.352640000000001</v>
      </c>
      <c r="C11877">
        <v>-86.257930000000002</v>
      </c>
      <c r="D11877" t="s">
        <v>801</v>
      </c>
      <c r="E11877" t="s">
        <v>26796</v>
      </c>
      <c r="F11877" t="s">
        <v>533</v>
      </c>
      <c r="G11877" t="b">
        <v>1</v>
      </c>
      <c r="I11877">
        <v>15081</v>
      </c>
      <c r="J11877">
        <v>940.6</v>
      </c>
      <c r="K11877" s="2" t="s">
        <v>27313</v>
      </c>
      <c r="L11877" t="s">
        <v>801</v>
      </c>
      <c r="M11877" t="s">
        <v>27314</v>
      </c>
      <c r="N11877" t="s">
        <v>801</v>
      </c>
      <c r="O11877" s="2" t="s">
        <v>27313</v>
      </c>
      <c r="P11877" t="b">
        <v>0</v>
      </c>
      <c r="Q11877" t="b">
        <v>0</v>
      </c>
      <c r="R11877" t="s">
        <v>25980</v>
      </c>
    </row>
    <row r="11878" spans="1:18" x14ac:dyDescent="0.25">
      <c r="A11878">
        <v>36107</v>
      </c>
      <c r="B11878">
        <v>32.384340000000002</v>
      </c>
      <c r="C11878">
        <v>-86.279499999999999</v>
      </c>
      <c r="D11878" t="s">
        <v>801</v>
      </c>
      <c r="E11878" t="s">
        <v>26796</v>
      </c>
      <c r="F11878" t="s">
        <v>533</v>
      </c>
      <c r="G11878" t="b">
        <v>1</v>
      </c>
      <c r="I11878">
        <v>7464</v>
      </c>
      <c r="J11878">
        <v>903.9</v>
      </c>
      <c r="K11878" s="2" t="s">
        <v>27313</v>
      </c>
      <c r="L11878" t="s">
        <v>801</v>
      </c>
      <c r="M11878" t="s">
        <v>27314</v>
      </c>
      <c r="N11878" t="s">
        <v>801</v>
      </c>
      <c r="O11878" s="2" t="s">
        <v>27313</v>
      </c>
      <c r="P11878" t="b">
        <v>0</v>
      </c>
      <c r="Q11878" t="b">
        <v>0</v>
      </c>
      <c r="R11878" t="s">
        <v>25980</v>
      </c>
    </row>
    <row r="11879" spans="1:18" x14ac:dyDescent="0.25">
      <c r="A11879">
        <v>36108</v>
      </c>
      <c r="B11879">
        <v>32.339559999999999</v>
      </c>
      <c r="C11879">
        <v>-86.406019999999998</v>
      </c>
      <c r="D11879" t="s">
        <v>801</v>
      </c>
      <c r="E11879" t="s">
        <v>26796</v>
      </c>
      <c r="F11879" t="s">
        <v>533</v>
      </c>
      <c r="G11879" t="b">
        <v>1</v>
      </c>
      <c r="I11879">
        <v>15271</v>
      </c>
      <c r="J11879">
        <v>83.9</v>
      </c>
      <c r="K11879" s="2" t="s">
        <v>27313</v>
      </c>
      <c r="L11879" t="s">
        <v>801</v>
      </c>
      <c r="M11879" t="s">
        <v>27314</v>
      </c>
      <c r="N11879" t="s">
        <v>801</v>
      </c>
      <c r="O11879" s="2" t="s">
        <v>27313</v>
      </c>
      <c r="P11879" t="b">
        <v>0</v>
      </c>
      <c r="Q11879" t="b">
        <v>0</v>
      </c>
      <c r="R11879" t="s">
        <v>25980</v>
      </c>
    </row>
    <row r="11880" spans="1:18" x14ac:dyDescent="0.25">
      <c r="A11880">
        <v>36109</v>
      </c>
      <c r="B11880">
        <v>32.38682</v>
      </c>
      <c r="C11880">
        <v>-86.240520000000004</v>
      </c>
      <c r="D11880" t="s">
        <v>801</v>
      </c>
      <c r="E11880" t="s">
        <v>26796</v>
      </c>
      <c r="F11880" t="s">
        <v>533</v>
      </c>
      <c r="G11880" t="b">
        <v>1</v>
      </c>
      <c r="I11880">
        <v>23935</v>
      </c>
      <c r="J11880">
        <v>815.6</v>
      </c>
      <c r="K11880" s="2" t="s">
        <v>27313</v>
      </c>
      <c r="L11880" t="s">
        <v>801</v>
      </c>
      <c r="M11880" t="s">
        <v>27314</v>
      </c>
      <c r="N11880" t="s">
        <v>801</v>
      </c>
      <c r="O11880" s="2" t="s">
        <v>27313</v>
      </c>
      <c r="P11880" t="b">
        <v>0</v>
      </c>
      <c r="Q11880" t="b">
        <v>0</v>
      </c>
      <c r="R11880" t="s">
        <v>25980</v>
      </c>
    </row>
    <row r="11881" spans="1:18" x14ac:dyDescent="0.25">
      <c r="A11881">
        <v>36110</v>
      </c>
      <c r="B11881">
        <v>32.448990000000002</v>
      </c>
      <c r="C11881">
        <v>-86.255660000000006</v>
      </c>
      <c r="D11881" t="s">
        <v>801</v>
      </c>
      <c r="E11881" t="s">
        <v>26796</v>
      </c>
      <c r="F11881" t="s">
        <v>533</v>
      </c>
      <c r="G11881" t="b">
        <v>1</v>
      </c>
      <c r="I11881">
        <v>11245</v>
      </c>
      <c r="J11881">
        <v>147.19999999999999</v>
      </c>
      <c r="K11881" s="2" t="s">
        <v>27313</v>
      </c>
      <c r="L11881" t="s">
        <v>801</v>
      </c>
      <c r="M11881" t="s">
        <v>27314</v>
      </c>
      <c r="N11881" t="s">
        <v>801</v>
      </c>
      <c r="O11881" s="2" t="s">
        <v>27313</v>
      </c>
      <c r="P11881" t="b">
        <v>0</v>
      </c>
      <c r="Q11881" t="b">
        <v>0</v>
      </c>
      <c r="R11881" t="s">
        <v>25980</v>
      </c>
    </row>
    <row r="11882" spans="1:18" x14ac:dyDescent="0.25">
      <c r="A11882">
        <v>36111</v>
      </c>
      <c r="B11882">
        <v>32.33755</v>
      </c>
      <c r="C11882">
        <v>-86.271540000000002</v>
      </c>
      <c r="D11882" t="s">
        <v>801</v>
      </c>
      <c r="E11882" t="s">
        <v>26796</v>
      </c>
      <c r="F11882" t="s">
        <v>533</v>
      </c>
      <c r="G11882" t="b">
        <v>1</v>
      </c>
      <c r="I11882">
        <v>13033</v>
      </c>
      <c r="J11882">
        <v>1173</v>
      </c>
      <c r="K11882" s="2" t="s">
        <v>27313</v>
      </c>
      <c r="L11882" t="s">
        <v>801</v>
      </c>
      <c r="M11882" t="s">
        <v>27314</v>
      </c>
      <c r="N11882" t="s">
        <v>801</v>
      </c>
      <c r="O11882" s="2" t="s">
        <v>27313</v>
      </c>
      <c r="P11882" t="b">
        <v>0</v>
      </c>
      <c r="Q11882" t="b">
        <v>0</v>
      </c>
      <c r="R11882" t="s">
        <v>25980</v>
      </c>
    </row>
    <row r="11883" spans="1:18" x14ac:dyDescent="0.25">
      <c r="A11883">
        <v>36112</v>
      </c>
      <c r="B11883">
        <v>32.383429999999997</v>
      </c>
      <c r="C11883">
        <v>-86.36</v>
      </c>
      <c r="D11883" t="s">
        <v>801</v>
      </c>
      <c r="E11883" t="s">
        <v>26796</v>
      </c>
      <c r="F11883" t="s">
        <v>533</v>
      </c>
      <c r="G11883" t="b">
        <v>1</v>
      </c>
      <c r="I11883">
        <v>239</v>
      </c>
      <c r="J11883">
        <v>34.4</v>
      </c>
      <c r="K11883" s="2" t="s">
        <v>27313</v>
      </c>
      <c r="L11883" t="s">
        <v>801</v>
      </c>
      <c r="M11883" t="s">
        <v>27314</v>
      </c>
      <c r="N11883" t="s">
        <v>801</v>
      </c>
      <c r="O11883" s="2" t="s">
        <v>27313</v>
      </c>
      <c r="P11883" t="b">
        <v>0</v>
      </c>
      <c r="Q11883" t="b">
        <v>0</v>
      </c>
      <c r="R11883" t="s">
        <v>25980</v>
      </c>
    </row>
    <row r="11884" spans="1:18" x14ac:dyDescent="0.25">
      <c r="A11884">
        <v>36113</v>
      </c>
      <c r="B11884">
        <v>32.381459999999997</v>
      </c>
      <c r="C11884">
        <v>-86.341719999999995</v>
      </c>
      <c r="D11884" t="s">
        <v>801</v>
      </c>
      <c r="E11884" t="s">
        <v>26796</v>
      </c>
      <c r="F11884" t="s">
        <v>533</v>
      </c>
      <c r="G11884" t="b">
        <v>1</v>
      </c>
      <c r="I11884">
        <v>1444</v>
      </c>
      <c r="J11884">
        <v>818.3</v>
      </c>
      <c r="K11884" s="2" t="s">
        <v>27313</v>
      </c>
      <c r="L11884" t="s">
        <v>801</v>
      </c>
      <c r="M11884" t="s">
        <v>27314</v>
      </c>
      <c r="N11884" t="s">
        <v>801</v>
      </c>
      <c r="O11884" s="2" t="s">
        <v>27313</v>
      </c>
      <c r="P11884" t="b">
        <v>0</v>
      </c>
      <c r="Q11884" t="b">
        <v>0</v>
      </c>
      <c r="R11884" t="s">
        <v>25980</v>
      </c>
    </row>
    <row r="11885" spans="1:18" x14ac:dyDescent="0.25">
      <c r="A11885">
        <v>36114</v>
      </c>
      <c r="B11885">
        <v>32.40484</v>
      </c>
      <c r="C11885">
        <v>-86.245679999999993</v>
      </c>
      <c r="D11885" t="s">
        <v>801</v>
      </c>
      <c r="E11885" t="s">
        <v>26796</v>
      </c>
      <c r="F11885" t="s">
        <v>533</v>
      </c>
      <c r="G11885" t="b">
        <v>1</v>
      </c>
      <c r="I11885">
        <v>0</v>
      </c>
      <c r="J11885">
        <v>0</v>
      </c>
      <c r="K11885" s="2" t="s">
        <v>27313</v>
      </c>
      <c r="L11885" t="s">
        <v>801</v>
      </c>
      <c r="M11885" t="s">
        <v>27314</v>
      </c>
      <c r="N11885" t="s">
        <v>801</v>
      </c>
      <c r="O11885" s="2" t="s">
        <v>27313</v>
      </c>
      <c r="P11885" t="b">
        <v>0</v>
      </c>
      <c r="Q11885" t="b">
        <v>0</v>
      </c>
      <c r="R11885" t="s">
        <v>25980</v>
      </c>
    </row>
    <row r="11886" spans="1:18" x14ac:dyDescent="0.25">
      <c r="A11886">
        <v>36115</v>
      </c>
      <c r="B11886">
        <v>32.406880000000001</v>
      </c>
      <c r="C11886">
        <v>-86.246849999999995</v>
      </c>
      <c r="D11886" t="s">
        <v>801</v>
      </c>
      <c r="E11886" t="s">
        <v>26796</v>
      </c>
      <c r="F11886" t="s">
        <v>533</v>
      </c>
      <c r="G11886" t="b">
        <v>1</v>
      </c>
      <c r="I11886">
        <v>1083</v>
      </c>
      <c r="J11886">
        <v>744.1</v>
      </c>
      <c r="K11886" s="2" t="s">
        <v>27313</v>
      </c>
      <c r="L11886" t="s">
        <v>801</v>
      </c>
      <c r="M11886" t="s">
        <v>27314</v>
      </c>
      <c r="N11886" t="s">
        <v>801</v>
      </c>
      <c r="O11886" s="2" t="s">
        <v>27313</v>
      </c>
      <c r="P11886" t="b">
        <v>0</v>
      </c>
      <c r="Q11886" t="b">
        <v>0</v>
      </c>
      <c r="R11886" t="s">
        <v>25980</v>
      </c>
    </row>
    <row r="11887" spans="1:18" x14ac:dyDescent="0.25">
      <c r="A11887">
        <v>36116</v>
      </c>
      <c r="B11887">
        <v>32.273119999999999</v>
      </c>
      <c r="C11887">
        <v>-86.217650000000006</v>
      </c>
      <c r="D11887" t="s">
        <v>801</v>
      </c>
      <c r="E11887" t="s">
        <v>26796</v>
      </c>
      <c r="F11887" t="s">
        <v>533</v>
      </c>
      <c r="G11887" t="b">
        <v>1</v>
      </c>
      <c r="I11887">
        <v>45445</v>
      </c>
      <c r="J11887">
        <v>328.9</v>
      </c>
      <c r="K11887" s="2" t="s">
        <v>27313</v>
      </c>
      <c r="L11887" t="s">
        <v>801</v>
      </c>
      <c r="M11887" t="s">
        <v>27314</v>
      </c>
      <c r="N11887" t="s">
        <v>801</v>
      </c>
      <c r="O11887" s="2" t="s">
        <v>27313</v>
      </c>
      <c r="P11887" t="b">
        <v>0</v>
      </c>
      <c r="Q11887" t="b">
        <v>0</v>
      </c>
      <c r="R11887" t="s">
        <v>25980</v>
      </c>
    </row>
    <row r="11888" spans="1:18" x14ac:dyDescent="0.25">
      <c r="A11888">
        <v>36117</v>
      </c>
      <c r="B11888">
        <v>32.378309999999999</v>
      </c>
      <c r="C11888">
        <v>-86.146270000000001</v>
      </c>
      <c r="D11888" t="s">
        <v>801</v>
      </c>
      <c r="E11888" t="s">
        <v>26796</v>
      </c>
      <c r="F11888" t="s">
        <v>533</v>
      </c>
      <c r="G11888" t="b">
        <v>1</v>
      </c>
      <c r="I11888">
        <v>53559</v>
      </c>
      <c r="J11888">
        <v>388.2</v>
      </c>
      <c r="K11888" s="2" t="s">
        <v>27313</v>
      </c>
      <c r="L11888" t="s">
        <v>801</v>
      </c>
      <c r="M11888" t="s">
        <v>27314</v>
      </c>
      <c r="N11888" t="s">
        <v>801</v>
      </c>
      <c r="O11888" s="2" t="s">
        <v>27313</v>
      </c>
      <c r="P11888" t="b">
        <v>0</v>
      </c>
      <c r="Q11888" t="b">
        <v>0</v>
      </c>
      <c r="R11888" t="s">
        <v>25980</v>
      </c>
    </row>
    <row r="11889" spans="1:18" x14ac:dyDescent="0.25">
      <c r="A11889">
        <v>36130</v>
      </c>
      <c r="B11889">
        <v>32.377780000000001</v>
      </c>
      <c r="C11889">
        <v>-86.299260000000004</v>
      </c>
      <c r="D11889" t="s">
        <v>801</v>
      </c>
      <c r="E11889" t="s">
        <v>26796</v>
      </c>
      <c r="F11889" t="s">
        <v>533</v>
      </c>
      <c r="G11889" t="b">
        <v>1</v>
      </c>
      <c r="I11889">
        <v>0</v>
      </c>
      <c r="J11889">
        <v>0</v>
      </c>
      <c r="K11889" s="2" t="s">
        <v>27313</v>
      </c>
      <c r="L11889" t="s">
        <v>801</v>
      </c>
      <c r="M11889" t="s">
        <v>27314</v>
      </c>
      <c r="N11889" t="s">
        <v>801</v>
      </c>
      <c r="O11889" s="2" t="s">
        <v>27313</v>
      </c>
      <c r="P11889" t="b">
        <v>0</v>
      </c>
      <c r="Q11889" t="b">
        <v>0</v>
      </c>
      <c r="R11889" t="s">
        <v>25980</v>
      </c>
    </row>
    <row r="11890" spans="1:18" x14ac:dyDescent="0.25">
      <c r="A11890">
        <v>36201</v>
      </c>
      <c r="B11890">
        <v>33.650820000000003</v>
      </c>
      <c r="C11890">
        <v>-85.882639999999995</v>
      </c>
      <c r="D11890" t="s">
        <v>27447</v>
      </c>
      <c r="E11890" t="s">
        <v>26796</v>
      </c>
      <c r="F11890" t="s">
        <v>533</v>
      </c>
      <c r="G11890" t="b">
        <v>1</v>
      </c>
      <c r="I11890">
        <v>16794</v>
      </c>
      <c r="J11890">
        <v>166.5</v>
      </c>
      <c r="K11890" s="2" t="s">
        <v>27448</v>
      </c>
      <c r="L11890" t="s">
        <v>21464</v>
      </c>
      <c r="M11890" t="s">
        <v>27449</v>
      </c>
      <c r="N11890" t="s">
        <v>21464</v>
      </c>
      <c r="O11890" s="2" t="s">
        <v>27448</v>
      </c>
      <c r="P11890" t="b">
        <v>0</v>
      </c>
      <c r="Q11890" t="b">
        <v>0</v>
      </c>
      <c r="R11890" t="s">
        <v>25980</v>
      </c>
    </row>
    <row r="11891" spans="1:18" x14ac:dyDescent="0.25">
      <c r="A11891">
        <v>36203</v>
      </c>
      <c r="B11891">
        <v>33.582050000000002</v>
      </c>
      <c r="C11891">
        <v>-85.833119999999994</v>
      </c>
      <c r="D11891" t="s">
        <v>10252</v>
      </c>
      <c r="E11891" t="s">
        <v>26796</v>
      </c>
      <c r="F11891" t="s">
        <v>533</v>
      </c>
      <c r="G11891" t="b">
        <v>1</v>
      </c>
      <c r="I11891">
        <v>18579</v>
      </c>
      <c r="J11891">
        <v>181.9</v>
      </c>
      <c r="K11891" s="2" t="s">
        <v>27448</v>
      </c>
      <c r="L11891" t="s">
        <v>21464</v>
      </c>
      <c r="M11891" t="s">
        <v>27450</v>
      </c>
      <c r="N11891" t="s">
        <v>27451</v>
      </c>
      <c r="O11891" t="s">
        <v>27452</v>
      </c>
      <c r="P11891" t="b">
        <v>0</v>
      </c>
      <c r="Q11891" t="b">
        <v>0</v>
      </c>
      <c r="R11891" t="s">
        <v>25980</v>
      </c>
    </row>
    <row r="11892" spans="1:18" x14ac:dyDescent="0.25">
      <c r="A11892">
        <v>36205</v>
      </c>
      <c r="B11892">
        <v>33.700369999999999</v>
      </c>
      <c r="C11892">
        <v>-85.788979999999995</v>
      </c>
      <c r="D11892" t="s">
        <v>27447</v>
      </c>
      <c r="E11892" t="s">
        <v>26796</v>
      </c>
      <c r="F11892" t="s">
        <v>533</v>
      </c>
      <c r="G11892" t="b">
        <v>1</v>
      </c>
      <c r="I11892">
        <v>1108</v>
      </c>
      <c r="J11892">
        <v>32.9</v>
      </c>
      <c r="K11892" s="2" t="s">
        <v>27448</v>
      </c>
      <c r="L11892" t="s">
        <v>21464</v>
      </c>
      <c r="M11892" t="s">
        <v>27449</v>
      </c>
      <c r="N11892" t="s">
        <v>21464</v>
      </c>
      <c r="O11892" s="2" t="s">
        <v>27448</v>
      </c>
      <c r="P11892" t="b">
        <v>0</v>
      </c>
      <c r="Q11892" t="b">
        <v>0</v>
      </c>
      <c r="R11892" t="s">
        <v>25980</v>
      </c>
    </row>
    <row r="11893" spans="1:18" x14ac:dyDescent="0.25">
      <c r="A11893">
        <v>36206</v>
      </c>
      <c r="B11893">
        <v>33.732250000000001</v>
      </c>
      <c r="C11893">
        <v>-85.816379999999995</v>
      </c>
      <c r="D11893" t="s">
        <v>27447</v>
      </c>
      <c r="E11893" t="s">
        <v>26796</v>
      </c>
      <c r="F11893" t="s">
        <v>533</v>
      </c>
      <c r="G11893" t="b">
        <v>1</v>
      </c>
      <c r="I11893">
        <v>10730</v>
      </c>
      <c r="J11893">
        <v>262.89999999999998</v>
      </c>
      <c r="K11893" s="2" t="s">
        <v>27448</v>
      </c>
      <c r="L11893" t="s">
        <v>21464</v>
      </c>
      <c r="M11893" t="s">
        <v>27449</v>
      </c>
      <c r="N11893" t="s">
        <v>21464</v>
      </c>
      <c r="O11893" s="2" t="s">
        <v>27448</v>
      </c>
      <c r="P11893" t="b">
        <v>0</v>
      </c>
      <c r="Q11893" t="b">
        <v>0</v>
      </c>
      <c r="R11893" t="s">
        <v>25980</v>
      </c>
    </row>
    <row r="11894" spans="1:18" x14ac:dyDescent="0.25">
      <c r="A11894">
        <v>36207</v>
      </c>
      <c r="B11894">
        <v>33.681959999999997</v>
      </c>
      <c r="C11894">
        <v>-85.713560000000001</v>
      </c>
      <c r="D11894" t="s">
        <v>27447</v>
      </c>
      <c r="E11894" t="s">
        <v>26796</v>
      </c>
      <c r="F11894" t="s">
        <v>533</v>
      </c>
      <c r="G11894" t="b">
        <v>1</v>
      </c>
      <c r="I11894">
        <v>19750</v>
      </c>
      <c r="J11894">
        <v>101.9</v>
      </c>
      <c r="K11894" s="2" t="s">
        <v>27448</v>
      </c>
      <c r="L11894" t="s">
        <v>21464</v>
      </c>
      <c r="M11894" t="s">
        <v>27449</v>
      </c>
      <c r="N11894" t="s">
        <v>21464</v>
      </c>
      <c r="O11894" s="2" t="s">
        <v>27448</v>
      </c>
      <c r="P11894" t="b">
        <v>0</v>
      </c>
      <c r="Q11894" t="b">
        <v>0</v>
      </c>
      <c r="R11894" t="s">
        <v>25980</v>
      </c>
    </row>
    <row r="11895" spans="1:18" x14ac:dyDescent="0.25">
      <c r="A11895">
        <v>36250</v>
      </c>
      <c r="B11895">
        <v>33.765639999999998</v>
      </c>
      <c r="C11895">
        <v>-85.896749999999997</v>
      </c>
      <c r="D11895" t="s">
        <v>379</v>
      </c>
      <c r="E11895" t="s">
        <v>26796</v>
      </c>
      <c r="F11895" t="s">
        <v>533</v>
      </c>
      <c r="G11895" t="b">
        <v>1</v>
      </c>
      <c r="I11895">
        <v>4419</v>
      </c>
      <c r="J11895">
        <v>86.7</v>
      </c>
      <c r="K11895" s="2" t="s">
        <v>27448</v>
      </c>
      <c r="L11895" t="s">
        <v>21464</v>
      </c>
      <c r="M11895" t="s">
        <v>27449</v>
      </c>
      <c r="N11895" t="s">
        <v>21464</v>
      </c>
      <c r="O11895" s="2" t="s">
        <v>27448</v>
      </c>
      <c r="P11895" t="b">
        <v>0</v>
      </c>
      <c r="Q11895" t="b">
        <v>0</v>
      </c>
      <c r="R11895" t="s">
        <v>25980</v>
      </c>
    </row>
    <row r="11896" spans="1:18" x14ac:dyDescent="0.25">
      <c r="A11896">
        <v>36251</v>
      </c>
      <c r="B11896">
        <v>33.229959999999998</v>
      </c>
      <c r="C11896">
        <v>-85.865319999999997</v>
      </c>
      <c r="D11896" t="s">
        <v>10313</v>
      </c>
      <c r="E11896" t="s">
        <v>26796</v>
      </c>
      <c r="F11896" t="s">
        <v>533</v>
      </c>
      <c r="G11896" t="b">
        <v>1</v>
      </c>
      <c r="I11896">
        <v>5291</v>
      </c>
      <c r="J11896">
        <v>13.9</v>
      </c>
      <c r="K11896" s="2" t="s">
        <v>9924</v>
      </c>
      <c r="L11896" t="s">
        <v>15723</v>
      </c>
      <c r="M11896" t="s">
        <v>26891</v>
      </c>
      <c r="N11896" t="s">
        <v>15723</v>
      </c>
      <c r="O11896" s="2" t="s">
        <v>9924</v>
      </c>
      <c r="P11896" t="b">
        <v>0</v>
      </c>
      <c r="Q11896" t="b">
        <v>0</v>
      </c>
      <c r="R11896" t="s">
        <v>25980</v>
      </c>
    </row>
    <row r="11897" spans="1:18" x14ac:dyDescent="0.25">
      <c r="A11897">
        <v>36255</v>
      </c>
      <c r="B11897">
        <v>33.18094</v>
      </c>
      <c r="C11897">
        <v>-85.739329999999995</v>
      </c>
      <c r="D11897" t="s">
        <v>27453</v>
      </c>
      <c r="E11897" t="s">
        <v>26796</v>
      </c>
      <c r="F11897" t="s">
        <v>533</v>
      </c>
      <c r="G11897" t="b">
        <v>1</v>
      </c>
      <c r="I11897">
        <v>901</v>
      </c>
      <c r="J11897">
        <v>5.7</v>
      </c>
      <c r="K11897" s="2" t="s">
        <v>9924</v>
      </c>
      <c r="L11897" t="s">
        <v>15723</v>
      </c>
      <c r="M11897" t="s">
        <v>27454</v>
      </c>
      <c r="N11897" t="s">
        <v>27455</v>
      </c>
      <c r="O11897" t="s">
        <v>27456</v>
      </c>
      <c r="P11897" t="b">
        <v>0</v>
      </c>
      <c r="Q11897" t="b">
        <v>0</v>
      </c>
      <c r="R11897" t="s">
        <v>25980</v>
      </c>
    </row>
    <row r="11898" spans="1:18" x14ac:dyDescent="0.25">
      <c r="A11898">
        <v>36256</v>
      </c>
      <c r="B11898">
        <v>33.041809999999998</v>
      </c>
      <c r="C11898">
        <v>-85.707750000000004</v>
      </c>
      <c r="D11898" t="s">
        <v>27457</v>
      </c>
      <c r="E11898" t="s">
        <v>26796</v>
      </c>
      <c r="F11898" t="s">
        <v>533</v>
      </c>
      <c r="G11898" t="b">
        <v>1</v>
      </c>
      <c r="I11898">
        <v>1376</v>
      </c>
      <c r="J11898">
        <v>5.6</v>
      </c>
      <c r="K11898" s="2" t="s">
        <v>26809</v>
      </c>
      <c r="L11898" t="s">
        <v>24669</v>
      </c>
      <c r="M11898" t="s">
        <v>27458</v>
      </c>
      <c r="N11898" t="s">
        <v>27459</v>
      </c>
      <c r="O11898" t="s">
        <v>27460</v>
      </c>
      <c r="P11898" t="b">
        <v>0</v>
      </c>
      <c r="Q11898" t="b">
        <v>0</v>
      </c>
      <c r="R11898" t="s">
        <v>25980</v>
      </c>
    </row>
    <row r="11899" spans="1:18" x14ac:dyDescent="0.25">
      <c r="A11899">
        <v>36258</v>
      </c>
      <c r="B11899">
        <v>33.47795</v>
      </c>
      <c r="C11899">
        <v>-85.715999999999994</v>
      </c>
      <c r="D11899" t="s">
        <v>18118</v>
      </c>
      <c r="E11899" t="s">
        <v>26796</v>
      </c>
      <c r="F11899" t="s">
        <v>533</v>
      </c>
      <c r="G11899" t="b">
        <v>1</v>
      </c>
      <c r="I11899">
        <v>1609</v>
      </c>
      <c r="J11899">
        <v>5.6</v>
      </c>
      <c r="K11899" s="2" t="s">
        <v>9928</v>
      </c>
      <c r="L11899" t="s">
        <v>27461</v>
      </c>
      <c r="M11899" t="s">
        <v>27462</v>
      </c>
      <c r="N11899" t="s">
        <v>27463</v>
      </c>
      <c r="O11899" t="s">
        <v>27464</v>
      </c>
      <c r="P11899" t="b">
        <v>0</v>
      </c>
      <c r="Q11899" t="b">
        <v>0</v>
      </c>
      <c r="R11899" t="s">
        <v>25980</v>
      </c>
    </row>
    <row r="11900" spans="1:18" x14ac:dyDescent="0.25">
      <c r="A11900">
        <v>36260</v>
      </c>
      <c r="B11900">
        <v>33.586620000000003</v>
      </c>
      <c r="C11900">
        <v>-86.000249999999994</v>
      </c>
      <c r="D11900" t="s">
        <v>27465</v>
      </c>
      <c r="E11900" t="s">
        <v>26796</v>
      </c>
      <c r="F11900" t="s">
        <v>533</v>
      </c>
      <c r="G11900" t="b">
        <v>1</v>
      </c>
      <c r="I11900">
        <v>4602</v>
      </c>
      <c r="J11900">
        <v>61.4</v>
      </c>
      <c r="K11900" s="2" t="s">
        <v>26815</v>
      </c>
      <c r="L11900" t="s">
        <v>26816</v>
      </c>
      <c r="M11900" t="s">
        <v>27466</v>
      </c>
      <c r="N11900" t="s">
        <v>26905</v>
      </c>
      <c r="O11900" t="s">
        <v>26906</v>
      </c>
      <c r="P11900" t="b">
        <v>0</v>
      </c>
      <c r="Q11900" t="b">
        <v>0</v>
      </c>
      <c r="R11900" t="s">
        <v>25980</v>
      </c>
    </row>
    <row r="11901" spans="1:18" x14ac:dyDescent="0.25">
      <c r="A11901">
        <v>36262</v>
      </c>
      <c r="B11901">
        <v>33.796500000000002</v>
      </c>
      <c r="C11901">
        <v>-85.467410000000001</v>
      </c>
      <c r="D11901" t="s">
        <v>27467</v>
      </c>
      <c r="E11901" t="s">
        <v>26796</v>
      </c>
      <c r="F11901" t="s">
        <v>533</v>
      </c>
      <c r="G11901" t="b">
        <v>1</v>
      </c>
      <c r="I11901">
        <v>1752</v>
      </c>
      <c r="J11901">
        <v>6.3</v>
      </c>
      <c r="K11901" s="2" t="s">
        <v>9928</v>
      </c>
      <c r="L11901" t="s">
        <v>27461</v>
      </c>
      <c r="M11901" t="s">
        <v>27468</v>
      </c>
      <c r="N11901" t="s">
        <v>27461</v>
      </c>
      <c r="O11901" s="2" t="s">
        <v>9928</v>
      </c>
      <c r="P11901" t="b">
        <v>0</v>
      </c>
      <c r="Q11901" t="b">
        <v>0</v>
      </c>
      <c r="R11901" t="s">
        <v>25980</v>
      </c>
    </row>
    <row r="11902" spans="1:18" x14ac:dyDescent="0.25">
      <c r="A11902">
        <v>36263</v>
      </c>
      <c r="B11902">
        <v>33.467269999999999</v>
      </c>
      <c r="C11902">
        <v>-85.360159999999993</v>
      </c>
      <c r="D11902" t="s">
        <v>22409</v>
      </c>
      <c r="E11902" t="s">
        <v>26796</v>
      </c>
      <c r="F11902" t="s">
        <v>533</v>
      </c>
      <c r="G11902" t="b">
        <v>1</v>
      </c>
      <c r="I11902">
        <v>520</v>
      </c>
      <c r="J11902">
        <v>8.4</v>
      </c>
      <c r="K11902" s="2" t="s">
        <v>27469</v>
      </c>
      <c r="L11902" t="s">
        <v>10647</v>
      </c>
      <c r="M11902" t="s">
        <v>27470</v>
      </c>
      <c r="N11902" t="s">
        <v>27471</v>
      </c>
      <c r="O11902" t="s">
        <v>27472</v>
      </c>
      <c r="P11902" t="b">
        <v>0</v>
      </c>
      <c r="Q11902" t="b">
        <v>0</v>
      </c>
      <c r="R11902" t="s">
        <v>25980</v>
      </c>
    </row>
    <row r="11903" spans="1:18" x14ac:dyDescent="0.25">
      <c r="A11903">
        <v>36264</v>
      </c>
      <c r="B11903">
        <v>33.593049999999998</v>
      </c>
      <c r="C11903">
        <v>-85.538169999999994</v>
      </c>
      <c r="D11903" t="s">
        <v>27473</v>
      </c>
      <c r="E11903" t="s">
        <v>26796</v>
      </c>
      <c r="F11903" t="s">
        <v>533</v>
      </c>
      <c r="G11903" t="b">
        <v>1</v>
      </c>
      <c r="I11903">
        <v>8341</v>
      </c>
      <c r="J11903">
        <v>13.5</v>
      </c>
      <c r="K11903" s="2" t="s">
        <v>9928</v>
      </c>
      <c r="L11903" t="s">
        <v>27461</v>
      </c>
      <c r="M11903" t="s">
        <v>27474</v>
      </c>
      <c r="N11903" t="s">
        <v>27475</v>
      </c>
      <c r="O11903" t="s">
        <v>27476</v>
      </c>
      <c r="P11903" t="b">
        <v>0</v>
      </c>
      <c r="Q11903" t="b">
        <v>0</v>
      </c>
      <c r="R11903" t="s">
        <v>25980</v>
      </c>
    </row>
    <row r="11904" spans="1:18" x14ac:dyDescent="0.25">
      <c r="A11904">
        <v>36265</v>
      </c>
      <c r="B11904">
        <v>33.846589999999999</v>
      </c>
      <c r="C11904">
        <v>-85.786619999999999</v>
      </c>
      <c r="D11904" t="s">
        <v>247</v>
      </c>
      <c r="E11904" t="s">
        <v>26796</v>
      </c>
      <c r="F11904" t="s">
        <v>533</v>
      </c>
      <c r="G11904" t="b">
        <v>1</v>
      </c>
      <c r="I11904">
        <v>21802</v>
      </c>
      <c r="J11904">
        <v>85.8</v>
      </c>
      <c r="K11904" s="2" t="s">
        <v>27448</v>
      </c>
      <c r="L11904" t="s">
        <v>21464</v>
      </c>
      <c r="M11904" t="s">
        <v>27449</v>
      </c>
      <c r="N11904" t="s">
        <v>21464</v>
      </c>
      <c r="O11904" s="2" t="s">
        <v>27448</v>
      </c>
      <c r="P11904" t="b">
        <v>0</v>
      </c>
      <c r="Q11904" t="b">
        <v>0</v>
      </c>
      <c r="R11904" t="s">
        <v>25980</v>
      </c>
    </row>
    <row r="11905" spans="1:18" x14ac:dyDescent="0.25">
      <c r="A11905">
        <v>36266</v>
      </c>
      <c r="B11905">
        <v>33.353380000000001</v>
      </c>
      <c r="C11905">
        <v>-85.750619999999998</v>
      </c>
      <c r="D11905" t="s">
        <v>27477</v>
      </c>
      <c r="E11905" t="s">
        <v>26796</v>
      </c>
      <c r="F11905" t="s">
        <v>533</v>
      </c>
      <c r="G11905" t="b">
        <v>1</v>
      </c>
      <c r="I11905">
        <v>6276</v>
      </c>
      <c r="J11905">
        <v>12.3</v>
      </c>
      <c r="K11905" s="2" t="s">
        <v>9924</v>
      </c>
      <c r="L11905" t="s">
        <v>15723</v>
      </c>
      <c r="M11905" t="s">
        <v>27478</v>
      </c>
      <c r="N11905" t="s">
        <v>27479</v>
      </c>
      <c r="O11905" t="s">
        <v>27480</v>
      </c>
      <c r="P11905" t="b">
        <v>0</v>
      </c>
      <c r="Q11905" t="b">
        <v>0</v>
      </c>
      <c r="R11905" t="s">
        <v>25980</v>
      </c>
    </row>
    <row r="11906" spans="1:18" x14ac:dyDescent="0.25">
      <c r="A11906">
        <v>36267</v>
      </c>
      <c r="B11906">
        <v>33.195129999999999</v>
      </c>
      <c r="C11906">
        <v>-85.94659</v>
      </c>
      <c r="D11906" t="s">
        <v>27481</v>
      </c>
      <c r="E11906" t="s">
        <v>26796</v>
      </c>
      <c r="F11906" t="s">
        <v>533</v>
      </c>
      <c r="G11906" t="b">
        <v>1</v>
      </c>
      <c r="I11906">
        <v>222</v>
      </c>
      <c r="J11906">
        <v>85.6</v>
      </c>
      <c r="K11906" s="2" t="s">
        <v>9924</v>
      </c>
      <c r="L11906" t="s">
        <v>15723</v>
      </c>
      <c r="M11906" t="s">
        <v>26891</v>
      </c>
      <c r="N11906" t="s">
        <v>15723</v>
      </c>
      <c r="O11906" s="2" t="s">
        <v>9924</v>
      </c>
      <c r="P11906" t="b">
        <v>0</v>
      </c>
      <c r="Q11906" t="b">
        <v>0</v>
      </c>
      <c r="R11906" t="s">
        <v>25980</v>
      </c>
    </row>
    <row r="11907" spans="1:18" x14ac:dyDescent="0.25">
      <c r="A11907">
        <v>36268</v>
      </c>
      <c r="B11907">
        <v>33.494689999999999</v>
      </c>
      <c r="C11907">
        <v>-85.940160000000006</v>
      </c>
      <c r="D11907" t="s">
        <v>27482</v>
      </c>
      <c r="E11907" t="s">
        <v>26796</v>
      </c>
      <c r="F11907" t="s">
        <v>533</v>
      </c>
      <c r="G11907" t="b">
        <v>1</v>
      </c>
      <c r="I11907">
        <v>6424</v>
      </c>
      <c r="J11907">
        <v>25.9</v>
      </c>
      <c r="K11907" s="2" t="s">
        <v>26815</v>
      </c>
      <c r="L11907" t="s">
        <v>26816</v>
      </c>
      <c r="M11907" t="s">
        <v>27483</v>
      </c>
      <c r="N11907" t="s">
        <v>26953</v>
      </c>
      <c r="O11907" t="s">
        <v>26954</v>
      </c>
      <c r="P11907" t="b">
        <v>0</v>
      </c>
      <c r="Q11907" t="b">
        <v>0</v>
      </c>
      <c r="R11907" t="s">
        <v>25980</v>
      </c>
    </row>
    <row r="11908" spans="1:18" x14ac:dyDescent="0.25">
      <c r="A11908">
        <v>36269</v>
      </c>
      <c r="B11908">
        <v>33.735689999999998</v>
      </c>
      <c r="C11908">
        <v>-85.383139999999997</v>
      </c>
      <c r="D11908" t="s">
        <v>27484</v>
      </c>
      <c r="E11908" t="s">
        <v>26796</v>
      </c>
      <c r="F11908" t="s">
        <v>533</v>
      </c>
      <c r="G11908" t="b">
        <v>1</v>
      </c>
      <c r="I11908">
        <v>1350</v>
      </c>
      <c r="J11908">
        <v>11.7</v>
      </c>
      <c r="K11908" s="2" t="s">
        <v>9928</v>
      </c>
      <c r="L11908" t="s">
        <v>27461</v>
      </c>
      <c r="M11908" t="s">
        <v>27468</v>
      </c>
      <c r="N11908" t="s">
        <v>27461</v>
      </c>
      <c r="O11908" s="2" t="s">
        <v>9928</v>
      </c>
      <c r="P11908" t="b">
        <v>0</v>
      </c>
      <c r="Q11908" t="b">
        <v>0</v>
      </c>
      <c r="R11908" t="s">
        <v>25980</v>
      </c>
    </row>
    <row r="11909" spans="1:18" x14ac:dyDescent="0.25">
      <c r="A11909">
        <v>36271</v>
      </c>
      <c r="B11909">
        <v>33.782150000000001</v>
      </c>
      <c r="C11909">
        <v>-86.016239999999996</v>
      </c>
      <c r="D11909" t="s">
        <v>27485</v>
      </c>
      <c r="E11909" t="s">
        <v>26796</v>
      </c>
      <c r="F11909" t="s">
        <v>533</v>
      </c>
      <c r="G11909" t="b">
        <v>1</v>
      </c>
      <c r="I11909">
        <v>6106</v>
      </c>
      <c r="J11909">
        <v>29</v>
      </c>
      <c r="K11909" s="2" t="s">
        <v>27448</v>
      </c>
      <c r="L11909" t="s">
        <v>21464</v>
      </c>
      <c r="M11909" t="s">
        <v>27486</v>
      </c>
      <c r="N11909" t="s">
        <v>27487</v>
      </c>
      <c r="O11909" t="s">
        <v>27488</v>
      </c>
      <c r="P11909" t="b">
        <v>0</v>
      </c>
      <c r="Q11909" t="b">
        <v>0</v>
      </c>
      <c r="R11909" t="s">
        <v>25980</v>
      </c>
    </row>
    <row r="11910" spans="1:18" x14ac:dyDescent="0.25">
      <c r="A11910">
        <v>36272</v>
      </c>
      <c r="B11910">
        <v>33.944409999999998</v>
      </c>
      <c r="C11910">
        <v>-85.60454</v>
      </c>
      <c r="D11910" t="s">
        <v>22216</v>
      </c>
      <c r="E11910" t="s">
        <v>26796</v>
      </c>
      <c r="F11910" t="s">
        <v>533</v>
      </c>
      <c r="G11910" t="b">
        <v>1</v>
      </c>
      <c r="I11910">
        <v>13048</v>
      </c>
      <c r="J11910">
        <v>15.8</v>
      </c>
      <c r="K11910" s="2" t="s">
        <v>27245</v>
      </c>
      <c r="L11910" t="s">
        <v>23626</v>
      </c>
      <c r="M11910" t="s">
        <v>27489</v>
      </c>
      <c r="N11910" t="s">
        <v>27490</v>
      </c>
      <c r="O11910" t="s">
        <v>27491</v>
      </c>
      <c r="P11910" t="b">
        <v>0</v>
      </c>
      <c r="Q11910" t="b">
        <v>0</v>
      </c>
      <c r="R11910" t="s">
        <v>25980</v>
      </c>
    </row>
    <row r="11911" spans="1:18" x14ac:dyDescent="0.25">
      <c r="A11911">
        <v>36273</v>
      </c>
      <c r="B11911">
        <v>33.53904</v>
      </c>
      <c r="C11911">
        <v>-85.377420000000001</v>
      </c>
      <c r="D11911" t="s">
        <v>27492</v>
      </c>
      <c r="E11911" t="s">
        <v>26796</v>
      </c>
      <c r="F11911" t="s">
        <v>533</v>
      </c>
      <c r="G11911" t="b">
        <v>1</v>
      </c>
      <c r="I11911">
        <v>3300</v>
      </c>
      <c r="J11911">
        <v>25.7</v>
      </c>
      <c r="K11911" s="2" t="s">
        <v>9928</v>
      </c>
      <c r="L11911" t="s">
        <v>27461</v>
      </c>
      <c r="M11911" t="s">
        <v>27468</v>
      </c>
      <c r="N11911" t="s">
        <v>27461</v>
      </c>
      <c r="O11911" s="2" t="s">
        <v>9928</v>
      </c>
      <c r="P11911" t="b">
        <v>0</v>
      </c>
      <c r="Q11911" t="b">
        <v>0</v>
      </c>
      <c r="R11911" t="s">
        <v>25980</v>
      </c>
    </row>
    <row r="11912" spans="1:18" x14ac:dyDescent="0.25">
      <c r="A11912">
        <v>36274</v>
      </c>
      <c r="B11912">
        <v>33.176870000000001</v>
      </c>
      <c r="C11912">
        <v>-85.362830000000002</v>
      </c>
      <c r="D11912" t="s">
        <v>20568</v>
      </c>
      <c r="E11912" t="s">
        <v>26796</v>
      </c>
      <c r="F11912" t="s">
        <v>533</v>
      </c>
      <c r="G11912" t="b">
        <v>1</v>
      </c>
      <c r="I11912">
        <v>10162</v>
      </c>
      <c r="J11912">
        <v>21.8</v>
      </c>
      <c r="K11912" s="2" t="s">
        <v>27469</v>
      </c>
      <c r="L11912" t="s">
        <v>10647</v>
      </c>
      <c r="M11912" t="s">
        <v>27493</v>
      </c>
      <c r="N11912" t="s">
        <v>27494</v>
      </c>
      <c r="O11912" t="s">
        <v>27495</v>
      </c>
      <c r="P11912" t="b">
        <v>0</v>
      </c>
      <c r="Q11912" t="b">
        <v>0</v>
      </c>
      <c r="R11912" t="s">
        <v>25980</v>
      </c>
    </row>
    <row r="11913" spans="1:18" x14ac:dyDescent="0.25">
      <c r="A11913">
        <v>36276</v>
      </c>
      <c r="B11913">
        <v>33.126440000000002</v>
      </c>
      <c r="C11913">
        <v>-85.577719999999999</v>
      </c>
      <c r="D11913" t="s">
        <v>24981</v>
      </c>
      <c r="E11913" t="s">
        <v>26796</v>
      </c>
      <c r="F11913" t="s">
        <v>533</v>
      </c>
      <c r="G11913" t="b">
        <v>1</v>
      </c>
      <c r="I11913">
        <v>2841</v>
      </c>
      <c r="J11913">
        <v>8</v>
      </c>
      <c r="K11913" s="2" t="s">
        <v>27469</v>
      </c>
      <c r="L11913" t="s">
        <v>10647</v>
      </c>
      <c r="M11913" t="s">
        <v>27496</v>
      </c>
      <c r="N11913" t="s">
        <v>27497</v>
      </c>
      <c r="O11913" t="s">
        <v>27498</v>
      </c>
      <c r="P11913" t="b">
        <v>0</v>
      </c>
      <c r="Q11913" t="b">
        <v>0</v>
      </c>
      <c r="R11913" t="s">
        <v>25980</v>
      </c>
    </row>
    <row r="11914" spans="1:18" x14ac:dyDescent="0.25">
      <c r="A11914">
        <v>36277</v>
      </c>
      <c r="B11914">
        <v>33.760899999999999</v>
      </c>
      <c r="C11914">
        <v>-85.81541</v>
      </c>
      <c r="D11914" t="s">
        <v>27499</v>
      </c>
      <c r="E11914" t="s">
        <v>26796</v>
      </c>
      <c r="F11914" t="s">
        <v>533</v>
      </c>
      <c r="G11914" t="b">
        <v>1</v>
      </c>
      <c r="I11914">
        <v>5531</v>
      </c>
      <c r="J11914">
        <v>277.2</v>
      </c>
      <c r="K11914" s="2" t="s">
        <v>27448</v>
      </c>
      <c r="L11914" t="s">
        <v>21464</v>
      </c>
      <c r="M11914" t="s">
        <v>27449</v>
      </c>
      <c r="N11914" t="s">
        <v>21464</v>
      </c>
      <c r="O11914" s="2" t="s">
        <v>27448</v>
      </c>
      <c r="P11914" t="b">
        <v>0</v>
      </c>
      <c r="Q11914" t="b">
        <v>0</v>
      </c>
      <c r="R11914" t="s">
        <v>25980</v>
      </c>
    </row>
    <row r="11915" spans="1:18" x14ac:dyDescent="0.25">
      <c r="A11915">
        <v>36278</v>
      </c>
      <c r="B11915">
        <v>33.318849999999998</v>
      </c>
      <c r="C11915">
        <v>-85.525300000000001</v>
      </c>
      <c r="D11915" t="s">
        <v>27500</v>
      </c>
      <c r="E11915" t="s">
        <v>26796</v>
      </c>
      <c r="F11915" t="s">
        <v>533</v>
      </c>
      <c r="G11915" t="b">
        <v>1</v>
      </c>
      <c r="I11915">
        <v>4056</v>
      </c>
      <c r="J11915">
        <v>11.3</v>
      </c>
      <c r="K11915" s="2" t="s">
        <v>27469</v>
      </c>
      <c r="L11915" t="s">
        <v>10647</v>
      </c>
      <c r="M11915" t="s">
        <v>27501</v>
      </c>
      <c r="N11915" t="s">
        <v>10647</v>
      </c>
      <c r="O11915" s="2" t="s">
        <v>27469</v>
      </c>
      <c r="P11915" t="b">
        <v>0</v>
      </c>
      <c r="Q11915" t="b">
        <v>0</v>
      </c>
      <c r="R11915" t="s">
        <v>25980</v>
      </c>
    </row>
    <row r="11916" spans="1:18" x14ac:dyDescent="0.25">
      <c r="A11916">
        <v>36279</v>
      </c>
      <c r="B11916">
        <v>33.872369999999997</v>
      </c>
      <c r="C11916">
        <v>-85.886449999999996</v>
      </c>
      <c r="D11916" t="s">
        <v>26471</v>
      </c>
      <c r="E11916" t="s">
        <v>26796</v>
      </c>
      <c r="F11916" t="s">
        <v>533</v>
      </c>
      <c r="G11916" t="b">
        <v>1</v>
      </c>
      <c r="I11916">
        <v>2932</v>
      </c>
      <c r="J11916">
        <v>37.200000000000003</v>
      </c>
      <c r="K11916" s="2" t="s">
        <v>27448</v>
      </c>
      <c r="L11916" t="s">
        <v>21464</v>
      </c>
      <c r="M11916" t="s">
        <v>27449</v>
      </c>
      <c r="N11916" t="s">
        <v>21464</v>
      </c>
      <c r="O11916" s="2" t="s">
        <v>27448</v>
      </c>
      <c r="P11916" t="b">
        <v>0</v>
      </c>
      <c r="Q11916" t="b">
        <v>0</v>
      </c>
      <c r="R11916" t="s">
        <v>25980</v>
      </c>
    </row>
    <row r="11917" spans="1:18" x14ac:dyDescent="0.25">
      <c r="A11917">
        <v>36280</v>
      </c>
      <c r="B11917">
        <v>33.384270000000001</v>
      </c>
      <c r="C11917">
        <v>-85.389099999999999</v>
      </c>
      <c r="D11917" t="s">
        <v>984</v>
      </c>
      <c r="E11917" t="s">
        <v>26796</v>
      </c>
      <c r="F11917" t="s">
        <v>533</v>
      </c>
      <c r="G11917" t="b">
        <v>1</v>
      </c>
      <c r="I11917">
        <v>4285</v>
      </c>
      <c r="J11917">
        <v>13.7</v>
      </c>
      <c r="K11917" s="2" t="s">
        <v>27469</v>
      </c>
      <c r="L11917" t="s">
        <v>10647</v>
      </c>
      <c r="M11917" t="s">
        <v>27501</v>
      </c>
      <c r="N11917" t="s">
        <v>10647</v>
      </c>
      <c r="O11917" s="2" t="s">
        <v>27469</v>
      </c>
      <c r="P11917" t="b">
        <v>0</v>
      </c>
      <c r="Q11917" t="b">
        <v>0</v>
      </c>
      <c r="R11917" t="s">
        <v>25980</v>
      </c>
    </row>
    <row r="11918" spans="1:18" x14ac:dyDescent="0.25">
      <c r="A11918">
        <v>36301</v>
      </c>
      <c r="B11918">
        <v>31.14387</v>
      </c>
      <c r="C11918">
        <v>-85.403210000000001</v>
      </c>
      <c r="D11918" t="s">
        <v>27502</v>
      </c>
      <c r="E11918" t="s">
        <v>26796</v>
      </c>
      <c r="F11918" t="s">
        <v>533</v>
      </c>
      <c r="G11918" t="b">
        <v>1</v>
      </c>
      <c r="I11918">
        <v>38101</v>
      </c>
      <c r="J11918">
        <v>164.9</v>
      </c>
      <c r="K11918" s="2" t="s">
        <v>9975</v>
      </c>
      <c r="L11918" t="s">
        <v>164</v>
      </c>
      <c r="M11918" t="s">
        <v>27503</v>
      </c>
      <c r="N11918" t="s">
        <v>27504</v>
      </c>
      <c r="O11918" t="s">
        <v>27505</v>
      </c>
      <c r="P11918" t="b">
        <v>0</v>
      </c>
      <c r="Q11918" t="b">
        <v>0</v>
      </c>
      <c r="R11918" t="s">
        <v>25980</v>
      </c>
    </row>
    <row r="11919" spans="1:18" x14ac:dyDescent="0.25">
      <c r="A11919">
        <v>36303</v>
      </c>
      <c r="B11919">
        <v>31.26389</v>
      </c>
      <c r="C11919">
        <v>-85.392129999999995</v>
      </c>
      <c r="D11919" t="s">
        <v>27502</v>
      </c>
      <c r="E11919" t="s">
        <v>26796</v>
      </c>
      <c r="F11919" t="s">
        <v>533</v>
      </c>
      <c r="G11919" t="b">
        <v>1</v>
      </c>
      <c r="I11919">
        <v>30390</v>
      </c>
      <c r="J11919">
        <v>199.3</v>
      </c>
      <c r="K11919" s="2" t="s">
        <v>9975</v>
      </c>
      <c r="L11919" t="s">
        <v>164</v>
      </c>
      <c r="M11919" t="s">
        <v>27506</v>
      </c>
      <c r="N11919" t="s">
        <v>27507</v>
      </c>
      <c r="O11919" t="s">
        <v>27508</v>
      </c>
      <c r="P11919" t="b">
        <v>0</v>
      </c>
      <c r="Q11919" t="b">
        <v>0</v>
      </c>
      <c r="R11919" t="s">
        <v>25980</v>
      </c>
    </row>
    <row r="11920" spans="1:18" x14ac:dyDescent="0.25">
      <c r="A11920">
        <v>36305</v>
      </c>
      <c r="B11920">
        <v>31.202290000000001</v>
      </c>
      <c r="C11920">
        <v>-85.497979999999998</v>
      </c>
      <c r="D11920" t="s">
        <v>27502</v>
      </c>
      <c r="E11920" t="s">
        <v>26796</v>
      </c>
      <c r="F11920" t="s">
        <v>533</v>
      </c>
      <c r="G11920" t="b">
        <v>1</v>
      </c>
      <c r="I11920">
        <v>17309</v>
      </c>
      <c r="J11920">
        <v>215.7</v>
      </c>
      <c r="K11920" s="2" t="s">
        <v>9975</v>
      </c>
      <c r="L11920" t="s">
        <v>164</v>
      </c>
      <c r="M11920" t="s">
        <v>27509</v>
      </c>
      <c r="N11920" t="s">
        <v>27504</v>
      </c>
      <c r="O11920" t="s">
        <v>27505</v>
      </c>
      <c r="P11920" t="b">
        <v>0</v>
      </c>
      <c r="Q11920" t="b">
        <v>0</v>
      </c>
      <c r="R11920" t="s">
        <v>25980</v>
      </c>
    </row>
    <row r="11921" spans="1:18" x14ac:dyDescent="0.25">
      <c r="A11921">
        <v>36310</v>
      </c>
      <c r="B11921">
        <v>31.602959999999999</v>
      </c>
      <c r="C11921">
        <v>-85.212289999999996</v>
      </c>
      <c r="D11921" t="s">
        <v>24215</v>
      </c>
      <c r="E11921" t="s">
        <v>26796</v>
      </c>
      <c r="F11921" t="s">
        <v>533</v>
      </c>
      <c r="G11921" t="b">
        <v>1</v>
      </c>
      <c r="I11921">
        <v>6071</v>
      </c>
      <c r="J11921">
        <v>11.2</v>
      </c>
      <c r="K11921" s="2" t="s">
        <v>27510</v>
      </c>
      <c r="L11921" t="s">
        <v>20588</v>
      </c>
      <c r="M11921" t="s">
        <v>27511</v>
      </c>
      <c r="N11921" t="s">
        <v>20588</v>
      </c>
      <c r="O11921" s="2" t="s">
        <v>27510</v>
      </c>
      <c r="P11921" t="b">
        <v>0</v>
      </c>
      <c r="Q11921" t="b">
        <v>0</v>
      </c>
      <c r="R11921" t="s">
        <v>25980</v>
      </c>
    </row>
    <row r="11922" spans="1:18" x14ac:dyDescent="0.25">
      <c r="A11922">
        <v>36311</v>
      </c>
      <c r="B11922">
        <v>31.600919999999999</v>
      </c>
      <c r="C11922">
        <v>-85.683719999999994</v>
      </c>
      <c r="D11922" t="s">
        <v>27512</v>
      </c>
      <c r="E11922" t="s">
        <v>26796</v>
      </c>
      <c r="F11922" t="s">
        <v>533</v>
      </c>
      <c r="G11922" t="b">
        <v>1</v>
      </c>
      <c r="I11922">
        <v>2761</v>
      </c>
      <c r="J11922">
        <v>8.6</v>
      </c>
      <c r="K11922" s="2" t="s">
        <v>27513</v>
      </c>
      <c r="L11922" t="s">
        <v>16301</v>
      </c>
      <c r="M11922" t="s">
        <v>27514</v>
      </c>
      <c r="N11922" t="s">
        <v>27515</v>
      </c>
      <c r="O11922" t="s">
        <v>27516</v>
      </c>
      <c r="P11922" t="b">
        <v>0</v>
      </c>
      <c r="Q11922" t="b">
        <v>0</v>
      </c>
      <c r="R11922" t="s">
        <v>25980</v>
      </c>
    </row>
    <row r="11923" spans="1:18" x14ac:dyDescent="0.25">
      <c r="A11923">
        <v>36312</v>
      </c>
      <c r="B11923">
        <v>31.167480000000001</v>
      </c>
      <c r="C11923">
        <v>-85.238669999999999</v>
      </c>
      <c r="D11923" t="s">
        <v>13116</v>
      </c>
      <c r="E11923" t="s">
        <v>26796</v>
      </c>
      <c r="F11923" t="s">
        <v>533</v>
      </c>
      <c r="G11923" t="b">
        <v>1</v>
      </c>
      <c r="I11923">
        <v>6066</v>
      </c>
      <c r="J11923">
        <v>31.6</v>
      </c>
      <c r="K11923" s="2" t="s">
        <v>9975</v>
      </c>
      <c r="L11923" t="s">
        <v>164</v>
      </c>
      <c r="M11923" t="s">
        <v>27517</v>
      </c>
      <c r="N11923" t="s">
        <v>164</v>
      </c>
      <c r="O11923" s="2" t="s">
        <v>9975</v>
      </c>
      <c r="P11923" t="b">
        <v>0</v>
      </c>
      <c r="Q11923" t="b">
        <v>0</v>
      </c>
      <c r="R11923" t="s">
        <v>25980</v>
      </c>
    </row>
    <row r="11924" spans="1:18" x14ac:dyDescent="0.25">
      <c r="A11924">
        <v>36313</v>
      </c>
      <c r="B11924">
        <v>31.180240000000001</v>
      </c>
      <c r="C11924">
        <v>-85.793679999999995</v>
      </c>
      <c r="D11924" t="s">
        <v>17655</v>
      </c>
      <c r="E11924" t="s">
        <v>26796</v>
      </c>
      <c r="F11924" t="s">
        <v>533</v>
      </c>
      <c r="G11924" t="b">
        <v>1</v>
      </c>
      <c r="I11924">
        <v>122</v>
      </c>
      <c r="J11924">
        <v>13.5</v>
      </c>
      <c r="K11924" s="2" t="s">
        <v>27518</v>
      </c>
      <c r="L11924" t="s">
        <v>16444</v>
      </c>
      <c r="M11924" t="s">
        <v>27519</v>
      </c>
      <c r="N11924" t="s">
        <v>16444</v>
      </c>
      <c r="O11924" s="2" t="s">
        <v>27518</v>
      </c>
      <c r="P11924" t="b">
        <v>0</v>
      </c>
      <c r="Q11924" t="b">
        <v>0</v>
      </c>
      <c r="R11924" t="s">
        <v>25980</v>
      </c>
    </row>
    <row r="11925" spans="1:18" x14ac:dyDescent="0.25">
      <c r="A11925">
        <v>36314</v>
      </c>
      <c r="B11925">
        <v>31.021409999999999</v>
      </c>
      <c r="C11925">
        <v>-85.776449999999997</v>
      </c>
      <c r="D11925" t="s">
        <v>27520</v>
      </c>
      <c r="E11925" t="s">
        <v>26796</v>
      </c>
      <c r="F11925" t="s">
        <v>533</v>
      </c>
      <c r="G11925" t="b">
        <v>1</v>
      </c>
      <c r="I11925">
        <v>560</v>
      </c>
      <c r="J11925">
        <v>8.4</v>
      </c>
      <c r="K11925" s="2" t="s">
        <v>27518</v>
      </c>
      <c r="L11925" t="s">
        <v>16444</v>
      </c>
      <c r="M11925" t="s">
        <v>27519</v>
      </c>
      <c r="N11925" t="s">
        <v>16444</v>
      </c>
      <c r="O11925" s="2" t="s">
        <v>27518</v>
      </c>
      <c r="P11925" t="b">
        <v>0</v>
      </c>
      <c r="Q11925" t="b">
        <v>0</v>
      </c>
      <c r="R11925" t="s">
        <v>25980</v>
      </c>
    </row>
    <row r="11926" spans="1:18" x14ac:dyDescent="0.25">
      <c r="A11926">
        <v>36316</v>
      </c>
      <c r="B11926">
        <v>31.178349999999998</v>
      </c>
      <c r="C11926">
        <v>-85.864959999999996</v>
      </c>
      <c r="D11926" t="s">
        <v>27521</v>
      </c>
      <c r="E11926" t="s">
        <v>26796</v>
      </c>
      <c r="F11926" t="s">
        <v>533</v>
      </c>
      <c r="G11926" t="b">
        <v>1</v>
      </c>
      <c r="I11926">
        <v>2177</v>
      </c>
      <c r="J11926">
        <v>15.4</v>
      </c>
      <c r="K11926" s="2" t="s">
        <v>27518</v>
      </c>
      <c r="L11926" t="s">
        <v>16444</v>
      </c>
      <c r="M11926" t="s">
        <v>27522</v>
      </c>
      <c r="N11926" t="s">
        <v>27523</v>
      </c>
      <c r="O11926" t="s">
        <v>27524</v>
      </c>
      <c r="P11926" t="b">
        <v>0</v>
      </c>
      <c r="Q11926" t="b">
        <v>0</v>
      </c>
      <c r="R11926" t="s">
        <v>25980</v>
      </c>
    </row>
    <row r="11927" spans="1:18" x14ac:dyDescent="0.25">
      <c r="A11927">
        <v>36317</v>
      </c>
      <c r="B11927">
        <v>31.63532</v>
      </c>
      <c r="C11927">
        <v>-85.387479999999996</v>
      </c>
      <c r="D11927" t="s">
        <v>27525</v>
      </c>
      <c r="E11927" t="s">
        <v>26796</v>
      </c>
      <c r="F11927" t="s">
        <v>533</v>
      </c>
      <c r="G11927" t="b">
        <v>1</v>
      </c>
      <c r="I11927">
        <v>703</v>
      </c>
      <c r="J11927">
        <v>6.6</v>
      </c>
      <c r="K11927" s="2" t="s">
        <v>27510</v>
      </c>
      <c r="L11927" t="s">
        <v>20588</v>
      </c>
      <c r="M11927" t="s">
        <v>27526</v>
      </c>
      <c r="N11927" t="s">
        <v>27527</v>
      </c>
      <c r="O11927" t="s">
        <v>27528</v>
      </c>
      <c r="P11927" t="b">
        <v>0</v>
      </c>
      <c r="Q11927" t="b">
        <v>0</v>
      </c>
      <c r="R11927" t="s">
        <v>25980</v>
      </c>
    </row>
    <row r="11928" spans="1:18" x14ac:dyDescent="0.25">
      <c r="A11928">
        <v>36318</v>
      </c>
      <c r="B11928">
        <v>31.176120000000001</v>
      </c>
      <c r="C11928">
        <v>-85.956530000000001</v>
      </c>
      <c r="D11928" t="s">
        <v>27529</v>
      </c>
      <c r="E11928" t="s">
        <v>26796</v>
      </c>
      <c r="F11928" t="s">
        <v>533</v>
      </c>
      <c r="G11928" t="b">
        <v>1</v>
      </c>
      <c r="I11928">
        <v>1302</v>
      </c>
      <c r="J11928">
        <v>10.6</v>
      </c>
      <c r="K11928" s="2" t="s">
        <v>27518</v>
      </c>
      <c r="L11928" t="s">
        <v>16444</v>
      </c>
      <c r="M11928" t="s">
        <v>27530</v>
      </c>
      <c r="N11928" t="s">
        <v>27523</v>
      </c>
      <c r="O11928" t="s">
        <v>27524</v>
      </c>
      <c r="P11928" t="b">
        <v>0</v>
      </c>
      <c r="Q11928" t="b">
        <v>0</v>
      </c>
      <c r="R11928" t="s">
        <v>25980</v>
      </c>
    </row>
    <row r="11929" spans="1:18" x14ac:dyDescent="0.25">
      <c r="A11929">
        <v>36319</v>
      </c>
      <c r="B11929">
        <v>31.32367</v>
      </c>
      <c r="C11929">
        <v>-85.14931</v>
      </c>
      <c r="D11929" t="s">
        <v>950</v>
      </c>
      <c r="E11929" t="s">
        <v>26796</v>
      </c>
      <c r="F11929" t="s">
        <v>533</v>
      </c>
      <c r="G11929" t="b">
        <v>1</v>
      </c>
      <c r="I11929">
        <v>2404</v>
      </c>
      <c r="J11929">
        <v>8.9</v>
      </c>
      <c r="K11929" s="2" t="s">
        <v>27510</v>
      </c>
      <c r="L11929" t="s">
        <v>20588</v>
      </c>
      <c r="M11929" t="s">
        <v>27531</v>
      </c>
      <c r="N11929" t="s">
        <v>27532</v>
      </c>
      <c r="O11929" t="s">
        <v>27533</v>
      </c>
      <c r="P11929" t="b">
        <v>0</v>
      </c>
      <c r="Q11929" t="b">
        <v>0</v>
      </c>
      <c r="R11929" t="s">
        <v>25980</v>
      </c>
    </row>
    <row r="11930" spans="1:18" x14ac:dyDescent="0.25">
      <c r="A11930">
        <v>36320</v>
      </c>
      <c r="B11930">
        <v>31.05105</v>
      </c>
      <c r="C11930">
        <v>-85.31765</v>
      </c>
      <c r="D11930" t="s">
        <v>27534</v>
      </c>
      <c r="E11930" t="s">
        <v>26796</v>
      </c>
      <c r="F11930" t="s">
        <v>533</v>
      </c>
      <c r="G11930" t="b">
        <v>1</v>
      </c>
      <c r="I11930">
        <v>3213</v>
      </c>
      <c r="J11930">
        <v>19.3</v>
      </c>
      <c r="K11930" s="2" t="s">
        <v>9975</v>
      </c>
      <c r="L11930" t="s">
        <v>164</v>
      </c>
      <c r="M11930" t="s">
        <v>27517</v>
      </c>
      <c r="N11930" t="s">
        <v>164</v>
      </c>
      <c r="O11930" s="2" t="s">
        <v>9975</v>
      </c>
      <c r="P11930" t="b">
        <v>0</v>
      </c>
      <c r="Q11930" t="b">
        <v>0</v>
      </c>
      <c r="R11930" t="s">
        <v>25980</v>
      </c>
    </row>
    <row r="11931" spans="1:18" x14ac:dyDescent="0.25">
      <c r="A11931">
        <v>36321</v>
      </c>
      <c r="B11931">
        <v>31.205580000000001</v>
      </c>
      <c r="C11931">
        <v>-85.300929999999994</v>
      </c>
      <c r="D11931" t="s">
        <v>27535</v>
      </c>
      <c r="E11931" t="s">
        <v>26796</v>
      </c>
      <c r="F11931" t="s">
        <v>533</v>
      </c>
      <c r="G11931" t="b">
        <v>1</v>
      </c>
      <c r="I11931">
        <v>2156</v>
      </c>
      <c r="J11931">
        <v>131.80000000000001</v>
      </c>
      <c r="K11931" s="2" t="s">
        <v>9975</v>
      </c>
      <c r="L11931" t="s">
        <v>164</v>
      </c>
      <c r="M11931" t="s">
        <v>27517</v>
      </c>
      <c r="N11931" t="s">
        <v>164</v>
      </c>
      <c r="O11931" s="2" t="s">
        <v>9975</v>
      </c>
      <c r="P11931" t="b">
        <v>0</v>
      </c>
      <c r="Q11931" t="b">
        <v>0</v>
      </c>
      <c r="R11931" t="s">
        <v>25980</v>
      </c>
    </row>
    <row r="11932" spans="1:18" x14ac:dyDescent="0.25">
      <c r="A11932">
        <v>36322</v>
      </c>
      <c r="B11932">
        <v>31.255749999999999</v>
      </c>
      <c r="C11932">
        <v>-85.732489999999999</v>
      </c>
      <c r="D11932" t="s">
        <v>20637</v>
      </c>
      <c r="E11932" t="s">
        <v>26796</v>
      </c>
      <c r="F11932" t="s">
        <v>533</v>
      </c>
      <c r="G11932" t="b">
        <v>1</v>
      </c>
      <c r="I11932">
        <v>8186</v>
      </c>
      <c r="J11932">
        <v>53.1</v>
      </c>
      <c r="K11932" s="2" t="s">
        <v>27513</v>
      </c>
      <c r="L11932" t="s">
        <v>16301</v>
      </c>
      <c r="M11932" t="s">
        <v>27536</v>
      </c>
      <c r="N11932" t="s">
        <v>27537</v>
      </c>
      <c r="O11932" t="s">
        <v>27538</v>
      </c>
      <c r="P11932" t="b">
        <v>0</v>
      </c>
      <c r="Q11932" t="b">
        <v>0</v>
      </c>
      <c r="R11932" t="s">
        <v>25980</v>
      </c>
    </row>
    <row r="11933" spans="1:18" x14ac:dyDescent="0.25">
      <c r="A11933">
        <v>36323</v>
      </c>
      <c r="B11933">
        <v>31.427019999999999</v>
      </c>
      <c r="C11933">
        <v>-86.072209999999998</v>
      </c>
      <c r="D11933" t="s">
        <v>16320</v>
      </c>
      <c r="E11933" t="s">
        <v>26796</v>
      </c>
      <c r="F11933" t="s">
        <v>533</v>
      </c>
      <c r="G11933" t="b">
        <v>1</v>
      </c>
      <c r="I11933">
        <v>7941</v>
      </c>
      <c r="J11933">
        <v>13.2</v>
      </c>
      <c r="K11933" s="2" t="s">
        <v>9934</v>
      </c>
      <c r="L11933" t="s">
        <v>25643</v>
      </c>
      <c r="M11933" t="s">
        <v>27539</v>
      </c>
      <c r="N11933" t="s">
        <v>25643</v>
      </c>
      <c r="O11933" s="2" t="s">
        <v>9934</v>
      </c>
      <c r="P11933" t="b">
        <v>0</v>
      </c>
      <c r="Q11933" t="b">
        <v>0</v>
      </c>
      <c r="R11933" t="s">
        <v>25980</v>
      </c>
    </row>
    <row r="11934" spans="1:18" x14ac:dyDescent="0.25">
      <c r="A11934">
        <v>36330</v>
      </c>
      <c r="B11934">
        <v>31.30743</v>
      </c>
      <c r="C11934">
        <v>-85.858540000000005</v>
      </c>
      <c r="D11934" t="s">
        <v>22121</v>
      </c>
      <c r="E11934" t="s">
        <v>26796</v>
      </c>
      <c r="F11934" t="s">
        <v>533</v>
      </c>
      <c r="G11934" t="b">
        <v>1</v>
      </c>
      <c r="I11934">
        <v>38461</v>
      </c>
      <c r="J11934">
        <v>133.6</v>
      </c>
      <c r="K11934" s="2" t="s">
        <v>9934</v>
      </c>
      <c r="L11934" t="s">
        <v>25643</v>
      </c>
      <c r="M11934" t="s">
        <v>27540</v>
      </c>
      <c r="N11934" t="s">
        <v>27541</v>
      </c>
      <c r="O11934" t="s">
        <v>27542</v>
      </c>
      <c r="P11934" t="b">
        <v>0</v>
      </c>
      <c r="Q11934" t="b">
        <v>0</v>
      </c>
      <c r="R11934" t="s">
        <v>25980</v>
      </c>
    </row>
    <row r="11935" spans="1:18" x14ac:dyDescent="0.25">
      <c r="A11935">
        <v>36340</v>
      </c>
      <c r="B11935">
        <v>31.053909999999998</v>
      </c>
      <c r="C11935">
        <v>-85.891549999999995</v>
      </c>
      <c r="D11935" t="s">
        <v>16444</v>
      </c>
      <c r="E11935" t="s">
        <v>26796</v>
      </c>
      <c r="F11935" t="s">
        <v>533</v>
      </c>
      <c r="G11935" t="b">
        <v>1</v>
      </c>
      <c r="I11935">
        <v>5235</v>
      </c>
      <c r="J11935">
        <v>41</v>
      </c>
      <c r="K11935" s="2" t="s">
        <v>27518</v>
      </c>
      <c r="L11935" t="s">
        <v>16444</v>
      </c>
      <c r="M11935" t="s">
        <v>27519</v>
      </c>
      <c r="N11935" t="s">
        <v>16444</v>
      </c>
      <c r="O11935" s="2" t="s">
        <v>27518</v>
      </c>
      <c r="P11935" t="b">
        <v>0</v>
      </c>
      <c r="Q11935" t="b">
        <v>0</v>
      </c>
      <c r="R11935" t="s">
        <v>25980</v>
      </c>
    </row>
    <row r="11936" spans="1:18" x14ac:dyDescent="0.25">
      <c r="A11936">
        <v>36343</v>
      </c>
      <c r="B11936">
        <v>31.05753</v>
      </c>
      <c r="C11936">
        <v>-85.118120000000005</v>
      </c>
      <c r="D11936" t="s">
        <v>18381</v>
      </c>
      <c r="E11936" t="s">
        <v>26796</v>
      </c>
      <c r="F11936" t="s">
        <v>533</v>
      </c>
      <c r="G11936" t="b">
        <v>1</v>
      </c>
      <c r="I11936">
        <v>1391</v>
      </c>
      <c r="J11936">
        <v>5.5</v>
      </c>
      <c r="K11936" s="2" t="s">
        <v>9975</v>
      </c>
      <c r="L11936" t="s">
        <v>164</v>
      </c>
      <c r="M11936" t="s">
        <v>27517</v>
      </c>
      <c r="N11936" t="s">
        <v>164</v>
      </c>
      <c r="O11936" s="2" t="s">
        <v>9975</v>
      </c>
      <c r="P11936" t="b">
        <v>0</v>
      </c>
      <c r="Q11936" t="b">
        <v>0</v>
      </c>
      <c r="R11936" t="s">
        <v>25980</v>
      </c>
    </row>
    <row r="11937" spans="1:18" x14ac:dyDescent="0.25">
      <c r="A11937">
        <v>36344</v>
      </c>
      <c r="B11937">
        <v>31.1007</v>
      </c>
      <c r="C11937">
        <v>-85.709310000000002</v>
      </c>
      <c r="D11937" t="s">
        <v>13037</v>
      </c>
      <c r="E11937" t="s">
        <v>26796</v>
      </c>
      <c r="F11937" t="s">
        <v>533</v>
      </c>
      <c r="G11937" t="b">
        <v>1</v>
      </c>
      <c r="I11937">
        <v>5872</v>
      </c>
      <c r="J11937">
        <v>17.8</v>
      </c>
      <c r="K11937" s="2" t="s">
        <v>27518</v>
      </c>
      <c r="L11937" t="s">
        <v>16444</v>
      </c>
      <c r="M11937" t="s">
        <v>27519</v>
      </c>
      <c r="N11937" t="s">
        <v>16444</v>
      </c>
      <c r="O11937" s="2" t="s">
        <v>27518</v>
      </c>
      <c r="P11937" t="b">
        <v>0</v>
      </c>
      <c r="Q11937" t="b">
        <v>0</v>
      </c>
      <c r="R11937" t="s">
        <v>25980</v>
      </c>
    </row>
    <row r="11938" spans="1:18" x14ac:dyDescent="0.25">
      <c r="A11938">
        <v>36345</v>
      </c>
      <c r="B11938">
        <v>31.374099999999999</v>
      </c>
      <c r="C11938">
        <v>-85.31</v>
      </c>
      <c r="D11938" t="s">
        <v>27543</v>
      </c>
      <c r="E11938" t="s">
        <v>26796</v>
      </c>
      <c r="F11938" t="s">
        <v>533</v>
      </c>
      <c r="G11938" t="b">
        <v>1</v>
      </c>
      <c r="I11938">
        <v>8977</v>
      </c>
      <c r="J11938">
        <v>28.4</v>
      </c>
      <c r="K11938" s="2" t="s">
        <v>27510</v>
      </c>
      <c r="L11938" t="s">
        <v>20588</v>
      </c>
      <c r="M11938" t="s">
        <v>27544</v>
      </c>
      <c r="N11938" t="s">
        <v>27545</v>
      </c>
      <c r="O11938" t="s">
        <v>27546</v>
      </c>
      <c r="P11938" t="b">
        <v>0</v>
      </c>
      <c r="Q11938" t="b">
        <v>0</v>
      </c>
      <c r="R11938" t="s">
        <v>25980</v>
      </c>
    </row>
    <row r="11939" spans="1:18" x14ac:dyDescent="0.25">
      <c r="A11939">
        <v>36346</v>
      </c>
      <c r="B11939">
        <v>31.557829999999999</v>
      </c>
      <c r="C11939">
        <v>-85.933099999999996</v>
      </c>
      <c r="D11939" t="s">
        <v>27547</v>
      </c>
      <c r="E11939" t="s">
        <v>26796</v>
      </c>
      <c r="F11939" t="s">
        <v>533</v>
      </c>
      <c r="G11939" t="b">
        <v>1</v>
      </c>
      <c r="I11939">
        <v>1309</v>
      </c>
      <c r="J11939">
        <v>9.5</v>
      </c>
      <c r="K11939" s="2" t="s">
        <v>9934</v>
      </c>
      <c r="L11939" t="s">
        <v>25643</v>
      </c>
      <c r="M11939" t="s">
        <v>27539</v>
      </c>
      <c r="N11939" t="s">
        <v>25643</v>
      </c>
      <c r="O11939" s="2" t="s">
        <v>9934</v>
      </c>
      <c r="P11939" t="b">
        <v>0</v>
      </c>
      <c r="Q11939" t="b">
        <v>0</v>
      </c>
      <c r="R11939" t="s">
        <v>25980</v>
      </c>
    </row>
    <row r="11940" spans="1:18" x14ac:dyDescent="0.25">
      <c r="A11940">
        <v>36350</v>
      </c>
      <c r="B11940">
        <v>31.343499999999999</v>
      </c>
      <c r="C11940">
        <v>-85.496690000000001</v>
      </c>
      <c r="D11940" t="s">
        <v>27548</v>
      </c>
      <c r="E11940" t="s">
        <v>26796</v>
      </c>
      <c r="F11940" t="s">
        <v>533</v>
      </c>
      <c r="G11940" t="b">
        <v>1</v>
      </c>
      <c r="I11940">
        <v>7958</v>
      </c>
      <c r="J11940">
        <v>39.799999999999997</v>
      </c>
      <c r="K11940" s="2" t="s">
        <v>27513</v>
      </c>
      <c r="L11940" t="s">
        <v>16301</v>
      </c>
      <c r="M11940" t="s">
        <v>27549</v>
      </c>
      <c r="N11940" t="s">
        <v>27550</v>
      </c>
      <c r="O11940" t="s">
        <v>27551</v>
      </c>
      <c r="P11940" t="b">
        <v>0</v>
      </c>
      <c r="Q11940" t="b">
        <v>0</v>
      </c>
      <c r="R11940" t="s">
        <v>25980</v>
      </c>
    </row>
    <row r="11941" spans="1:18" x14ac:dyDescent="0.25">
      <c r="A11941">
        <v>36351</v>
      </c>
      <c r="B11941">
        <v>31.41469</v>
      </c>
      <c r="C11941">
        <v>-85.905959999999993</v>
      </c>
      <c r="D11941" t="s">
        <v>27552</v>
      </c>
      <c r="E11941" t="s">
        <v>26796</v>
      </c>
      <c r="F11941" t="s">
        <v>533</v>
      </c>
      <c r="G11941" t="b">
        <v>1</v>
      </c>
      <c r="I11941">
        <v>3670</v>
      </c>
      <c r="J11941">
        <v>14.4</v>
      </c>
      <c r="K11941" s="2" t="s">
        <v>9934</v>
      </c>
      <c r="L11941" t="s">
        <v>25643</v>
      </c>
      <c r="M11941" t="s">
        <v>27539</v>
      </c>
      <c r="N11941" t="s">
        <v>25643</v>
      </c>
      <c r="O11941" s="2" t="s">
        <v>9934</v>
      </c>
      <c r="P11941" t="b">
        <v>0</v>
      </c>
      <c r="Q11941" t="b">
        <v>0</v>
      </c>
      <c r="R11941" t="s">
        <v>25980</v>
      </c>
    </row>
    <row r="11942" spans="1:18" x14ac:dyDescent="0.25">
      <c r="A11942">
        <v>36352</v>
      </c>
      <c r="B11942">
        <v>31.256820000000001</v>
      </c>
      <c r="C11942">
        <v>-85.616290000000006</v>
      </c>
      <c r="D11942" t="s">
        <v>10672</v>
      </c>
      <c r="E11942" t="s">
        <v>26796</v>
      </c>
      <c r="F11942" t="s">
        <v>533</v>
      </c>
      <c r="G11942" t="b">
        <v>1</v>
      </c>
      <c r="I11942">
        <v>5682</v>
      </c>
      <c r="J11942">
        <v>31.4</v>
      </c>
      <c r="K11942" s="2" t="s">
        <v>9975</v>
      </c>
      <c r="L11942" t="s">
        <v>164</v>
      </c>
      <c r="M11942" t="s">
        <v>27553</v>
      </c>
      <c r="N11942" t="s">
        <v>27554</v>
      </c>
      <c r="O11942" t="s">
        <v>27555</v>
      </c>
      <c r="P11942" t="b">
        <v>0</v>
      </c>
      <c r="Q11942" t="b">
        <v>0</v>
      </c>
      <c r="R11942" t="s">
        <v>25980</v>
      </c>
    </row>
    <row r="11943" spans="1:18" x14ac:dyDescent="0.25">
      <c r="A11943">
        <v>36353</v>
      </c>
      <c r="B11943">
        <v>31.4817</v>
      </c>
      <c r="C11943">
        <v>-85.362080000000006</v>
      </c>
      <c r="D11943" t="s">
        <v>18076</v>
      </c>
      <c r="E11943" t="s">
        <v>26796</v>
      </c>
      <c r="F11943" t="s">
        <v>533</v>
      </c>
      <c r="G11943" t="b">
        <v>1</v>
      </c>
      <c r="I11943">
        <v>1704</v>
      </c>
      <c r="J11943">
        <v>6.7</v>
      </c>
      <c r="K11943" s="2" t="s">
        <v>27510</v>
      </c>
      <c r="L11943" t="s">
        <v>20588</v>
      </c>
      <c r="M11943" t="s">
        <v>27556</v>
      </c>
      <c r="N11943" t="s">
        <v>27557</v>
      </c>
      <c r="O11943" t="s">
        <v>27558</v>
      </c>
      <c r="P11943" t="b">
        <v>0</v>
      </c>
      <c r="Q11943" t="b">
        <v>0</v>
      </c>
      <c r="R11943" t="s">
        <v>25980</v>
      </c>
    </row>
    <row r="11944" spans="1:18" x14ac:dyDescent="0.25">
      <c r="A11944">
        <v>36360</v>
      </c>
      <c r="B11944">
        <v>31.466480000000001</v>
      </c>
      <c r="C11944">
        <v>-85.616410000000002</v>
      </c>
      <c r="D11944" t="s">
        <v>27559</v>
      </c>
      <c r="E11944" t="s">
        <v>26796</v>
      </c>
      <c r="F11944" t="s">
        <v>533</v>
      </c>
      <c r="G11944" t="b">
        <v>1</v>
      </c>
      <c r="I11944">
        <v>19053</v>
      </c>
      <c r="J11944">
        <v>41.4</v>
      </c>
      <c r="K11944" s="2" t="s">
        <v>27513</v>
      </c>
      <c r="L11944" t="s">
        <v>16301</v>
      </c>
      <c r="M11944" t="s">
        <v>27560</v>
      </c>
      <c r="N11944" t="s">
        <v>27561</v>
      </c>
      <c r="O11944" t="s">
        <v>27562</v>
      </c>
      <c r="P11944" t="b">
        <v>0</v>
      </c>
      <c r="Q11944" t="b">
        <v>0</v>
      </c>
      <c r="R11944" t="s">
        <v>25980</v>
      </c>
    </row>
    <row r="11945" spans="1:18" x14ac:dyDescent="0.25">
      <c r="A11945">
        <v>36362</v>
      </c>
      <c r="B11945">
        <v>31.350719999999999</v>
      </c>
      <c r="C11945">
        <v>-85.690269999999998</v>
      </c>
      <c r="D11945" t="s">
        <v>27563</v>
      </c>
      <c r="E11945" t="s">
        <v>26796</v>
      </c>
      <c r="F11945" t="s">
        <v>533</v>
      </c>
      <c r="G11945" t="b">
        <v>1</v>
      </c>
      <c r="I11945">
        <v>5422</v>
      </c>
      <c r="J11945">
        <v>71.2</v>
      </c>
      <c r="K11945" s="2" t="s">
        <v>27513</v>
      </c>
      <c r="L11945" t="s">
        <v>16301</v>
      </c>
      <c r="M11945" t="s">
        <v>27564</v>
      </c>
      <c r="N11945" t="s">
        <v>16301</v>
      </c>
      <c r="O11945" s="2" t="s">
        <v>27513</v>
      </c>
      <c r="P11945" t="b">
        <v>0</v>
      </c>
      <c r="Q11945" t="b">
        <v>0</v>
      </c>
      <c r="R11945" t="s">
        <v>25980</v>
      </c>
    </row>
    <row r="11946" spans="1:18" x14ac:dyDescent="0.25">
      <c r="A11946">
        <v>36370</v>
      </c>
      <c r="B11946">
        <v>31.13175</v>
      </c>
      <c r="C11946">
        <v>-85.156880000000001</v>
      </c>
      <c r="D11946" t="s">
        <v>27565</v>
      </c>
      <c r="E11946" t="s">
        <v>26796</v>
      </c>
      <c r="F11946" t="s">
        <v>533</v>
      </c>
      <c r="G11946" t="b">
        <v>1</v>
      </c>
      <c r="I11946">
        <v>973</v>
      </c>
      <c r="J11946">
        <v>11.5</v>
      </c>
      <c r="K11946" s="2" t="s">
        <v>9975</v>
      </c>
      <c r="L11946" t="s">
        <v>164</v>
      </c>
      <c r="M11946" t="s">
        <v>27517</v>
      </c>
      <c r="N11946" t="s">
        <v>164</v>
      </c>
      <c r="O11946" s="2" t="s">
        <v>9975</v>
      </c>
      <c r="P11946" t="b">
        <v>0</v>
      </c>
      <c r="Q11946" t="b">
        <v>0</v>
      </c>
      <c r="R11946" t="s">
        <v>25980</v>
      </c>
    </row>
    <row r="11947" spans="1:18" x14ac:dyDescent="0.25">
      <c r="A11947">
        <v>36371</v>
      </c>
      <c r="B11947">
        <v>31.320799999999998</v>
      </c>
      <c r="C11947">
        <v>-85.547380000000004</v>
      </c>
      <c r="D11947" t="s">
        <v>27566</v>
      </c>
      <c r="E11947" t="s">
        <v>26796</v>
      </c>
      <c r="F11947" t="s">
        <v>533</v>
      </c>
      <c r="G11947" t="b">
        <v>1</v>
      </c>
      <c r="I11947">
        <v>447</v>
      </c>
      <c r="J11947">
        <v>51.6</v>
      </c>
      <c r="K11947" s="2" t="s">
        <v>27513</v>
      </c>
      <c r="L11947" t="s">
        <v>16301</v>
      </c>
      <c r="M11947" t="s">
        <v>27564</v>
      </c>
      <c r="N11947" t="s">
        <v>16301</v>
      </c>
      <c r="O11947" s="2" t="s">
        <v>27513</v>
      </c>
      <c r="P11947" t="b">
        <v>0</v>
      </c>
      <c r="Q11947" t="b">
        <v>0</v>
      </c>
      <c r="R11947" t="s">
        <v>25980</v>
      </c>
    </row>
    <row r="11948" spans="1:18" x14ac:dyDescent="0.25">
      <c r="A11948">
        <v>36373</v>
      </c>
      <c r="B11948">
        <v>31.52131</v>
      </c>
      <c r="C11948">
        <v>-85.103549999999998</v>
      </c>
      <c r="D11948" t="s">
        <v>27567</v>
      </c>
      <c r="E11948" t="s">
        <v>26796</v>
      </c>
      <c r="F11948" t="s">
        <v>533</v>
      </c>
      <c r="G11948" t="b">
        <v>1</v>
      </c>
      <c r="I11948">
        <v>435</v>
      </c>
      <c r="J11948">
        <v>2.8</v>
      </c>
      <c r="K11948" s="2" t="s">
        <v>27510</v>
      </c>
      <c r="L11948" t="s">
        <v>20588</v>
      </c>
      <c r="M11948" t="s">
        <v>27511</v>
      </c>
      <c r="N11948" t="s">
        <v>20588</v>
      </c>
      <c r="O11948" s="2" t="s">
        <v>27510</v>
      </c>
      <c r="P11948" t="b">
        <v>0</v>
      </c>
      <c r="Q11948" t="b">
        <v>0</v>
      </c>
      <c r="R11948" t="s">
        <v>9881</v>
      </c>
    </row>
    <row r="11949" spans="1:18" x14ac:dyDescent="0.25">
      <c r="A11949">
        <v>36374</v>
      </c>
      <c r="B11949">
        <v>31.572299999999998</v>
      </c>
      <c r="C11949">
        <v>-85.489559999999997</v>
      </c>
      <c r="D11949" t="s">
        <v>27568</v>
      </c>
      <c r="E11949" t="s">
        <v>26796</v>
      </c>
      <c r="F11949" t="s">
        <v>533</v>
      </c>
      <c r="G11949" t="b">
        <v>1</v>
      </c>
      <c r="I11949">
        <v>572</v>
      </c>
      <c r="J11949">
        <v>4</v>
      </c>
      <c r="K11949" s="2" t="s">
        <v>27513</v>
      </c>
      <c r="L11949" t="s">
        <v>16301</v>
      </c>
      <c r="M11949" t="s">
        <v>27569</v>
      </c>
      <c r="N11949" t="s">
        <v>27570</v>
      </c>
      <c r="O11949" t="s">
        <v>27571</v>
      </c>
      <c r="P11949" t="b">
        <v>0</v>
      </c>
      <c r="Q11949" t="b">
        <v>0</v>
      </c>
      <c r="R11949" t="s">
        <v>25980</v>
      </c>
    </row>
    <row r="11950" spans="1:18" x14ac:dyDescent="0.25">
      <c r="A11950">
        <v>36375</v>
      </c>
      <c r="B11950">
        <v>31.076809999999998</v>
      </c>
      <c r="C11950">
        <v>-85.541110000000003</v>
      </c>
      <c r="D11950" t="s">
        <v>27572</v>
      </c>
      <c r="E11950" t="s">
        <v>26796</v>
      </c>
      <c r="F11950" t="s">
        <v>533</v>
      </c>
      <c r="G11950" t="b">
        <v>1</v>
      </c>
      <c r="I11950">
        <v>7242</v>
      </c>
      <c r="J11950">
        <v>22.8</v>
      </c>
      <c r="K11950" s="2" t="s">
        <v>27518</v>
      </c>
      <c r="L11950" t="s">
        <v>16444</v>
      </c>
      <c r="M11950" t="s">
        <v>27573</v>
      </c>
      <c r="N11950" t="s">
        <v>27574</v>
      </c>
      <c r="O11950" t="s">
        <v>27575</v>
      </c>
      <c r="P11950" t="b">
        <v>0</v>
      </c>
      <c r="Q11950" t="b">
        <v>0</v>
      </c>
      <c r="R11950" t="s">
        <v>25980</v>
      </c>
    </row>
    <row r="11951" spans="1:18" x14ac:dyDescent="0.25">
      <c r="A11951">
        <v>36376</v>
      </c>
      <c r="B11951">
        <v>31.252130000000001</v>
      </c>
      <c r="C11951">
        <v>-85.26961</v>
      </c>
      <c r="D11951" t="s">
        <v>27576</v>
      </c>
      <c r="E11951" t="s">
        <v>26796</v>
      </c>
      <c r="F11951" t="s">
        <v>533</v>
      </c>
      <c r="G11951" t="b">
        <v>1</v>
      </c>
      <c r="I11951">
        <v>2253</v>
      </c>
      <c r="J11951">
        <v>36.5</v>
      </c>
      <c r="K11951" s="2" t="s">
        <v>9975</v>
      </c>
      <c r="L11951" t="s">
        <v>164</v>
      </c>
      <c r="M11951" t="s">
        <v>27517</v>
      </c>
      <c r="N11951" t="s">
        <v>164</v>
      </c>
      <c r="O11951" s="2" t="s">
        <v>9975</v>
      </c>
      <c r="P11951" t="b">
        <v>0</v>
      </c>
      <c r="Q11951" t="b">
        <v>0</v>
      </c>
      <c r="R11951" t="s">
        <v>25980</v>
      </c>
    </row>
    <row r="11952" spans="1:18" x14ac:dyDescent="0.25">
      <c r="A11952">
        <v>36401</v>
      </c>
      <c r="B11952">
        <v>31.471229999999998</v>
      </c>
      <c r="C11952">
        <v>-86.949280000000002</v>
      </c>
      <c r="D11952" t="s">
        <v>23260</v>
      </c>
      <c r="E11952" t="s">
        <v>26796</v>
      </c>
      <c r="F11952" t="s">
        <v>533</v>
      </c>
      <c r="G11952" t="b">
        <v>1</v>
      </c>
      <c r="I11952">
        <v>7579</v>
      </c>
      <c r="J11952">
        <v>6.6</v>
      </c>
      <c r="K11952" s="2" t="s">
        <v>9942</v>
      </c>
      <c r="L11952" t="s">
        <v>27577</v>
      </c>
      <c r="M11952" t="s">
        <v>27578</v>
      </c>
      <c r="N11952" t="s">
        <v>27579</v>
      </c>
      <c r="O11952" t="s">
        <v>27580</v>
      </c>
      <c r="P11952" t="b">
        <v>0</v>
      </c>
      <c r="Q11952" t="b">
        <v>0</v>
      </c>
      <c r="R11952" t="s">
        <v>25980</v>
      </c>
    </row>
    <row r="11953" spans="1:18" x14ac:dyDescent="0.25">
      <c r="A11953">
        <v>36420</v>
      </c>
      <c r="B11953">
        <v>31.18092</v>
      </c>
      <c r="C11953">
        <v>-86.576179999999994</v>
      </c>
      <c r="D11953" t="s">
        <v>27581</v>
      </c>
      <c r="E11953" t="s">
        <v>26796</v>
      </c>
      <c r="F11953" t="s">
        <v>533</v>
      </c>
      <c r="G11953" t="b">
        <v>1</v>
      </c>
      <c r="I11953">
        <v>10429</v>
      </c>
      <c r="J11953">
        <v>15</v>
      </c>
      <c r="K11953" s="2" t="s">
        <v>9949</v>
      </c>
      <c r="L11953" t="s">
        <v>2115</v>
      </c>
      <c r="M11953" t="s">
        <v>27582</v>
      </c>
      <c r="N11953" t="s">
        <v>27583</v>
      </c>
      <c r="O11953" t="s">
        <v>27584</v>
      </c>
      <c r="P11953" t="b">
        <v>0</v>
      </c>
      <c r="Q11953" t="b">
        <v>0</v>
      </c>
      <c r="R11953" t="s">
        <v>25980</v>
      </c>
    </row>
    <row r="11954" spans="1:18" x14ac:dyDescent="0.25">
      <c r="A11954">
        <v>36421</v>
      </c>
      <c r="B11954">
        <v>31.32769</v>
      </c>
      <c r="C11954">
        <v>-86.509029999999996</v>
      </c>
      <c r="D11954" t="s">
        <v>27581</v>
      </c>
      <c r="E11954" t="s">
        <v>26796</v>
      </c>
      <c r="F11954" t="s">
        <v>533</v>
      </c>
      <c r="G11954" t="b">
        <v>1</v>
      </c>
      <c r="I11954">
        <v>9717</v>
      </c>
      <c r="J11954">
        <v>17.600000000000001</v>
      </c>
      <c r="K11954" s="2" t="s">
        <v>9949</v>
      </c>
      <c r="L11954" t="s">
        <v>2115</v>
      </c>
      <c r="M11954" t="s">
        <v>27585</v>
      </c>
      <c r="N11954" t="s">
        <v>27586</v>
      </c>
      <c r="O11954" t="s">
        <v>27587</v>
      </c>
      <c r="P11954" t="b">
        <v>0</v>
      </c>
      <c r="Q11954" t="b">
        <v>0</v>
      </c>
      <c r="R11954" t="s">
        <v>25980</v>
      </c>
    </row>
    <row r="11955" spans="1:18" x14ac:dyDescent="0.25">
      <c r="A11955">
        <v>36425</v>
      </c>
      <c r="B11955">
        <v>31.758839999999999</v>
      </c>
      <c r="C11955">
        <v>-87.197310000000002</v>
      </c>
      <c r="D11955" t="s">
        <v>27588</v>
      </c>
      <c r="E11955" t="s">
        <v>26796</v>
      </c>
      <c r="F11955" t="s">
        <v>533</v>
      </c>
      <c r="G11955" t="b">
        <v>1</v>
      </c>
      <c r="I11955">
        <v>719</v>
      </c>
      <c r="J11955">
        <v>2</v>
      </c>
      <c r="K11955" s="2" t="s">
        <v>27589</v>
      </c>
      <c r="L11955" t="s">
        <v>1016</v>
      </c>
      <c r="M11955" t="s">
        <v>27590</v>
      </c>
      <c r="N11955" t="s">
        <v>1016</v>
      </c>
      <c r="O11955" s="2" t="s">
        <v>27589</v>
      </c>
      <c r="P11955" t="b">
        <v>0</v>
      </c>
      <c r="Q11955" t="b">
        <v>0</v>
      </c>
      <c r="R11955" t="s">
        <v>25980</v>
      </c>
    </row>
    <row r="11956" spans="1:18" x14ac:dyDescent="0.25">
      <c r="A11956">
        <v>36426</v>
      </c>
      <c r="B11956">
        <v>31.14386</v>
      </c>
      <c r="C11956">
        <v>-87.075999999999993</v>
      </c>
      <c r="D11956" t="s">
        <v>27591</v>
      </c>
      <c r="E11956" t="s">
        <v>26796</v>
      </c>
      <c r="F11956" t="s">
        <v>533</v>
      </c>
      <c r="G11956" t="b">
        <v>1</v>
      </c>
      <c r="I11956">
        <v>15932</v>
      </c>
      <c r="J11956">
        <v>12.4</v>
      </c>
      <c r="K11956" s="2" t="s">
        <v>9957</v>
      </c>
      <c r="L11956" t="s">
        <v>26280</v>
      </c>
      <c r="M11956" t="s">
        <v>27592</v>
      </c>
      <c r="N11956" t="s">
        <v>27593</v>
      </c>
      <c r="O11956" t="s">
        <v>27594</v>
      </c>
      <c r="P11956" t="b">
        <v>0</v>
      </c>
      <c r="Q11956" t="b">
        <v>0</v>
      </c>
      <c r="R11956" t="s">
        <v>25980</v>
      </c>
    </row>
    <row r="11957" spans="1:18" x14ac:dyDescent="0.25">
      <c r="A11957">
        <v>36432</v>
      </c>
      <c r="B11957">
        <v>31.300550000000001</v>
      </c>
      <c r="C11957">
        <v>-87.038880000000006</v>
      </c>
      <c r="D11957" t="s">
        <v>27595</v>
      </c>
      <c r="E11957" t="s">
        <v>26796</v>
      </c>
      <c r="F11957" t="s">
        <v>533</v>
      </c>
      <c r="G11957" t="b">
        <v>1</v>
      </c>
      <c r="I11957">
        <v>1718</v>
      </c>
      <c r="J11957">
        <v>4.8</v>
      </c>
      <c r="K11957" s="2" t="s">
        <v>9942</v>
      </c>
      <c r="L11957" t="s">
        <v>27577</v>
      </c>
      <c r="M11957" t="s">
        <v>27596</v>
      </c>
      <c r="N11957" t="s">
        <v>27597</v>
      </c>
      <c r="O11957" t="s">
        <v>27598</v>
      </c>
      <c r="P11957" t="b">
        <v>0</v>
      </c>
      <c r="Q11957" t="b">
        <v>0</v>
      </c>
      <c r="R11957" t="s">
        <v>25980</v>
      </c>
    </row>
    <row r="11958" spans="1:18" x14ac:dyDescent="0.25">
      <c r="A11958">
        <v>36435</v>
      </c>
      <c r="B11958">
        <v>31.878889999999998</v>
      </c>
      <c r="C11958">
        <v>-87.455640000000002</v>
      </c>
      <c r="D11958" t="s">
        <v>27599</v>
      </c>
      <c r="E11958" t="s">
        <v>26796</v>
      </c>
      <c r="F11958" t="s">
        <v>533</v>
      </c>
      <c r="G11958" t="b">
        <v>1</v>
      </c>
      <c r="I11958">
        <v>433</v>
      </c>
      <c r="J11958">
        <v>3.4</v>
      </c>
      <c r="K11958" s="2" t="s">
        <v>27600</v>
      </c>
      <c r="L11958" t="s">
        <v>17305</v>
      </c>
      <c r="M11958" t="s">
        <v>27601</v>
      </c>
      <c r="N11958" t="s">
        <v>27602</v>
      </c>
      <c r="O11958" t="s">
        <v>27603</v>
      </c>
      <c r="P11958" t="b">
        <v>0</v>
      </c>
      <c r="Q11958" t="b">
        <v>0</v>
      </c>
      <c r="R11958" t="s">
        <v>25980</v>
      </c>
    </row>
    <row r="11959" spans="1:18" x14ac:dyDescent="0.25">
      <c r="A11959">
        <v>36436</v>
      </c>
      <c r="B11959">
        <v>31.766359999999999</v>
      </c>
      <c r="C11959">
        <v>-87.6614</v>
      </c>
      <c r="D11959" t="s">
        <v>27604</v>
      </c>
      <c r="E11959" t="s">
        <v>26796</v>
      </c>
      <c r="F11959" t="s">
        <v>533</v>
      </c>
      <c r="G11959" t="b">
        <v>1</v>
      </c>
      <c r="I11959">
        <v>718</v>
      </c>
      <c r="J11959">
        <v>7.4</v>
      </c>
      <c r="K11959" s="2" t="s">
        <v>27605</v>
      </c>
      <c r="L11959" t="s">
        <v>19167</v>
      </c>
      <c r="M11959" t="s">
        <v>27606</v>
      </c>
      <c r="N11959" t="s">
        <v>19167</v>
      </c>
      <c r="O11959" s="2" t="s">
        <v>27605</v>
      </c>
      <c r="P11959" t="b">
        <v>0</v>
      </c>
      <c r="Q11959" t="b">
        <v>0</v>
      </c>
      <c r="R11959" t="s">
        <v>25980</v>
      </c>
    </row>
    <row r="11960" spans="1:18" x14ac:dyDescent="0.25">
      <c r="A11960">
        <v>36439</v>
      </c>
      <c r="B11960">
        <v>31.422519999999999</v>
      </c>
      <c r="C11960">
        <v>-87.345119999999994</v>
      </c>
      <c r="D11960" t="s">
        <v>27607</v>
      </c>
      <c r="E11960" t="s">
        <v>26796</v>
      </c>
      <c r="F11960" t="s">
        <v>533</v>
      </c>
      <c r="G11960" t="b">
        <v>1</v>
      </c>
      <c r="I11960">
        <v>82</v>
      </c>
      <c r="J11960">
        <v>36.4</v>
      </c>
      <c r="K11960" s="2" t="s">
        <v>27589</v>
      </c>
      <c r="L11960" t="s">
        <v>1016</v>
      </c>
      <c r="M11960" t="s">
        <v>27590</v>
      </c>
      <c r="N11960" t="s">
        <v>1016</v>
      </c>
      <c r="O11960" s="2" t="s">
        <v>27589</v>
      </c>
      <c r="P11960" t="b">
        <v>0</v>
      </c>
      <c r="Q11960" t="b">
        <v>0</v>
      </c>
      <c r="R11960" t="s">
        <v>25980</v>
      </c>
    </row>
    <row r="11961" spans="1:18" x14ac:dyDescent="0.25">
      <c r="A11961">
        <v>36441</v>
      </c>
      <c r="B11961">
        <v>31.04064</v>
      </c>
      <c r="C11961">
        <v>-87.258849999999995</v>
      </c>
      <c r="D11961" t="s">
        <v>27608</v>
      </c>
      <c r="E11961" t="s">
        <v>26796</v>
      </c>
      <c r="F11961" t="s">
        <v>533</v>
      </c>
      <c r="G11961" t="b">
        <v>1</v>
      </c>
      <c r="I11961">
        <v>3505</v>
      </c>
      <c r="J11961">
        <v>22.3</v>
      </c>
      <c r="K11961" s="2" t="s">
        <v>9957</v>
      </c>
      <c r="L11961" t="s">
        <v>26280</v>
      </c>
      <c r="M11961" t="s">
        <v>27609</v>
      </c>
      <c r="N11961" t="s">
        <v>26280</v>
      </c>
      <c r="O11961" s="2" t="s">
        <v>9957</v>
      </c>
      <c r="P11961" t="b">
        <v>0</v>
      </c>
      <c r="Q11961" t="b">
        <v>0</v>
      </c>
      <c r="R11961" t="s">
        <v>25980</v>
      </c>
    </row>
    <row r="11962" spans="1:18" x14ac:dyDescent="0.25">
      <c r="A11962">
        <v>36442</v>
      </c>
      <c r="B11962">
        <v>31.073119999999999</v>
      </c>
      <c r="C11962">
        <v>-86.363550000000004</v>
      </c>
      <c r="D11962" t="s">
        <v>27610</v>
      </c>
      <c r="E11962" t="s">
        <v>26796</v>
      </c>
      <c r="F11962" t="s">
        <v>533</v>
      </c>
      <c r="G11962" t="b">
        <v>1</v>
      </c>
      <c r="I11962">
        <v>3456</v>
      </c>
      <c r="J11962">
        <v>6.5</v>
      </c>
      <c r="K11962" s="2" t="s">
        <v>9949</v>
      </c>
      <c r="L11962" t="s">
        <v>2115</v>
      </c>
      <c r="M11962" t="s">
        <v>27611</v>
      </c>
      <c r="N11962" t="s">
        <v>27612</v>
      </c>
      <c r="O11962" t="s">
        <v>27613</v>
      </c>
      <c r="P11962" t="b">
        <v>0</v>
      </c>
      <c r="Q11962" t="b">
        <v>0</v>
      </c>
      <c r="R11962" t="s">
        <v>25980</v>
      </c>
    </row>
    <row r="11963" spans="1:18" x14ac:dyDescent="0.25">
      <c r="A11963">
        <v>36444</v>
      </c>
      <c r="B11963">
        <v>31.65935</v>
      </c>
      <c r="C11963">
        <v>-87.465100000000007</v>
      </c>
      <c r="D11963" t="s">
        <v>355</v>
      </c>
      <c r="E11963" t="s">
        <v>26796</v>
      </c>
      <c r="F11963" t="s">
        <v>533</v>
      </c>
      <c r="G11963" t="b">
        <v>1</v>
      </c>
      <c r="I11963">
        <v>626</v>
      </c>
      <c r="J11963">
        <v>2.5</v>
      </c>
      <c r="K11963" s="2" t="s">
        <v>27589</v>
      </c>
      <c r="L11963" t="s">
        <v>1016</v>
      </c>
      <c r="M11963" t="s">
        <v>27590</v>
      </c>
      <c r="N11963" t="s">
        <v>1016</v>
      </c>
      <c r="O11963" s="2" t="s">
        <v>27589</v>
      </c>
      <c r="P11963" t="b">
        <v>0</v>
      </c>
      <c r="Q11963" t="b">
        <v>0</v>
      </c>
      <c r="R11963" t="s">
        <v>25980</v>
      </c>
    </row>
    <row r="11964" spans="1:18" x14ac:dyDescent="0.25">
      <c r="A11964">
        <v>36445</v>
      </c>
      <c r="B11964">
        <v>31.44397</v>
      </c>
      <c r="C11964">
        <v>-87.449820000000003</v>
      </c>
      <c r="D11964" t="s">
        <v>27614</v>
      </c>
      <c r="E11964" t="s">
        <v>26796</v>
      </c>
      <c r="F11964" t="s">
        <v>533</v>
      </c>
      <c r="G11964" t="b">
        <v>1</v>
      </c>
      <c r="I11964">
        <v>5115</v>
      </c>
      <c r="J11964">
        <v>13.3</v>
      </c>
      <c r="K11964" s="2" t="s">
        <v>27589</v>
      </c>
      <c r="L11964" t="s">
        <v>1016</v>
      </c>
      <c r="M11964" t="s">
        <v>27590</v>
      </c>
      <c r="N11964" t="s">
        <v>1016</v>
      </c>
      <c r="O11964" s="2" t="s">
        <v>27589</v>
      </c>
      <c r="P11964" t="b">
        <v>0</v>
      </c>
      <c r="Q11964" t="b">
        <v>0</v>
      </c>
      <c r="R11964" t="s">
        <v>25980</v>
      </c>
    </row>
    <row r="11965" spans="1:18" x14ac:dyDescent="0.25">
      <c r="A11965">
        <v>36446</v>
      </c>
      <c r="B11965">
        <v>31.791460000000001</v>
      </c>
      <c r="C11965">
        <v>-87.724459999999993</v>
      </c>
      <c r="D11965" t="s">
        <v>15061</v>
      </c>
      <c r="E11965" t="s">
        <v>26796</v>
      </c>
      <c r="F11965" t="s">
        <v>533</v>
      </c>
      <c r="G11965" t="b">
        <v>1</v>
      </c>
      <c r="I11965">
        <v>451</v>
      </c>
      <c r="J11965">
        <v>87.7</v>
      </c>
      <c r="K11965" s="2" t="s">
        <v>27605</v>
      </c>
      <c r="L11965" t="s">
        <v>19167</v>
      </c>
      <c r="M11965" t="s">
        <v>27606</v>
      </c>
      <c r="N11965" t="s">
        <v>19167</v>
      </c>
      <c r="O11965" s="2" t="s">
        <v>27605</v>
      </c>
      <c r="P11965" t="b">
        <v>0</v>
      </c>
      <c r="Q11965" t="b">
        <v>0</v>
      </c>
      <c r="R11965" t="s">
        <v>25980</v>
      </c>
    </row>
    <row r="11966" spans="1:18" x14ac:dyDescent="0.25">
      <c r="A11966">
        <v>36451</v>
      </c>
      <c r="B11966">
        <v>31.697690000000001</v>
      </c>
      <c r="C11966">
        <v>-87.806640000000002</v>
      </c>
      <c r="D11966" t="s">
        <v>27615</v>
      </c>
      <c r="E11966" t="s">
        <v>26796</v>
      </c>
      <c r="F11966" t="s">
        <v>533</v>
      </c>
      <c r="G11966" t="b">
        <v>1</v>
      </c>
      <c r="I11966">
        <v>4348</v>
      </c>
      <c r="J11966">
        <v>8.9</v>
      </c>
      <c r="K11966" s="2" t="s">
        <v>27605</v>
      </c>
      <c r="L11966" t="s">
        <v>19167</v>
      </c>
      <c r="M11966" t="s">
        <v>27606</v>
      </c>
      <c r="N11966" t="s">
        <v>19167</v>
      </c>
      <c r="O11966" s="2" t="s">
        <v>27605</v>
      </c>
      <c r="P11966" t="b">
        <v>0</v>
      </c>
      <c r="Q11966" t="b">
        <v>0</v>
      </c>
      <c r="R11966" t="s">
        <v>25980</v>
      </c>
    </row>
    <row r="11967" spans="1:18" x14ac:dyDescent="0.25">
      <c r="A11967">
        <v>36453</v>
      </c>
      <c r="B11967">
        <v>31.197880000000001</v>
      </c>
      <c r="C11967">
        <v>-86.147260000000003</v>
      </c>
      <c r="D11967" t="s">
        <v>23317</v>
      </c>
      <c r="E11967" t="s">
        <v>26796</v>
      </c>
      <c r="F11967" t="s">
        <v>533</v>
      </c>
      <c r="G11967" t="b">
        <v>1</v>
      </c>
      <c r="I11967">
        <v>2583</v>
      </c>
      <c r="J11967">
        <v>9.6999999999999993</v>
      </c>
      <c r="K11967" s="2" t="s">
        <v>9934</v>
      </c>
      <c r="L11967" t="s">
        <v>25643</v>
      </c>
      <c r="M11967" t="s">
        <v>27616</v>
      </c>
      <c r="N11967" t="s">
        <v>27617</v>
      </c>
      <c r="O11967" t="s">
        <v>27618</v>
      </c>
      <c r="P11967" t="b">
        <v>0</v>
      </c>
      <c r="Q11967" t="b">
        <v>0</v>
      </c>
      <c r="R11967" t="s">
        <v>25980</v>
      </c>
    </row>
    <row r="11968" spans="1:18" x14ac:dyDescent="0.25">
      <c r="A11968">
        <v>36454</v>
      </c>
      <c r="B11968">
        <v>31.343679999999999</v>
      </c>
      <c r="C11968">
        <v>-87.201849999999993</v>
      </c>
      <c r="D11968" t="s">
        <v>10066</v>
      </c>
      <c r="E11968" t="s">
        <v>26796</v>
      </c>
      <c r="F11968" t="s">
        <v>533</v>
      </c>
      <c r="G11968" t="b">
        <v>1</v>
      </c>
      <c r="I11968">
        <v>30</v>
      </c>
      <c r="J11968">
        <v>4.0999999999999996</v>
      </c>
      <c r="K11968" s="2" t="s">
        <v>9942</v>
      </c>
      <c r="L11968" t="s">
        <v>27577</v>
      </c>
      <c r="M11968" t="s">
        <v>27619</v>
      </c>
      <c r="N11968" t="s">
        <v>27577</v>
      </c>
      <c r="O11968" s="2" t="s">
        <v>9942</v>
      </c>
      <c r="P11968" t="b">
        <v>0</v>
      </c>
      <c r="Q11968" t="b">
        <v>0</v>
      </c>
      <c r="R11968" t="s">
        <v>25980</v>
      </c>
    </row>
    <row r="11969" spans="1:18" x14ac:dyDescent="0.25">
      <c r="A11969">
        <v>36455</v>
      </c>
      <c r="B11969">
        <v>31.012119999999999</v>
      </c>
      <c r="C11969">
        <v>-86.353210000000004</v>
      </c>
      <c r="D11969" t="s">
        <v>24017</v>
      </c>
      <c r="E11969" t="s">
        <v>26796</v>
      </c>
      <c r="F11969" t="s">
        <v>533</v>
      </c>
      <c r="G11969" t="b">
        <v>1</v>
      </c>
      <c r="I11969">
        <v>304</v>
      </c>
      <c r="J11969">
        <v>167.1</v>
      </c>
      <c r="K11969" s="2" t="s">
        <v>9949</v>
      </c>
      <c r="L11969" t="s">
        <v>2115</v>
      </c>
      <c r="M11969" t="s">
        <v>27373</v>
      </c>
      <c r="N11969" t="s">
        <v>2115</v>
      </c>
      <c r="O11969" s="2" t="s">
        <v>9949</v>
      </c>
      <c r="P11969" t="b">
        <v>0</v>
      </c>
      <c r="Q11969" t="b">
        <v>0</v>
      </c>
      <c r="R11969" t="s">
        <v>25980</v>
      </c>
    </row>
    <row r="11970" spans="1:18" x14ac:dyDescent="0.25">
      <c r="A11970">
        <v>36456</v>
      </c>
      <c r="B11970">
        <v>31.57103</v>
      </c>
      <c r="C11970">
        <v>-86.825559999999996</v>
      </c>
      <c r="D11970" t="s">
        <v>27620</v>
      </c>
      <c r="E11970" t="s">
        <v>26796</v>
      </c>
      <c r="F11970" t="s">
        <v>533</v>
      </c>
      <c r="G11970" t="b">
        <v>1</v>
      </c>
      <c r="I11970">
        <v>1705</v>
      </c>
      <c r="J11970">
        <v>4.5999999999999996</v>
      </c>
      <c r="K11970" s="2" t="s">
        <v>9942</v>
      </c>
      <c r="L11970" t="s">
        <v>27577</v>
      </c>
      <c r="M11970" t="s">
        <v>27621</v>
      </c>
      <c r="N11970" t="s">
        <v>27622</v>
      </c>
      <c r="O11970" t="s">
        <v>27623</v>
      </c>
      <c r="P11970" t="b">
        <v>0</v>
      </c>
      <c r="Q11970" t="b">
        <v>0</v>
      </c>
      <c r="R11970" t="s">
        <v>25980</v>
      </c>
    </row>
    <row r="11971" spans="1:18" x14ac:dyDescent="0.25">
      <c r="A11971">
        <v>36460</v>
      </c>
      <c r="B11971">
        <v>31.526789999999998</v>
      </c>
      <c r="C11971">
        <v>-87.307860000000005</v>
      </c>
      <c r="D11971" t="s">
        <v>14378</v>
      </c>
      <c r="E11971" t="s">
        <v>26796</v>
      </c>
      <c r="F11971" t="s">
        <v>533</v>
      </c>
      <c r="G11971" t="b">
        <v>1</v>
      </c>
      <c r="I11971">
        <v>9483</v>
      </c>
      <c r="J11971">
        <v>24.2</v>
      </c>
      <c r="K11971" s="2" t="s">
        <v>27589</v>
      </c>
      <c r="L11971" t="s">
        <v>1016</v>
      </c>
      <c r="M11971" t="s">
        <v>27624</v>
      </c>
      <c r="N11971" t="s">
        <v>27625</v>
      </c>
      <c r="O11971" t="s">
        <v>27626</v>
      </c>
      <c r="P11971" t="b">
        <v>0</v>
      </c>
      <c r="Q11971" t="b">
        <v>0</v>
      </c>
      <c r="R11971" t="s">
        <v>25980</v>
      </c>
    </row>
    <row r="11972" spans="1:18" x14ac:dyDescent="0.25">
      <c r="A11972">
        <v>36467</v>
      </c>
      <c r="B11972">
        <v>31.279499999999999</v>
      </c>
      <c r="C11972">
        <v>-86.255790000000005</v>
      </c>
      <c r="D11972" t="s">
        <v>27627</v>
      </c>
      <c r="E11972" t="s">
        <v>26796</v>
      </c>
      <c r="F11972" t="s">
        <v>533</v>
      </c>
      <c r="G11972" t="b">
        <v>1</v>
      </c>
      <c r="I11972">
        <v>10057</v>
      </c>
      <c r="J11972">
        <v>24.5</v>
      </c>
      <c r="K11972" s="2" t="s">
        <v>9949</v>
      </c>
      <c r="L11972" t="s">
        <v>2115</v>
      </c>
      <c r="M11972" t="s">
        <v>27628</v>
      </c>
      <c r="N11972" t="s">
        <v>27629</v>
      </c>
      <c r="O11972" t="s">
        <v>27630</v>
      </c>
      <c r="P11972" t="b">
        <v>0</v>
      </c>
      <c r="Q11972" t="b">
        <v>0</v>
      </c>
      <c r="R11972" t="s">
        <v>25980</v>
      </c>
    </row>
    <row r="11973" spans="1:18" x14ac:dyDescent="0.25">
      <c r="A11973">
        <v>36470</v>
      </c>
      <c r="B11973">
        <v>31.516020000000001</v>
      </c>
      <c r="C11973">
        <v>-87.555179999999993</v>
      </c>
      <c r="D11973" t="s">
        <v>27631</v>
      </c>
      <c r="E11973" t="s">
        <v>26796</v>
      </c>
      <c r="F11973" t="s">
        <v>533</v>
      </c>
      <c r="G11973" t="b">
        <v>1</v>
      </c>
      <c r="I11973">
        <v>0</v>
      </c>
      <c r="J11973">
        <v>0</v>
      </c>
      <c r="K11973" s="2" t="s">
        <v>27589</v>
      </c>
      <c r="L11973" t="s">
        <v>1016</v>
      </c>
      <c r="M11973" t="s">
        <v>27590</v>
      </c>
      <c r="N11973" t="s">
        <v>1016</v>
      </c>
      <c r="O11973" s="2" t="s">
        <v>27589</v>
      </c>
      <c r="P11973" t="b">
        <v>0</v>
      </c>
      <c r="Q11973" t="b">
        <v>0</v>
      </c>
      <c r="R11973" t="s">
        <v>25980</v>
      </c>
    </row>
    <row r="11974" spans="1:18" x14ac:dyDescent="0.25">
      <c r="A11974">
        <v>36471</v>
      </c>
      <c r="B11974">
        <v>31.626159999999999</v>
      </c>
      <c r="C11974">
        <v>-87.228610000000003</v>
      </c>
      <c r="D11974" t="s">
        <v>27632</v>
      </c>
      <c r="E11974" t="s">
        <v>26796</v>
      </c>
      <c r="F11974" t="s">
        <v>533</v>
      </c>
      <c r="G11974" t="b">
        <v>1</v>
      </c>
      <c r="I11974">
        <v>826</v>
      </c>
      <c r="J11974">
        <v>3.3</v>
      </c>
      <c r="K11974" s="2" t="s">
        <v>27589</v>
      </c>
      <c r="L11974" t="s">
        <v>1016</v>
      </c>
      <c r="M11974" t="s">
        <v>27633</v>
      </c>
      <c r="N11974" t="s">
        <v>27625</v>
      </c>
      <c r="O11974" t="s">
        <v>27626</v>
      </c>
      <c r="P11974" t="b">
        <v>0</v>
      </c>
      <c r="Q11974" t="b">
        <v>0</v>
      </c>
      <c r="R11974" t="s">
        <v>25980</v>
      </c>
    </row>
    <row r="11975" spans="1:18" x14ac:dyDescent="0.25">
      <c r="A11975">
        <v>36473</v>
      </c>
      <c r="B11975">
        <v>31.32009</v>
      </c>
      <c r="C11975">
        <v>-87.219669999999994</v>
      </c>
      <c r="D11975" t="s">
        <v>27634</v>
      </c>
      <c r="E11975" t="s">
        <v>26796</v>
      </c>
      <c r="F11975" t="s">
        <v>533</v>
      </c>
      <c r="G11975" t="b">
        <v>1</v>
      </c>
      <c r="I11975">
        <v>171</v>
      </c>
      <c r="J11975">
        <v>5.0999999999999996</v>
      </c>
      <c r="K11975" s="2" t="s">
        <v>9942</v>
      </c>
      <c r="L11975" t="s">
        <v>27577</v>
      </c>
      <c r="M11975" t="s">
        <v>27619</v>
      </c>
      <c r="N11975" t="s">
        <v>27577</v>
      </c>
      <c r="O11975" s="2" t="s">
        <v>9942</v>
      </c>
      <c r="P11975" t="b">
        <v>0</v>
      </c>
      <c r="Q11975" t="b">
        <v>0</v>
      </c>
      <c r="R11975" t="s">
        <v>25980</v>
      </c>
    </row>
    <row r="11976" spans="1:18" x14ac:dyDescent="0.25">
      <c r="A11976">
        <v>36474</v>
      </c>
      <c r="B11976">
        <v>31.426639999999999</v>
      </c>
      <c r="C11976">
        <v>-86.620220000000003</v>
      </c>
      <c r="D11976" t="s">
        <v>27635</v>
      </c>
      <c r="E11976" t="s">
        <v>26796</v>
      </c>
      <c r="F11976" t="s">
        <v>533</v>
      </c>
      <c r="G11976" t="b">
        <v>1</v>
      </c>
      <c r="I11976">
        <v>2496</v>
      </c>
      <c r="J11976">
        <v>5.2</v>
      </c>
      <c r="K11976" s="2" t="s">
        <v>9949</v>
      </c>
      <c r="L11976" t="s">
        <v>2115</v>
      </c>
      <c r="M11976" t="s">
        <v>27636</v>
      </c>
      <c r="N11976" t="s">
        <v>27637</v>
      </c>
      <c r="O11976" t="s">
        <v>27638</v>
      </c>
      <c r="P11976" t="b">
        <v>0</v>
      </c>
      <c r="Q11976" t="b">
        <v>0</v>
      </c>
      <c r="R11976" t="s">
        <v>25980</v>
      </c>
    </row>
    <row r="11977" spans="1:18" x14ac:dyDescent="0.25">
      <c r="A11977">
        <v>36475</v>
      </c>
      <c r="B11977">
        <v>31.385110000000001</v>
      </c>
      <c r="C11977">
        <v>-87.227170000000001</v>
      </c>
      <c r="D11977" t="s">
        <v>27639</v>
      </c>
      <c r="E11977" t="s">
        <v>26796</v>
      </c>
      <c r="F11977" t="s">
        <v>533</v>
      </c>
      <c r="G11977" t="b">
        <v>1</v>
      </c>
      <c r="I11977">
        <v>2173</v>
      </c>
      <c r="J11977">
        <v>5.8</v>
      </c>
      <c r="K11977" s="2" t="s">
        <v>9942</v>
      </c>
      <c r="L11977" t="s">
        <v>27577</v>
      </c>
      <c r="M11977" t="s">
        <v>27640</v>
      </c>
      <c r="N11977" t="s">
        <v>27641</v>
      </c>
      <c r="O11977" t="s">
        <v>27642</v>
      </c>
      <c r="P11977" t="b">
        <v>0</v>
      </c>
      <c r="Q11977" t="b">
        <v>0</v>
      </c>
      <c r="R11977" t="s">
        <v>25980</v>
      </c>
    </row>
    <row r="11978" spans="1:18" x14ac:dyDescent="0.25">
      <c r="A11978">
        <v>36476</v>
      </c>
      <c r="B11978">
        <v>31.353590000000001</v>
      </c>
      <c r="C11978">
        <v>-86.546329999999998</v>
      </c>
      <c r="D11978" t="s">
        <v>27643</v>
      </c>
      <c r="E11978" t="s">
        <v>26796</v>
      </c>
      <c r="F11978" t="s">
        <v>533</v>
      </c>
      <c r="G11978" t="b">
        <v>1</v>
      </c>
      <c r="I11978">
        <v>40</v>
      </c>
      <c r="J11978">
        <v>38.4</v>
      </c>
      <c r="K11978" s="2" t="s">
        <v>9949</v>
      </c>
      <c r="L11978" t="s">
        <v>2115</v>
      </c>
      <c r="M11978" t="s">
        <v>27373</v>
      </c>
      <c r="N11978" t="s">
        <v>2115</v>
      </c>
      <c r="O11978" s="2" t="s">
        <v>9949</v>
      </c>
      <c r="P11978" t="b">
        <v>0</v>
      </c>
      <c r="Q11978" t="b">
        <v>0</v>
      </c>
      <c r="R11978" t="s">
        <v>25980</v>
      </c>
    </row>
    <row r="11979" spans="1:18" x14ac:dyDescent="0.25">
      <c r="A11979">
        <v>36477</v>
      </c>
      <c r="B11979">
        <v>31.087409999999998</v>
      </c>
      <c r="C11979">
        <v>-86.054069999999996</v>
      </c>
      <c r="D11979" t="s">
        <v>27644</v>
      </c>
      <c r="E11979" t="s">
        <v>26796</v>
      </c>
      <c r="F11979" t="s">
        <v>533</v>
      </c>
      <c r="G11979" t="b">
        <v>1</v>
      </c>
      <c r="I11979">
        <v>4276</v>
      </c>
      <c r="J11979">
        <v>10.3</v>
      </c>
      <c r="K11979" s="2" t="s">
        <v>27518</v>
      </c>
      <c r="L11979" t="s">
        <v>16444</v>
      </c>
      <c r="M11979" t="s">
        <v>27645</v>
      </c>
      <c r="N11979" t="s">
        <v>27646</v>
      </c>
      <c r="O11979" t="s">
        <v>27647</v>
      </c>
      <c r="P11979" t="b">
        <v>0</v>
      </c>
      <c r="Q11979" t="b">
        <v>0</v>
      </c>
      <c r="R11979" t="s">
        <v>25980</v>
      </c>
    </row>
    <row r="11980" spans="1:18" x14ac:dyDescent="0.25">
      <c r="A11980">
        <v>36480</v>
      </c>
      <c r="B11980">
        <v>31.32976</v>
      </c>
      <c r="C11980">
        <v>-87.611249999999998</v>
      </c>
      <c r="D11980" t="s">
        <v>27648</v>
      </c>
      <c r="E11980" t="s">
        <v>26796</v>
      </c>
      <c r="F11980" t="s">
        <v>533</v>
      </c>
      <c r="G11980" t="b">
        <v>1</v>
      </c>
      <c r="I11980">
        <v>1735</v>
      </c>
      <c r="J11980">
        <v>4.3</v>
      </c>
      <c r="K11980" s="2" t="s">
        <v>27589</v>
      </c>
      <c r="L11980" t="s">
        <v>1016</v>
      </c>
      <c r="M11980" t="s">
        <v>27590</v>
      </c>
      <c r="N11980" t="s">
        <v>1016</v>
      </c>
      <c r="O11980" s="2" t="s">
        <v>27589</v>
      </c>
      <c r="P11980" t="b">
        <v>0</v>
      </c>
      <c r="Q11980" t="b">
        <v>0</v>
      </c>
      <c r="R11980" t="s">
        <v>25980</v>
      </c>
    </row>
    <row r="11981" spans="1:18" x14ac:dyDescent="0.25">
      <c r="A11981">
        <v>36481</v>
      </c>
      <c r="B11981">
        <v>31.77356</v>
      </c>
      <c r="C11981">
        <v>-87.375529999999998</v>
      </c>
      <c r="D11981" t="s">
        <v>27649</v>
      </c>
      <c r="E11981" t="s">
        <v>26796</v>
      </c>
      <c r="F11981" t="s">
        <v>533</v>
      </c>
      <c r="G11981" t="b">
        <v>1</v>
      </c>
      <c r="I11981">
        <v>240</v>
      </c>
      <c r="J11981">
        <v>1.5</v>
      </c>
      <c r="K11981" s="2" t="s">
        <v>27589</v>
      </c>
      <c r="L11981" t="s">
        <v>1016</v>
      </c>
      <c r="M11981" t="s">
        <v>27590</v>
      </c>
      <c r="N11981" t="s">
        <v>1016</v>
      </c>
      <c r="O11981" s="2" t="s">
        <v>27589</v>
      </c>
      <c r="P11981" t="b">
        <v>0</v>
      </c>
      <c r="Q11981" t="b">
        <v>0</v>
      </c>
      <c r="R11981" t="s">
        <v>25980</v>
      </c>
    </row>
    <row r="11982" spans="1:18" x14ac:dyDescent="0.25">
      <c r="A11982">
        <v>36482</v>
      </c>
      <c r="B11982">
        <v>31.622299999999999</v>
      </c>
      <c r="C11982">
        <v>-87.634240000000005</v>
      </c>
      <c r="D11982" t="s">
        <v>27650</v>
      </c>
      <c r="E11982" t="s">
        <v>26796</v>
      </c>
      <c r="F11982" t="s">
        <v>533</v>
      </c>
      <c r="G11982" t="b">
        <v>1</v>
      </c>
      <c r="I11982">
        <v>825</v>
      </c>
      <c r="J11982">
        <v>2.5</v>
      </c>
      <c r="K11982" s="2" t="s">
        <v>27605</v>
      </c>
      <c r="L11982" t="s">
        <v>19167</v>
      </c>
      <c r="M11982" t="s">
        <v>27651</v>
      </c>
      <c r="N11982" t="s">
        <v>27652</v>
      </c>
      <c r="O11982" t="s">
        <v>27653</v>
      </c>
      <c r="P11982" t="b">
        <v>0</v>
      </c>
      <c r="Q11982" t="b">
        <v>0</v>
      </c>
      <c r="R11982" t="s">
        <v>25980</v>
      </c>
    </row>
    <row r="11983" spans="1:18" x14ac:dyDescent="0.25">
      <c r="A11983">
        <v>36483</v>
      </c>
      <c r="B11983">
        <v>31.042729999999999</v>
      </c>
      <c r="C11983">
        <v>-86.684939999999997</v>
      </c>
      <c r="D11983" t="s">
        <v>27654</v>
      </c>
      <c r="E11983" t="s">
        <v>26796</v>
      </c>
      <c r="F11983" t="s">
        <v>533</v>
      </c>
      <c r="G11983" t="b">
        <v>1</v>
      </c>
      <c r="I11983">
        <v>588</v>
      </c>
      <c r="J11983">
        <v>2.1</v>
      </c>
      <c r="K11983" s="2" t="s">
        <v>9949</v>
      </c>
      <c r="L11983" t="s">
        <v>2115</v>
      </c>
      <c r="M11983" t="s">
        <v>27655</v>
      </c>
      <c r="N11983" t="s">
        <v>27583</v>
      </c>
      <c r="O11983" t="s">
        <v>27584</v>
      </c>
      <c r="P11983" t="b">
        <v>0</v>
      </c>
      <c r="Q11983" t="b">
        <v>0</v>
      </c>
      <c r="R11983" t="s">
        <v>25980</v>
      </c>
    </row>
    <row r="11984" spans="1:18" x14ac:dyDescent="0.25">
      <c r="A11984">
        <v>36502</v>
      </c>
      <c r="B11984">
        <v>31.14498</v>
      </c>
      <c r="C11984">
        <v>-87.493030000000005</v>
      </c>
      <c r="D11984" t="s">
        <v>27656</v>
      </c>
      <c r="E11984" t="s">
        <v>26796</v>
      </c>
      <c r="F11984" t="s">
        <v>533</v>
      </c>
      <c r="G11984" t="b">
        <v>1</v>
      </c>
      <c r="I11984">
        <v>16132</v>
      </c>
      <c r="J11984">
        <v>18.8</v>
      </c>
      <c r="K11984" s="2" t="s">
        <v>9957</v>
      </c>
      <c r="L11984" t="s">
        <v>26280</v>
      </c>
      <c r="M11984" t="s">
        <v>27657</v>
      </c>
      <c r="N11984" t="s">
        <v>27658</v>
      </c>
      <c r="O11984" t="s">
        <v>27659</v>
      </c>
      <c r="P11984" t="b">
        <v>0</v>
      </c>
      <c r="Q11984" t="b">
        <v>0</v>
      </c>
      <c r="R11984" t="s">
        <v>25980</v>
      </c>
    </row>
    <row r="11985" spans="1:18" x14ac:dyDescent="0.25">
      <c r="A11985">
        <v>36503</v>
      </c>
      <c r="B11985">
        <v>31.156739999999999</v>
      </c>
      <c r="C11985">
        <v>-87.465400000000002</v>
      </c>
      <c r="D11985" t="s">
        <v>27656</v>
      </c>
      <c r="E11985" t="s">
        <v>26796</v>
      </c>
      <c r="F11985" t="s">
        <v>533</v>
      </c>
      <c r="G11985" t="b">
        <v>1</v>
      </c>
      <c r="I11985">
        <v>1294</v>
      </c>
      <c r="J11985">
        <v>14754.2</v>
      </c>
      <c r="K11985" s="2" t="s">
        <v>9957</v>
      </c>
      <c r="L11985" t="s">
        <v>26280</v>
      </c>
      <c r="M11985" t="s">
        <v>27609</v>
      </c>
      <c r="N11985" t="s">
        <v>26280</v>
      </c>
      <c r="O11985" s="2" t="s">
        <v>9957</v>
      </c>
      <c r="P11985" t="b">
        <v>0</v>
      </c>
      <c r="Q11985" t="b">
        <v>0</v>
      </c>
      <c r="R11985" t="s">
        <v>25980</v>
      </c>
    </row>
    <row r="11986" spans="1:18" x14ac:dyDescent="0.25">
      <c r="A11986">
        <v>36505</v>
      </c>
      <c r="B11986">
        <v>30.949780000000001</v>
      </c>
      <c r="C11986">
        <v>-88.022499999999994</v>
      </c>
      <c r="D11986" t="s">
        <v>27660</v>
      </c>
      <c r="E11986" t="s">
        <v>26796</v>
      </c>
      <c r="F11986" t="s">
        <v>533</v>
      </c>
      <c r="G11986" t="b">
        <v>1</v>
      </c>
      <c r="I11986">
        <v>1176</v>
      </c>
      <c r="J11986">
        <v>15.6</v>
      </c>
      <c r="K11986" s="2" t="s">
        <v>10022</v>
      </c>
      <c r="L11986" t="s">
        <v>4621</v>
      </c>
      <c r="M11986" t="s">
        <v>27661</v>
      </c>
      <c r="N11986" t="s">
        <v>4621</v>
      </c>
      <c r="O11986" s="2" t="s">
        <v>10022</v>
      </c>
      <c r="P11986" t="b">
        <v>0</v>
      </c>
      <c r="Q11986" t="b">
        <v>0</v>
      </c>
      <c r="R11986" t="s">
        <v>25980</v>
      </c>
    </row>
    <row r="11987" spans="1:18" x14ac:dyDescent="0.25">
      <c r="A11987">
        <v>36507</v>
      </c>
      <c r="B11987">
        <v>30.858930000000001</v>
      </c>
      <c r="C11987">
        <v>-87.741879999999995</v>
      </c>
      <c r="D11987" t="s">
        <v>27662</v>
      </c>
      <c r="E11987" t="s">
        <v>26796</v>
      </c>
      <c r="F11987" t="s">
        <v>533</v>
      </c>
      <c r="G11987" t="b">
        <v>1</v>
      </c>
      <c r="I11987">
        <v>20603</v>
      </c>
      <c r="J11987">
        <v>23.2</v>
      </c>
      <c r="K11987" s="2" t="s">
        <v>9888</v>
      </c>
      <c r="L11987" t="s">
        <v>14888</v>
      </c>
      <c r="M11987" t="s">
        <v>27663</v>
      </c>
      <c r="N11987" t="s">
        <v>14888</v>
      </c>
      <c r="O11987" s="2" t="s">
        <v>9888</v>
      </c>
      <c r="P11987" t="b">
        <v>0</v>
      </c>
      <c r="Q11987" t="b">
        <v>0</v>
      </c>
      <c r="R11987" t="s">
        <v>25980</v>
      </c>
    </row>
    <row r="11988" spans="1:18" x14ac:dyDescent="0.25">
      <c r="A11988">
        <v>36509</v>
      </c>
      <c r="B11988">
        <v>30.407699999999998</v>
      </c>
      <c r="C11988">
        <v>-88.247259999999997</v>
      </c>
      <c r="D11988" t="s">
        <v>27664</v>
      </c>
      <c r="E11988" t="s">
        <v>26796</v>
      </c>
      <c r="F11988" t="s">
        <v>533</v>
      </c>
      <c r="G11988" t="b">
        <v>1</v>
      </c>
      <c r="I11988">
        <v>1575</v>
      </c>
      <c r="J11988">
        <v>61.4</v>
      </c>
      <c r="K11988" s="2" t="s">
        <v>10022</v>
      </c>
      <c r="L11988" t="s">
        <v>4621</v>
      </c>
      <c r="M11988" t="s">
        <v>27661</v>
      </c>
      <c r="N11988" t="s">
        <v>4621</v>
      </c>
      <c r="O11988" s="2" t="s">
        <v>10022</v>
      </c>
      <c r="P11988" t="b">
        <v>0</v>
      </c>
      <c r="Q11988" t="b">
        <v>0</v>
      </c>
      <c r="R11988" t="s">
        <v>25980</v>
      </c>
    </row>
    <row r="11989" spans="1:18" x14ac:dyDescent="0.25">
      <c r="A11989">
        <v>36511</v>
      </c>
      <c r="B11989">
        <v>30.311730000000001</v>
      </c>
      <c r="C11989">
        <v>-87.742590000000007</v>
      </c>
      <c r="D11989" t="s">
        <v>27665</v>
      </c>
      <c r="E11989" t="s">
        <v>26796</v>
      </c>
      <c r="F11989" t="s">
        <v>533</v>
      </c>
      <c r="G11989" t="b">
        <v>1</v>
      </c>
      <c r="I11989">
        <v>620</v>
      </c>
      <c r="J11989">
        <v>53.3</v>
      </c>
      <c r="K11989" s="2" t="s">
        <v>9888</v>
      </c>
      <c r="L11989" t="s">
        <v>14888</v>
      </c>
      <c r="M11989" t="s">
        <v>27663</v>
      </c>
      <c r="N11989" t="s">
        <v>14888</v>
      </c>
      <c r="O11989" s="2" t="s">
        <v>9888</v>
      </c>
      <c r="P11989" t="b">
        <v>0</v>
      </c>
      <c r="Q11989" t="b">
        <v>0</v>
      </c>
      <c r="R11989" t="s">
        <v>25980</v>
      </c>
    </row>
    <row r="11990" spans="1:18" x14ac:dyDescent="0.25">
      <c r="A11990">
        <v>36512</v>
      </c>
      <c r="B11990">
        <v>31.003270000000001</v>
      </c>
      <c r="C11990">
        <v>-88.010230000000007</v>
      </c>
      <c r="D11990" t="s">
        <v>18506</v>
      </c>
      <c r="E11990" t="s">
        <v>26796</v>
      </c>
      <c r="F11990" t="s">
        <v>533</v>
      </c>
      <c r="G11990" t="b">
        <v>1</v>
      </c>
      <c r="I11990">
        <v>20</v>
      </c>
      <c r="J11990">
        <v>2.6</v>
      </c>
      <c r="K11990" s="2" t="s">
        <v>10022</v>
      </c>
      <c r="L11990" t="s">
        <v>4621</v>
      </c>
      <c r="M11990" t="s">
        <v>27661</v>
      </c>
      <c r="N11990" t="s">
        <v>4621</v>
      </c>
      <c r="O11990" s="2" t="s">
        <v>10022</v>
      </c>
      <c r="P11990" t="b">
        <v>0</v>
      </c>
      <c r="Q11990" t="b">
        <v>0</v>
      </c>
      <c r="R11990" t="s">
        <v>25980</v>
      </c>
    </row>
    <row r="11991" spans="1:18" x14ac:dyDescent="0.25">
      <c r="A11991">
        <v>36513</v>
      </c>
      <c r="B11991">
        <v>31.155159999999999</v>
      </c>
      <c r="C11991">
        <v>-87.990210000000005</v>
      </c>
      <c r="D11991" t="s">
        <v>19224</v>
      </c>
      <c r="E11991" t="s">
        <v>26796</v>
      </c>
      <c r="F11991" t="s">
        <v>533</v>
      </c>
      <c r="G11991" t="b">
        <v>1</v>
      </c>
      <c r="I11991">
        <v>409</v>
      </c>
      <c r="J11991">
        <v>6.4</v>
      </c>
      <c r="K11991" s="2" t="s">
        <v>10037</v>
      </c>
      <c r="L11991" t="s">
        <v>129</v>
      </c>
      <c r="M11991" t="s">
        <v>27666</v>
      </c>
      <c r="N11991" t="s">
        <v>27667</v>
      </c>
      <c r="O11991" t="s">
        <v>27668</v>
      </c>
      <c r="P11991" t="b">
        <v>0</v>
      </c>
      <c r="Q11991" t="b">
        <v>0</v>
      </c>
      <c r="R11991" t="s">
        <v>25980</v>
      </c>
    </row>
    <row r="11992" spans="1:18" x14ac:dyDescent="0.25">
      <c r="A11992">
        <v>36518</v>
      </c>
      <c r="B11992">
        <v>31.47082</v>
      </c>
      <c r="C11992">
        <v>-88.275459999999995</v>
      </c>
      <c r="D11992" t="s">
        <v>27669</v>
      </c>
      <c r="E11992" t="s">
        <v>26796</v>
      </c>
      <c r="F11992" t="s">
        <v>533</v>
      </c>
      <c r="G11992" t="b">
        <v>1</v>
      </c>
      <c r="I11992">
        <v>2256</v>
      </c>
      <c r="J11992">
        <v>6.6</v>
      </c>
      <c r="K11992" s="2" t="s">
        <v>10037</v>
      </c>
      <c r="L11992" t="s">
        <v>129</v>
      </c>
      <c r="M11992" t="s">
        <v>27670</v>
      </c>
      <c r="N11992" t="s">
        <v>129</v>
      </c>
      <c r="O11992" s="2" t="s">
        <v>10037</v>
      </c>
      <c r="P11992" t="b">
        <v>0</v>
      </c>
      <c r="Q11992" t="b">
        <v>0</v>
      </c>
      <c r="R11992" t="s">
        <v>25980</v>
      </c>
    </row>
    <row r="11993" spans="1:18" x14ac:dyDescent="0.25">
      <c r="A11993">
        <v>36521</v>
      </c>
      <c r="B11993">
        <v>30.962409999999998</v>
      </c>
      <c r="C11993">
        <v>-88.18526</v>
      </c>
      <c r="D11993" t="s">
        <v>27671</v>
      </c>
      <c r="E11993" t="s">
        <v>26796</v>
      </c>
      <c r="F11993" t="s">
        <v>533</v>
      </c>
      <c r="G11993" t="b">
        <v>1</v>
      </c>
      <c r="I11993">
        <v>5804</v>
      </c>
      <c r="J11993">
        <v>17</v>
      </c>
      <c r="K11993" s="2" t="s">
        <v>10022</v>
      </c>
      <c r="L11993" t="s">
        <v>4621</v>
      </c>
      <c r="M11993" t="s">
        <v>27661</v>
      </c>
      <c r="N11993" t="s">
        <v>4621</v>
      </c>
      <c r="O11993" s="2" t="s">
        <v>10022</v>
      </c>
      <c r="P11993" t="b">
        <v>0</v>
      </c>
      <c r="Q11993" t="b">
        <v>0</v>
      </c>
      <c r="R11993" t="s">
        <v>25980</v>
      </c>
    </row>
    <row r="11994" spans="1:18" x14ac:dyDescent="0.25">
      <c r="A11994">
        <v>36522</v>
      </c>
      <c r="B11994">
        <v>31.08296</v>
      </c>
      <c r="C11994">
        <v>-88.277950000000004</v>
      </c>
      <c r="D11994" t="s">
        <v>27672</v>
      </c>
      <c r="E11994" t="s">
        <v>26796</v>
      </c>
      <c r="F11994" t="s">
        <v>533</v>
      </c>
      <c r="G11994" t="b">
        <v>1</v>
      </c>
      <c r="I11994">
        <v>7101</v>
      </c>
      <c r="J11994">
        <v>11.8</v>
      </c>
      <c r="K11994" s="2" t="s">
        <v>10022</v>
      </c>
      <c r="L11994" t="s">
        <v>4621</v>
      </c>
      <c r="M11994" t="s">
        <v>27673</v>
      </c>
      <c r="N11994" t="s">
        <v>27674</v>
      </c>
      <c r="O11994" t="s">
        <v>27675</v>
      </c>
      <c r="P11994" t="b">
        <v>0</v>
      </c>
      <c r="Q11994" t="b">
        <v>0</v>
      </c>
      <c r="R11994" t="s">
        <v>25980</v>
      </c>
    </row>
    <row r="11995" spans="1:18" x14ac:dyDescent="0.25">
      <c r="A11995">
        <v>36523</v>
      </c>
      <c r="B11995">
        <v>30.378520000000002</v>
      </c>
      <c r="C11995">
        <v>-88.165360000000007</v>
      </c>
      <c r="D11995" t="s">
        <v>27676</v>
      </c>
      <c r="E11995" t="s">
        <v>26796</v>
      </c>
      <c r="F11995" t="s">
        <v>533</v>
      </c>
      <c r="G11995" t="b">
        <v>1</v>
      </c>
      <c r="I11995">
        <v>3139</v>
      </c>
      <c r="J11995">
        <v>32.9</v>
      </c>
      <c r="K11995" s="2" t="s">
        <v>10022</v>
      </c>
      <c r="L11995" t="s">
        <v>4621</v>
      </c>
      <c r="M11995" t="s">
        <v>27661</v>
      </c>
      <c r="N11995" t="s">
        <v>4621</v>
      </c>
      <c r="O11995" s="2" t="s">
        <v>10022</v>
      </c>
      <c r="P11995" t="b">
        <v>0</v>
      </c>
      <c r="Q11995" t="b">
        <v>0</v>
      </c>
      <c r="R11995" t="s">
        <v>25980</v>
      </c>
    </row>
    <row r="11996" spans="1:18" x14ac:dyDescent="0.25">
      <c r="A11996">
        <v>36524</v>
      </c>
      <c r="B11996">
        <v>31.808679999999999</v>
      </c>
      <c r="C11996">
        <v>-88.020300000000006</v>
      </c>
      <c r="D11996" t="s">
        <v>27677</v>
      </c>
      <c r="E11996" t="s">
        <v>26796</v>
      </c>
      <c r="F11996" t="s">
        <v>533</v>
      </c>
      <c r="G11996" t="b">
        <v>1</v>
      </c>
      <c r="I11996">
        <v>1193</v>
      </c>
      <c r="J11996">
        <v>3</v>
      </c>
      <c r="K11996" s="2" t="s">
        <v>27605</v>
      </c>
      <c r="L11996" t="s">
        <v>19167</v>
      </c>
      <c r="M11996" t="s">
        <v>27606</v>
      </c>
      <c r="N11996" t="s">
        <v>19167</v>
      </c>
      <c r="O11996" s="2" t="s">
        <v>27605</v>
      </c>
      <c r="P11996" t="b">
        <v>0</v>
      </c>
      <c r="Q11996" t="b">
        <v>0</v>
      </c>
      <c r="R11996" t="s">
        <v>25980</v>
      </c>
    </row>
    <row r="11997" spans="1:18" x14ac:dyDescent="0.25">
      <c r="A11997">
        <v>36525</v>
      </c>
      <c r="B11997">
        <v>30.889800000000001</v>
      </c>
      <c r="C11997">
        <v>-88.023290000000003</v>
      </c>
      <c r="D11997" t="s">
        <v>27678</v>
      </c>
      <c r="E11997" t="s">
        <v>26796</v>
      </c>
      <c r="F11997" t="s">
        <v>533</v>
      </c>
      <c r="G11997" t="b">
        <v>1</v>
      </c>
      <c r="I11997">
        <v>2035</v>
      </c>
      <c r="J11997">
        <v>44.6</v>
      </c>
      <c r="K11997" s="2" t="s">
        <v>10022</v>
      </c>
      <c r="L11997" t="s">
        <v>4621</v>
      </c>
      <c r="M11997" t="s">
        <v>27661</v>
      </c>
      <c r="N11997" t="s">
        <v>4621</v>
      </c>
      <c r="O11997" s="2" t="s">
        <v>10022</v>
      </c>
      <c r="P11997" t="b">
        <v>0</v>
      </c>
      <c r="Q11997" t="b">
        <v>0</v>
      </c>
      <c r="R11997" t="s">
        <v>25980</v>
      </c>
    </row>
    <row r="11998" spans="1:18" x14ac:dyDescent="0.25">
      <c r="A11998">
        <v>36526</v>
      </c>
      <c r="B11998">
        <v>30.61187</v>
      </c>
      <c r="C11998">
        <v>-87.861509999999996</v>
      </c>
      <c r="D11998" t="s">
        <v>27679</v>
      </c>
      <c r="E11998" t="s">
        <v>26796</v>
      </c>
      <c r="F11998" t="s">
        <v>533</v>
      </c>
      <c r="G11998" t="b">
        <v>1</v>
      </c>
      <c r="I11998">
        <v>34611</v>
      </c>
      <c r="J11998">
        <v>354.5</v>
      </c>
      <c r="K11998" s="2" t="s">
        <v>9888</v>
      </c>
      <c r="L11998" t="s">
        <v>14888</v>
      </c>
      <c r="M11998" t="s">
        <v>27663</v>
      </c>
      <c r="N11998" t="s">
        <v>14888</v>
      </c>
      <c r="O11998" s="2" t="s">
        <v>9888</v>
      </c>
      <c r="P11998" t="b">
        <v>0</v>
      </c>
      <c r="Q11998" t="b">
        <v>0</v>
      </c>
      <c r="R11998" t="s">
        <v>25980</v>
      </c>
    </row>
    <row r="11999" spans="1:18" x14ac:dyDescent="0.25">
      <c r="A11999">
        <v>36527</v>
      </c>
      <c r="B11999">
        <v>30.69679</v>
      </c>
      <c r="C11999">
        <v>-87.877340000000004</v>
      </c>
      <c r="D11999" t="s">
        <v>27679</v>
      </c>
      <c r="E11999" t="s">
        <v>26796</v>
      </c>
      <c r="F11999" t="s">
        <v>533</v>
      </c>
      <c r="G11999" t="b">
        <v>1</v>
      </c>
      <c r="I11999">
        <v>19942</v>
      </c>
      <c r="J11999">
        <v>181.9</v>
      </c>
      <c r="K11999" s="2" t="s">
        <v>9888</v>
      </c>
      <c r="L11999" t="s">
        <v>14888</v>
      </c>
      <c r="M11999" t="s">
        <v>27663</v>
      </c>
      <c r="N11999" t="s">
        <v>14888</v>
      </c>
      <c r="O11999" s="2" t="s">
        <v>9888</v>
      </c>
      <c r="P11999" t="b">
        <v>0</v>
      </c>
      <c r="Q11999" t="b">
        <v>0</v>
      </c>
      <c r="R11999" t="s">
        <v>25980</v>
      </c>
    </row>
    <row r="12000" spans="1:18" x14ac:dyDescent="0.25">
      <c r="A12000">
        <v>36528</v>
      </c>
      <c r="B12000">
        <v>30.25253</v>
      </c>
      <c r="C12000">
        <v>-88.143810000000002</v>
      </c>
      <c r="D12000" t="s">
        <v>27680</v>
      </c>
      <c r="E12000" t="s">
        <v>26796</v>
      </c>
      <c r="F12000" t="s">
        <v>533</v>
      </c>
      <c r="G12000" t="b">
        <v>1</v>
      </c>
      <c r="I12000">
        <v>1793</v>
      </c>
      <c r="J12000">
        <v>110.2</v>
      </c>
      <c r="K12000" s="2" t="s">
        <v>10022</v>
      </c>
      <c r="L12000" t="s">
        <v>4621</v>
      </c>
      <c r="M12000" t="s">
        <v>27661</v>
      </c>
      <c r="N12000" t="s">
        <v>4621</v>
      </c>
      <c r="O12000" s="2" t="s">
        <v>10022</v>
      </c>
      <c r="P12000" t="b">
        <v>0</v>
      </c>
      <c r="Q12000" t="b">
        <v>0</v>
      </c>
      <c r="R12000" t="s">
        <v>25980</v>
      </c>
    </row>
    <row r="12001" spans="1:18" x14ac:dyDescent="0.25">
      <c r="A12001">
        <v>36529</v>
      </c>
      <c r="B12001">
        <v>31.29279</v>
      </c>
      <c r="C12001">
        <v>-88.272810000000007</v>
      </c>
      <c r="D12001" t="s">
        <v>5126</v>
      </c>
      <c r="E12001" t="s">
        <v>26796</v>
      </c>
      <c r="F12001" t="s">
        <v>533</v>
      </c>
      <c r="G12001" t="b">
        <v>1</v>
      </c>
      <c r="I12001">
        <v>193</v>
      </c>
      <c r="J12001">
        <v>0.8</v>
      </c>
      <c r="K12001" s="2" t="s">
        <v>10037</v>
      </c>
      <c r="L12001" t="s">
        <v>129</v>
      </c>
      <c r="M12001" t="s">
        <v>27670</v>
      </c>
      <c r="N12001" t="s">
        <v>129</v>
      </c>
      <c r="O12001" s="2" t="s">
        <v>10037</v>
      </c>
      <c r="P12001" t="b">
        <v>0</v>
      </c>
      <c r="Q12001" t="b">
        <v>0</v>
      </c>
      <c r="R12001" t="s">
        <v>25980</v>
      </c>
    </row>
    <row r="12002" spans="1:18" x14ac:dyDescent="0.25">
      <c r="A12002">
        <v>36530</v>
      </c>
      <c r="B12002">
        <v>30.411919999999999</v>
      </c>
      <c r="C12002">
        <v>-87.554450000000003</v>
      </c>
      <c r="D12002" t="s">
        <v>27681</v>
      </c>
      <c r="E12002" t="s">
        <v>26796</v>
      </c>
      <c r="F12002" t="s">
        <v>533</v>
      </c>
      <c r="G12002" t="b">
        <v>1</v>
      </c>
      <c r="I12002">
        <v>6272</v>
      </c>
      <c r="J12002">
        <v>25.3</v>
      </c>
      <c r="K12002" s="2" t="s">
        <v>9888</v>
      </c>
      <c r="L12002" t="s">
        <v>14888</v>
      </c>
      <c r="M12002" t="s">
        <v>27663</v>
      </c>
      <c r="N12002" t="s">
        <v>14888</v>
      </c>
      <c r="O12002" s="2" t="s">
        <v>9888</v>
      </c>
      <c r="P12002" t="b">
        <v>0</v>
      </c>
      <c r="Q12002" t="b">
        <v>0</v>
      </c>
      <c r="R12002" t="s">
        <v>25980</v>
      </c>
    </row>
    <row r="12003" spans="1:18" x14ac:dyDescent="0.25">
      <c r="A12003">
        <v>36532</v>
      </c>
      <c r="B12003">
        <v>30.48197</v>
      </c>
      <c r="C12003">
        <v>-87.862070000000003</v>
      </c>
      <c r="D12003" t="s">
        <v>17048</v>
      </c>
      <c r="E12003" t="s">
        <v>26796</v>
      </c>
      <c r="F12003" t="s">
        <v>533</v>
      </c>
      <c r="G12003" t="b">
        <v>1</v>
      </c>
      <c r="I12003">
        <v>35824</v>
      </c>
      <c r="J12003">
        <v>189</v>
      </c>
      <c r="K12003" s="2" t="s">
        <v>9888</v>
      </c>
      <c r="L12003" t="s">
        <v>14888</v>
      </c>
      <c r="M12003" t="s">
        <v>27663</v>
      </c>
      <c r="N12003" t="s">
        <v>14888</v>
      </c>
      <c r="O12003" s="2" t="s">
        <v>9888</v>
      </c>
      <c r="P12003" t="b">
        <v>0</v>
      </c>
      <c r="Q12003" t="b">
        <v>0</v>
      </c>
      <c r="R12003" t="s">
        <v>25980</v>
      </c>
    </row>
    <row r="12004" spans="1:18" x14ac:dyDescent="0.25">
      <c r="A12004">
        <v>36535</v>
      </c>
      <c r="B12004">
        <v>30.385619999999999</v>
      </c>
      <c r="C12004">
        <v>-87.725139999999996</v>
      </c>
      <c r="D12004" t="s">
        <v>27682</v>
      </c>
      <c r="E12004" t="s">
        <v>26796</v>
      </c>
      <c r="F12004" t="s">
        <v>533</v>
      </c>
      <c r="G12004" t="b">
        <v>1</v>
      </c>
      <c r="I12004">
        <v>37703</v>
      </c>
      <c r="J12004">
        <v>157.30000000000001</v>
      </c>
      <c r="K12004" s="2" t="s">
        <v>9888</v>
      </c>
      <c r="L12004" t="s">
        <v>14888</v>
      </c>
      <c r="M12004" t="s">
        <v>27663</v>
      </c>
      <c r="N12004" t="s">
        <v>14888</v>
      </c>
      <c r="O12004" s="2" t="s">
        <v>9888</v>
      </c>
      <c r="P12004" t="b">
        <v>0</v>
      </c>
      <c r="Q12004" t="b">
        <v>0</v>
      </c>
      <c r="R12004" t="s">
        <v>25980</v>
      </c>
    </row>
    <row r="12005" spans="1:18" x14ac:dyDescent="0.25">
      <c r="A12005">
        <v>36538</v>
      </c>
      <c r="B12005">
        <v>31.659479999999999</v>
      </c>
      <c r="C12005">
        <v>-88.138360000000006</v>
      </c>
      <c r="D12005" t="s">
        <v>27683</v>
      </c>
      <c r="E12005" t="s">
        <v>26796</v>
      </c>
      <c r="F12005" t="s">
        <v>533</v>
      </c>
      <c r="G12005" t="b">
        <v>1</v>
      </c>
      <c r="I12005">
        <v>406</v>
      </c>
      <c r="J12005">
        <v>4.2</v>
      </c>
      <c r="K12005" s="2" t="s">
        <v>10037</v>
      </c>
      <c r="L12005" t="s">
        <v>129</v>
      </c>
      <c r="M12005" t="s">
        <v>27670</v>
      </c>
      <c r="N12005" t="s">
        <v>129</v>
      </c>
      <c r="O12005" s="2" t="s">
        <v>10037</v>
      </c>
      <c r="P12005" t="b">
        <v>0</v>
      </c>
      <c r="Q12005" t="b">
        <v>0</v>
      </c>
      <c r="R12005" t="s">
        <v>25980</v>
      </c>
    </row>
    <row r="12006" spans="1:18" x14ac:dyDescent="0.25">
      <c r="A12006">
        <v>36539</v>
      </c>
      <c r="B12006">
        <v>31.3475</v>
      </c>
      <c r="C12006">
        <v>-88.39358</v>
      </c>
      <c r="D12006" t="s">
        <v>27684</v>
      </c>
      <c r="E12006" t="s">
        <v>26796</v>
      </c>
      <c r="F12006" t="s">
        <v>533</v>
      </c>
      <c r="G12006" t="b">
        <v>1</v>
      </c>
      <c r="I12006">
        <v>451</v>
      </c>
      <c r="J12006">
        <v>2.7</v>
      </c>
      <c r="K12006" s="2" t="s">
        <v>10037</v>
      </c>
      <c r="L12006" t="s">
        <v>129</v>
      </c>
      <c r="M12006" t="s">
        <v>27670</v>
      </c>
      <c r="N12006" t="s">
        <v>129</v>
      </c>
      <c r="O12006" s="2" t="s">
        <v>10037</v>
      </c>
      <c r="P12006" t="b">
        <v>0</v>
      </c>
      <c r="Q12006" t="b">
        <v>0</v>
      </c>
      <c r="R12006" t="s">
        <v>25980</v>
      </c>
    </row>
    <row r="12007" spans="1:18" x14ac:dyDescent="0.25">
      <c r="A12007">
        <v>36540</v>
      </c>
      <c r="B12007">
        <v>31.447019999999998</v>
      </c>
      <c r="C12007">
        <v>-87.664869999999993</v>
      </c>
      <c r="D12007" t="s">
        <v>27685</v>
      </c>
      <c r="E12007" t="s">
        <v>26796</v>
      </c>
      <c r="F12007" t="s">
        <v>533</v>
      </c>
      <c r="G12007" t="b">
        <v>1</v>
      </c>
      <c r="I12007">
        <v>1050</v>
      </c>
      <c r="J12007">
        <v>9.4</v>
      </c>
      <c r="K12007" s="2" t="s">
        <v>27605</v>
      </c>
      <c r="L12007" t="s">
        <v>19167</v>
      </c>
      <c r="M12007" t="s">
        <v>27606</v>
      </c>
      <c r="N12007" t="s">
        <v>19167</v>
      </c>
      <c r="O12007" s="2" t="s">
        <v>27605</v>
      </c>
      <c r="P12007" t="b">
        <v>0</v>
      </c>
      <c r="Q12007" t="b">
        <v>0</v>
      </c>
      <c r="R12007" t="s">
        <v>25980</v>
      </c>
    </row>
    <row r="12008" spans="1:18" x14ac:dyDescent="0.25">
      <c r="A12008">
        <v>36541</v>
      </c>
      <c r="B12008">
        <v>30.490839999999999</v>
      </c>
      <c r="C12008">
        <v>-88.34384</v>
      </c>
      <c r="D12008" t="s">
        <v>27686</v>
      </c>
      <c r="E12008" t="s">
        <v>26796</v>
      </c>
      <c r="F12008" t="s">
        <v>533</v>
      </c>
      <c r="G12008" t="b">
        <v>1</v>
      </c>
      <c r="I12008">
        <v>15601</v>
      </c>
      <c r="J12008">
        <v>64.7</v>
      </c>
      <c r="K12008" s="2" t="s">
        <v>10022</v>
      </c>
      <c r="L12008" t="s">
        <v>4621</v>
      </c>
      <c r="M12008" t="s">
        <v>27661</v>
      </c>
      <c r="N12008" t="s">
        <v>4621</v>
      </c>
      <c r="O12008" s="2" t="s">
        <v>10022</v>
      </c>
      <c r="P12008" t="b">
        <v>0</v>
      </c>
      <c r="Q12008" t="b">
        <v>0</v>
      </c>
      <c r="R12008" t="s">
        <v>25980</v>
      </c>
    </row>
    <row r="12009" spans="1:18" x14ac:dyDescent="0.25">
      <c r="A12009">
        <v>36542</v>
      </c>
      <c r="B12009">
        <v>30.27683</v>
      </c>
      <c r="C12009">
        <v>-87.738669999999999</v>
      </c>
      <c r="D12009" t="s">
        <v>27687</v>
      </c>
      <c r="E12009" t="s">
        <v>26796</v>
      </c>
      <c r="F12009" t="s">
        <v>533</v>
      </c>
      <c r="G12009" t="b">
        <v>1</v>
      </c>
      <c r="I12009">
        <v>17089</v>
      </c>
      <c r="J12009">
        <v>126.9</v>
      </c>
      <c r="K12009" s="2" t="s">
        <v>9888</v>
      </c>
      <c r="L12009" t="s">
        <v>14888</v>
      </c>
      <c r="M12009" t="s">
        <v>27663</v>
      </c>
      <c r="N12009" t="s">
        <v>14888</v>
      </c>
      <c r="O12009" s="2" t="s">
        <v>9888</v>
      </c>
      <c r="P12009" t="b">
        <v>0</v>
      </c>
      <c r="Q12009" t="b">
        <v>0</v>
      </c>
      <c r="R12009" t="s">
        <v>25980</v>
      </c>
    </row>
    <row r="12010" spans="1:18" x14ac:dyDescent="0.25">
      <c r="A12010">
        <v>36543</v>
      </c>
      <c r="B12010">
        <v>31.22129</v>
      </c>
      <c r="C12010">
        <v>-87.465919999999997</v>
      </c>
      <c r="D12010" t="s">
        <v>27688</v>
      </c>
      <c r="E12010" t="s">
        <v>26796</v>
      </c>
      <c r="F12010" t="s">
        <v>533</v>
      </c>
      <c r="G12010" t="b">
        <v>1</v>
      </c>
      <c r="I12010">
        <v>8</v>
      </c>
      <c r="J12010">
        <v>18.600000000000001</v>
      </c>
      <c r="K12010" s="2" t="s">
        <v>9957</v>
      </c>
      <c r="L12010" t="s">
        <v>26280</v>
      </c>
      <c r="M12010" t="s">
        <v>27609</v>
      </c>
      <c r="N12010" t="s">
        <v>26280</v>
      </c>
      <c r="O12010" s="2" t="s">
        <v>9957</v>
      </c>
      <c r="P12010" t="b">
        <v>0</v>
      </c>
      <c r="Q12010" t="b">
        <v>0</v>
      </c>
      <c r="R12010" t="s">
        <v>25980</v>
      </c>
    </row>
    <row r="12011" spans="1:18" x14ac:dyDescent="0.25">
      <c r="A12011">
        <v>36544</v>
      </c>
      <c r="B12011">
        <v>30.474360000000001</v>
      </c>
      <c r="C12011">
        <v>-88.233999999999995</v>
      </c>
      <c r="D12011" t="s">
        <v>13617</v>
      </c>
      <c r="E12011" t="s">
        <v>26796</v>
      </c>
      <c r="F12011" t="s">
        <v>533</v>
      </c>
      <c r="G12011" t="b">
        <v>1</v>
      </c>
      <c r="I12011">
        <v>11726</v>
      </c>
      <c r="J12011">
        <v>111.5</v>
      </c>
      <c r="K12011" s="2" t="s">
        <v>10022</v>
      </c>
      <c r="L12011" t="s">
        <v>4621</v>
      </c>
      <c r="M12011" t="s">
        <v>27661</v>
      </c>
      <c r="N12011" t="s">
        <v>4621</v>
      </c>
      <c r="O12011" s="2" t="s">
        <v>10022</v>
      </c>
      <c r="P12011" t="b">
        <v>0</v>
      </c>
      <c r="Q12011" t="b">
        <v>0</v>
      </c>
      <c r="R12011" t="s">
        <v>25980</v>
      </c>
    </row>
    <row r="12012" spans="1:18" x14ac:dyDescent="0.25">
      <c r="A12012">
        <v>36545</v>
      </c>
      <c r="B12012">
        <v>31.487670000000001</v>
      </c>
      <c r="C12012">
        <v>-87.87424</v>
      </c>
      <c r="D12012" t="s">
        <v>233</v>
      </c>
      <c r="E12012" t="s">
        <v>26796</v>
      </c>
      <c r="F12012" t="s">
        <v>533</v>
      </c>
      <c r="G12012" t="b">
        <v>1</v>
      </c>
      <c r="I12012">
        <v>8818</v>
      </c>
      <c r="J12012">
        <v>8.6</v>
      </c>
      <c r="K12012" s="2" t="s">
        <v>27605</v>
      </c>
      <c r="L12012" t="s">
        <v>19167</v>
      </c>
      <c r="M12012" t="s">
        <v>27606</v>
      </c>
      <c r="N12012" t="s">
        <v>19167</v>
      </c>
      <c r="O12012" s="2" t="s">
        <v>27605</v>
      </c>
      <c r="P12012" t="b">
        <v>0</v>
      </c>
      <c r="Q12012" t="b">
        <v>0</v>
      </c>
      <c r="R12012" t="s">
        <v>25980</v>
      </c>
    </row>
    <row r="12013" spans="1:18" x14ac:dyDescent="0.25">
      <c r="A12013">
        <v>36547</v>
      </c>
      <c r="B12013">
        <v>30.252780000000001</v>
      </c>
      <c r="C12013">
        <v>-87.654049999999998</v>
      </c>
      <c r="D12013" t="s">
        <v>27687</v>
      </c>
      <c r="E12013" t="s">
        <v>26796</v>
      </c>
      <c r="F12013" t="s">
        <v>533</v>
      </c>
      <c r="G12013" t="b">
        <v>1</v>
      </c>
      <c r="I12013">
        <v>0</v>
      </c>
      <c r="J12013">
        <v>0</v>
      </c>
      <c r="K12013" s="2" t="s">
        <v>9888</v>
      </c>
      <c r="L12013" t="s">
        <v>14888</v>
      </c>
      <c r="M12013" t="s">
        <v>27663</v>
      </c>
      <c r="N12013" t="s">
        <v>14888</v>
      </c>
      <c r="O12013" s="2" t="s">
        <v>9888</v>
      </c>
      <c r="P12013" t="b">
        <v>0</v>
      </c>
      <c r="Q12013" t="b">
        <v>0</v>
      </c>
      <c r="R12013" t="s">
        <v>25980</v>
      </c>
    </row>
    <row r="12014" spans="1:18" x14ac:dyDescent="0.25">
      <c r="A12014">
        <v>36548</v>
      </c>
      <c r="B12014">
        <v>31.483260000000001</v>
      </c>
      <c r="C12014">
        <v>-87.972260000000006</v>
      </c>
      <c r="D12014" t="s">
        <v>27689</v>
      </c>
      <c r="E12014" t="s">
        <v>26796</v>
      </c>
      <c r="F12014" t="s">
        <v>533</v>
      </c>
      <c r="G12014" t="b">
        <v>1</v>
      </c>
      <c r="I12014">
        <v>1220</v>
      </c>
      <c r="J12014">
        <v>14.5</v>
      </c>
      <c r="K12014" s="2" t="s">
        <v>10037</v>
      </c>
      <c r="L12014" t="s">
        <v>129</v>
      </c>
      <c r="M12014" t="s">
        <v>27670</v>
      </c>
      <c r="N12014" t="s">
        <v>129</v>
      </c>
      <c r="O12014" s="2" t="s">
        <v>10037</v>
      </c>
      <c r="P12014" t="b">
        <v>0</v>
      </c>
      <c r="Q12014" t="b">
        <v>0</v>
      </c>
      <c r="R12014" t="s">
        <v>25980</v>
      </c>
    </row>
    <row r="12015" spans="1:18" x14ac:dyDescent="0.25">
      <c r="A12015">
        <v>36549</v>
      </c>
      <c r="B12015">
        <v>30.41377</v>
      </c>
      <c r="C12015">
        <v>-87.449510000000004</v>
      </c>
      <c r="D12015" t="s">
        <v>27690</v>
      </c>
      <c r="E12015" t="s">
        <v>26796</v>
      </c>
      <c r="F12015" t="s">
        <v>533</v>
      </c>
      <c r="G12015" t="b">
        <v>1</v>
      </c>
      <c r="I12015">
        <v>6048</v>
      </c>
      <c r="J12015">
        <v>80.400000000000006</v>
      </c>
      <c r="K12015" s="2" t="s">
        <v>9888</v>
      </c>
      <c r="L12015" t="s">
        <v>14888</v>
      </c>
      <c r="M12015" t="s">
        <v>27663</v>
      </c>
      <c r="N12015" t="s">
        <v>14888</v>
      </c>
      <c r="O12015" s="2" t="s">
        <v>9888</v>
      </c>
      <c r="P12015" t="b">
        <v>0</v>
      </c>
      <c r="Q12015" t="b">
        <v>0</v>
      </c>
      <c r="R12015" t="s">
        <v>25980</v>
      </c>
    </row>
    <row r="12016" spans="1:18" x14ac:dyDescent="0.25">
      <c r="A12016">
        <v>36550</v>
      </c>
      <c r="B12016">
        <v>31.252120000000001</v>
      </c>
      <c r="C12016">
        <v>-87.742940000000004</v>
      </c>
      <c r="D12016" t="s">
        <v>24179</v>
      </c>
      <c r="E12016" t="s">
        <v>26796</v>
      </c>
      <c r="F12016" t="s">
        <v>533</v>
      </c>
      <c r="G12016" t="b">
        <v>1</v>
      </c>
      <c r="I12016">
        <v>368</v>
      </c>
      <c r="J12016">
        <v>3.8</v>
      </c>
      <c r="K12016" s="2" t="s">
        <v>9888</v>
      </c>
      <c r="L12016" t="s">
        <v>14888</v>
      </c>
      <c r="M12016" t="s">
        <v>27663</v>
      </c>
      <c r="N12016" t="s">
        <v>14888</v>
      </c>
      <c r="O12016" s="2" t="s">
        <v>9888</v>
      </c>
      <c r="P12016" t="b">
        <v>0</v>
      </c>
      <c r="Q12016" t="b">
        <v>0</v>
      </c>
      <c r="R12016" t="s">
        <v>25980</v>
      </c>
    </row>
    <row r="12017" spans="1:18" x14ac:dyDescent="0.25">
      <c r="A12017">
        <v>36551</v>
      </c>
      <c r="B12017">
        <v>30.63982</v>
      </c>
      <c r="C12017">
        <v>-87.750399999999999</v>
      </c>
      <c r="D12017" t="s">
        <v>27691</v>
      </c>
      <c r="E12017" t="s">
        <v>26796</v>
      </c>
      <c r="F12017" t="s">
        <v>533</v>
      </c>
      <c r="G12017" t="b">
        <v>1</v>
      </c>
      <c r="I12017">
        <v>12416</v>
      </c>
      <c r="J12017">
        <v>69.8</v>
      </c>
      <c r="K12017" s="2" t="s">
        <v>9888</v>
      </c>
      <c r="L12017" t="s">
        <v>14888</v>
      </c>
      <c r="M12017" t="s">
        <v>27663</v>
      </c>
      <c r="N12017" t="s">
        <v>14888</v>
      </c>
      <c r="O12017" s="2" t="s">
        <v>9888</v>
      </c>
      <c r="P12017" t="b">
        <v>0</v>
      </c>
      <c r="Q12017" t="b">
        <v>0</v>
      </c>
      <c r="R12017" t="s">
        <v>25980</v>
      </c>
    </row>
    <row r="12018" spans="1:18" x14ac:dyDescent="0.25">
      <c r="A12018">
        <v>36553</v>
      </c>
      <c r="B12018">
        <v>31.22852</v>
      </c>
      <c r="C12018">
        <v>-88.086579999999998</v>
      </c>
      <c r="D12018" t="s">
        <v>25603</v>
      </c>
      <c r="E12018" t="s">
        <v>26796</v>
      </c>
      <c r="F12018" t="s">
        <v>533</v>
      </c>
      <c r="G12018" t="b">
        <v>1</v>
      </c>
      <c r="I12018">
        <v>3498</v>
      </c>
      <c r="J12018">
        <v>14.4</v>
      </c>
      <c r="K12018" s="2" t="s">
        <v>10037</v>
      </c>
      <c r="L12018" t="s">
        <v>129</v>
      </c>
      <c r="M12018" t="s">
        <v>27670</v>
      </c>
      <c r="N12018" t="s">
        <v>129</v>
      </c>
      <c r="O12018" s="2" t="s">
        <v>10037</v>
      </c>
      <c r="P12018" t="b">
        <v>0</v>
      </c>
      <c r="Q12018" t="b">
        <v>0</v>
      </c>
      <c r="R12018" t="s">
        <v>25980</v>
      </c>
    </row>
    <row r="12019" spans="1:18" x14ac:dyDescent="0.25">
      <c r="A12019">
        <v>36555</v>
      </c>
      <c r="B12019">
        <v>30.40006</v>
      </c>
      <c r="C12019">
        <v>-87.773120000000006</v>
      </c>
      <c r="D12019" t="s">
        <v>27692</v>
      </c>
      <c r="E12019" t="s">
        <v>26796</v>
      </c>
      <c r="F12019" t="s">
        <v>533</v>
      </c>
      <c r="G12019" t="b">
        <v>1</v>
      </c>
      <c r="I12019">
        <v>1298</v>
      </c>
      <c r="J12019">
        <v>497.1</v>
      </c>
      <c r="K12019" s="2" t="s">
        <v>9888</v>
      </c>
      <c r="L12019" t="s">
        <v>14888</v>
      </c>
      <c r="M12019" t="s">
        <v>27663</v>
      </c>
      <c r="N12019" t="s">
        <v>14888</v>
      </c>
      <c r="O12019" s="2" t="s">
        <v>9888</v>
      </c>
      <c r="P12019" t="b">
        <v>0</v>
      </c>
      <c r="Q12019" t="b">
        <v>0</v>
      </c>
      <c r="R12019" t="s">
        <v>25980</v>
      </c>
    </row>
    <row r="12020" spans="1:18" x14ac:dyDescent="0.25">
      <c r="A12020">
        <v>36556</v>
      </c>
      <c r="B12020">
        <v>31.206489999999999</v>
      </c>
      <c r="C12020">
        <v>-87.971270000000004</v>
      </c>
      <c r="D12020" t="s">
        <v>27693</v>
      </c>
      <c r="E12020" t="s">
        <v>26796</v>
      </c>
      <c r="F12020" t="s">
        <v>533</v>
      </c>
      <c r="G12020" t="b">
        <v>1</v>
      </c>
      <c r="I12020">
        <v>44</v>
      </c>
      <c r="J12020">
        <v>2.4</v>
      </c>
      <c r="K12020" s="2" t="s">
        <v>10037</v>
      </c>
      <c r="L12020" t="s">
        <v>129</v>
      </c>
      <c r="M12020" t="s">
        <v>27670</v>
      </c>
      <c r="N12020" t="s">
        <v>129</v>
      </c>
      <c r="O12020" s="2" t="s">
        <v>10037</v>
      </c>
      <c r="P12020" t="b">
        <v>0</v>
      </c>
      <c r="Q12020" t="b">
        <v>0</v>
      </c>
      <c r="R12020" t="s">
        <v>25980</v>
      </c>
    </row>
    <row r="12021" spans="1:18" x14ac:dyDescent="0.25">
      <c r="A12021">
        <v>36558</v>
      </c>
      <c r="B12021">
        <v>31.616060000000001</v>
      </c>
      <c r="C12021">
        <v>-88.330340000000007</v>
      </c>
      <c r="D12021" t="s">
        <v>27694</v>
      </c>
      <c r="E12021" t="s">
        <v>26796</v>
      </c>
      <c r="F12021" t="s">
        <v>533</v>
      </c>
      <c r="G12021" t="b">
        <v>1</v>
      </c>
      <c r="I12021">
        <v>4042</v>
      </c>
      <c r="J12021">
        <v>6.6</v>
      </c>
      <c r="K12021" s="2" t="s">
        <v>10037</v>
      </c>
      <c r="L12021" t="s">
        <v>129</v>
      </c>
      <c r="M12021" t="s">
        <v>27695</v>
      </c>
      <c r="N12021" t="s">
        <v>27696</v>
      </c>
      <c r="O12021" t="s">
        <v>27697</v>
      </c>
      <c r="P12021" t="b">
        <v>0</v>
      </c>
      <c r="Q12021" t="b">
        <v>0</v>
      </c>
      <c r="R12021" t="s">
        <v>25980</v>
      </c>
    </row>
    <row r="12022" spans="1:18" x14ac:dyDescent="0.25">
      <c r="A12022">
        <v>36559</v>
      </c>
      <c r="B12022">
        <v>30.568940000000001</v>
      </c>
      <c r="C12022">
        <v>-87.903930000000003</v>
      </c>
      <c r="D12022" t="s">
        <v>14721</v>
      </c>
      <c r="E12022" t="s">
        <v>26796</v>
      </c>
      <c r="F12022" t="s">
        <v>533</v>
      </c>
      <c r="G12022" t="b">
        <v>1</v>
      </c>
      <c r="I12022">
        <v>375</v>
      </c>
      <c r="J12022">
        <v>376.2</v>
      </c>
      <c r="K12022" s="2" t="s">
        <v>9888</v>
      </c>
      <c r="L12022" t="s">
        <v>14888</v>
      </c>
      <c r="M12022" t="s">
        <v>27663</v>
      </c>
      <c r="N12022" t="s">
        <v>14888</v>
      </c>
      <c r="O12022" s="2" t="s">
        <v>9888</v>
      </c>
      <c r="P12022" t="b">
        <v>0</v>
      </c>
      <c r="Q12022" t="b">
        <v>0</v>
      </c>
      <c r="R12022" t="s">
        <v>25980</v>
      </c>
    </row>
    <row r="12023" spans="1:18" x14ac:dyDescent="0.25">
      <c r="A12023">
        <v>36560</v>
      </c>
      <c r="B12023">
        <v>31.085529999999999</v>
      </c>
      <c r="C12023">
        <v>-88.049909999999997</v>
      </c>
      <c r="D12023" t="s">
        <v>4162</v>
      </c>
      <c r="E12023" t="s">
        <v>26796</v>
      </c>
      <c r="F12023" t="s">
        <v>533</v>
      </c>
      <c r="G12023" t="b">
        <v>1</v>
      </c>
      <c r="I12023">
        <v>3211</v>
      </c>
      <c r="J12023">
        <v>20.6</v>
      </c>
      <c r="K12023" s="2" t="s">
        <v>10022</v>
      </c>
      <c r="L12023" t="s">
        <v>4621</v>
      </c>
      <c r="M12023" t="s">
        <v>27661</v>
      </c>
      <c r="N12023" t="s">
        <v>4621</v>
      </c>
      <c r="O12023" s="2" t="s">
        <v>10022</v>
      </c>
      <c r="P12023" t="b">
        <v>0</v>
      </c>
      <c r="Q12023" t="b">
        <v>0</v>
      </c>
      <c r="R12023" t="s">
        <v>25980</v>
      </c>
    </row>
    <row r="12024" spans="1:18" x14ac:dyDescent="0.25">
      <c r="A12024">
        <v>36561</v>
      </c>
      <c r="B12024">
        <v>30.288129999999999</v>
      </c>
      <c r="C12024">
        <v>-87.571420000000003</v>
      </c>
      <c r="D12024" t="s">
        <v>27698</v>
      </c>
      <c r="E12024" t="s">
        <v>26796</v>
      </c>
      <c r="F12024" t="s">
        <v>533</v>
      </c>
      <c r="G12024" t="b">
        <v>1</v>
      </c>
      <c r="I12024">
        <v>8952</v>
      </c>
      <c r="J12024">
        <v>207</v>
      </c>
      <c r="K12024" s="2" t="s">
        <v>9888</v>
      </c>
      <c r="L12024" t="s">
        <v>14888</v>
      </c>
      <c r="M12024" t="s">
        <v>27663</v>
      </c>
      <c r="N12024" t="s">
        <v>14888</v>
      </c>
      <c r="O12024" s="2" t="s">
        <v>9888</v>
      </c>
      <c r="P12024" t="b">
        <v>0</v>
      </c>
      <c r="Q12024" t="b">
        <v>0</v>
      </c>
      <c r="R12024" t="s">
        <v>25980</v>
      </c>
    </row>
    <row r="12025" spans="1:18" x14ac:dyDescent="0.25">
      <c r="A12025">
        <v>36562</v>
      </c>
      <c r="B12025">
        <v>31.037379999999999</v>
      </c>
      <c r="C12025">
        <v>-87.662739999999999</v>
      </c>
      <c r="D12025" t="s">
        <v>27699</v>
      </c>
      <c r="E12025" t="s">
        <v>26796</v>
      </c>
      <c r="F12025" t="s">
        <v>533</v>
      </c>
      <c r="G12025" t="b">
        <v>1</v>
      </c>
      <c r="I12025">
        <v>1456</v>
      </c>
      <c r="J12025">
        <v>11.4</v>
      </c>
      <c r="K12025" s="2" t="s">
        <v>9888</v>
      </c>
      <c r="L12025" t="s">
        <v>14888</v>
      </c>
      <c r="M12025" t="s">
        <v>27700</v>
      </c>
      <c r="N12025" t="s">
        <v>27701</v>
      </c>
      <c r="O12025" t="s">
        <v>27702</v>
      </c>
      <c r="P12025" t="b">
        <v>0</v>
      </c>
      <c r="Q12025" t="b">
        <v>0</v>
      </c>
      <c r="R12025" t="s">
        <v>25980</v>
      </c>
    </row>
    <row r="12026" spans="1:18" x14ac:dyDescent="0.25">
      <c r="A12026">
        <v>36564</v>
      </c>
      <c r="B12026">
        <v>30.469830000000002</v>
      </c>
      <c r="C12026">
        <v>-87.914670000000001</v>
      </c>
      <c r="D12026" t="s">
        <v>27703</v>
      </c>
      <c r="E12026" t="s">
        <v>26796</v>
      </c>
      <c r="F12026" t="s">
        <v>533</v>
      </c>
      <c r="G12026" t="b">
        <v>1</v>
      </c>
      <c r="I12026">
        <v>0</v>
      </c>
      <c r="J12026">
        <v>0</v>
      </c>
      <c r="K12026" s="2" t="s">
        <v>9888</v>
      </c>
      <c r="L12026" t="s">
        <v>14888</v>
      </c>
      <c r="M12026" t="s">
        <v>27663</v>
      </c>
      <c r="N12026" t="s">
        <v>14888</v>
      </c>
      <c r="O12026" s="2" t="s">
        <v>9888</v>
      </c>
      <c r="P12026" t="b">
        <v>0</v>
      </c>
      <c r="Q12026" t="b">
        <v>0</v>
      </c>
      <c r="R12026" t="s">
        <v>25980</v>
      </c>
    </row>
    <row r="12027" spans="1:18" x14ac:dyDescent="0.25">
      <c r="A12027">
        <v>36567</v>
      </c>
      <c r="B12027">
        <v>30.614830000000001</v>
      </c>
      <c r="C12027">
        <v>-87.557919999999996</v>
      </c>
      <c r="D12027" t="s">
        <v>17717</v>
      </c>
      <c r="E12027" t="s">
        <v>26796</v>
      </c>
      <c r="F12027" t="s">
        <v>533</v>
      </c>
      <c r="G12027" t="b">
        <v>1</v>
      </c>
      <c r="I12027">
        <v>14313</v>
      </c>
      <c r="J12027">
        <v>24.2</v>
      </c>
      <c r="K12027" s="2" t="s">
        <v>9888</v>
      </c>
      <c r="L12027" t="s">
        <v>14888</v>
      </c>
      <c r="M12027" t="s">
        <v>27663</v>
      </c>
      <c r="N12027" t="s">
        <v>14888</v>
      </c>
      <c r="O12027" s="2" t="s">
        <v>9888</v>
      </c>
      <c r="P12027" t="b">
        <v>0</v>
      </c>
      <c r="Q12027" t="b">
        <v>0</v>
      </c>
      <c r="R12027" t="s">
        <v>25980</v>
      </c>
    </row>
    <row r="12028" spans="1:18" x14ac:dyDescent="0.25">
      <c r="A12028">
        <v>36568</v>
      </c>
      <c r="B12028">
        <v>30.512910000000002</v>
      </c>
      <c r="C12028">
        <v>-88.270669999999996</v>
      </c>
      <c r="D12028" t="s">
        <v>27704</v>
      </c>
      <c r="E12028" t="s">
        <v>26796</v>
      </c>
      <c r="F12028" t="s">
        <v>533</v>
      </c>
      <c r="G12028" t="b">
        <v>1</v>
      </c>
      <c r="I12028">
        <v>85</v>
      </c>
      <c r="J12028">
        <v>43.4</v>
      </c>
      <c r="K12028" s="2" t="s">
        <v>10022</v>
      </c>
      <c r="L12028" t="s">
        <v>4621</v>
      </c>
      <c r="M12028" t="s">
        <v>27661</v>
      </c>
      <c r="N12028" t="s">
        <v>4621</v>
      </c>
      <c r="O12028" s="2" t="s">
        <v>10022</v>
      </c>
      <c r="P12028" t="b">
        <v>0</v>
      </c>
      <c r="Q12028" t="b">
        <v>0</v>
      </c>
      <c r="R12028" t="s">
        <v>25980</v>
      </c>
    </row>
    <row r="12029" spans="1:18" x14ac:dyDescent="0.25">
      <c r="A12029">
        <v>36569</v>
      </c>
      <c r="B12029">
        <v>31.544180000000001</v>
      </c>
      <c r="C12029">
        <v>-88.079070000000002</v>
      </c>
      <c r="D12029" t="s">
        <v>27705</v>
      </c>
      <c r="E12029" t="s">
        <v>26796</v>
      </c>
      <c r="F12029" t="s">
        <v>533</v>
      </c>
      <c r="G12029" t="b">
        <v>1</v>
      </c>
      <c r="I12029">
        <v>706</v>
      </c>
      <c r="J12029">
        <v>4.5</v>
      </c>
      <c r="K12029" s="2" t="s">
        <v>10037</v>
      </c>
      <c r="L12029" t="s">
        <v>129</v>
      </c>
      <c r="M12029" t="s">
        <v>27670</v>
      </c>
      <c r="N12029" t="s">
        <v>129</v>
      </c>
      <c r="O12029" s="2" t="s">
        <v>10037</v>
      </c>
      <c r="P12029" t="b">
        <v>0</v>
      </c>
      <c r="Q12029" t="b">
        <v>0</v>
      </c>
      <c r="R12029" t="s">
        <v>25980</v>
      </c>
    </row>
    <row r="12030" spans="1:18" x14ac:dyDescent="0.25">
      <c r="A12030">
        <v>36571</v>
      </c>
      <c r="B12030">
        <v>30.850549999999998</v>
      </c>
      <c r="C12030">
        <v>-88.104150000000004</v>
      </c>
      <c r="D12030" t="s">
        <v>27706</v>
      </c>
      <c r="E12030" t="s">
        <v>26796</v>
      </c>
      <c r="F12030" t="s">
        <v>533</v>
      </c>
      <c r="G12030" t="b">
        <v>1</v>
      </c>
      <c r="I12030">
        <v>16497</v>
      </c>
      <c r="J12030">
        <v>162.19999999999999</v>
      </c>
      <c r="K12030" s="2" t="s">
        <v>10022</v>
      </c>
      <c r="L12030" t="s">
        <v>4621</v>
      </c>
      <c r="M12030" t="s">
        <v>27661</v>
      </c>
      <c r="N12030" t="s">
        <v>4621</v>
      </c>
      <c r="O12030" s="2" t="s">
        <v>10022</v>
      </c>
      <c r="P12030" t="b">
        <v>0</v>
      </c>
      <c r="Q12030" t="b">
        <v>0</v>
      </c>
      <c r="R12030" t="s">
        <v>25980</v>
      </c>
    </row>
    <row r="12031" spans="1:18" x14ac:dyDescent="0.25">
      <c r="A12031">
        <v>36572</v>
      </c>
      <c r="B12031">
        <v>30.856169999999999</v>
      </c>
      <c r="C12031">
        <v>-88.059560000000005</v>
      </c>
      <c r="D12031" t="s">
        <v>26150</v>
      </c>
      <c r="E12031" t="s">
        <v>26796</v>
      </c>
      <c r="F12031" t="s">
        <v>533</v>
      </c>
      <c r="G12031" t="b">
        <v>1</v>
      </c>
      <c r="I12031">
        <v>6770</v>
      </c>
      <c r="J12031">
        <v>324.2</v>
      </c>
      <c r="K12031" s="2" t="s">
        <v>10022</v>
      </c>
      <c r="L12031" t="s">
        <v>4621</v>
      </c>
      <c r="M12031" t="s">
        <v>27661</v>
      </c>
      <c r="N12031" t="s">
        <v>4621</v>
      </c>
      <c r="O12031" s="2" t="s">
        <v>10022</v>
      </c>
      <c r="P12031" t="b">
        <v>0</v>
      </c>
      <c r="Q12031" t="b">
        <v>0</v>
      </c>
      <c r="R12031" t="s">
        <v>25980</v>
      </c>
    </row>
    <row r="12032" spans="1:18" x14ac:dyDescent="0.25">
      <c r="A12032">
        <v>36574</v>
      </c>
      <c r="B12032">
        <v>30.514099999999999</v>
      </c>
      <c r="C12032">
        <v>-87.482579999999999</v>
      </c>
      <c r="D12032" t="s">
        <v>17531</v>
      </c>
      <c r="E12032" t="s">
        <v>26796</v>
      </c>
      <c r="F12032" t="s">
        <v>533</v>
      </c>
      <c r="G12032" t="b">
        <v>1</v>
      </c>
      <c r="I12032">
        <v>1636</v>
      </c>
      <c r="J12032">
        <v>49.3</v>
      </c>
      <c r="K12032" s="2" t="s">
        <v>9888</v>
      </c>
      <c r="L12032" t="s">
        <v>14888</v>
      </c>
      <c r="M12032" t="s">
        <v>27663</v>
      </c>
      <c r="N12032" t="s">
        <v>14888</v>
      </c>
      <c r="O12032" s="2" t="s">
        <v>9888</v>
      </c>
      <c r="P12032" t="b">
        <v>0</v>
      </c>
      <c r="Q12032" t="b">
        <v>0</v>
      </c>
      <c r="R12032" t="s">
        <v>25980</v>
      </c>
    </row>
    <row r="12033" spans="1:18" x14ac:dyDescent="0.25">
      <c r="A12033">
        <v>36575</v>
      </c>
      <c r="B12033">
        <v>30.768249999999998</v>
      </c>
      <c r="C12033">
        <v>-88.272760000000005</v>
      </c>
      <c r="D12033" t="s">
        <v>27707</v>
      </c>
      <c r="E12033" t="s">
        <v>26796</v>
      </c>
      <c r="F12033" t="s">
        <v>533</v>
      </c>
      <c r="G12033" t="b">
        <v>1</v>
      </c>
      <c r="I12033">
        <v>21680</v>
      </c>
      <c r="J12033">
        <v>208.9</v>
      </c>
      <c r="K12033" s="2" t="s">
        <v>10022</v>
      </c>
      <c r="L12033" t="s">
        <v>4621</v>
      </c>
      <c r="M12033" t="s">
        <v>27661</v>
      </c>
      <c r="N12033" t="s">
        <v>4621</v>
      </c>
      <c r="O12033" s="2" t="s">
        <v>10022</v>
      </c>
      <c r="P12033" t="b">
        <v>0</v>
      </c>
      <c r="Q12033" t="b">
        <v>0</v>
      </c>
      <c r="R12033" t="s">
        <v>25980</v>
      </c>
    </row>
    <row r="12034" spans="1:18" x14ac:dyDescent="0.25">
      <c r="A12034">
        <v>36576</v>
      </c>
      <c r="B12034">
        <v>30.526540000000001</v>
      </c>
      <c r="C12034">
        <v>-87.766540000000006</v>
      </c>
      <c r="D12034" t="s">
        <v>27708</v>
      </c>
      <c r="E12034" t="s">
        <v>26796</v>
      </c>
      <c r="F12034" t="s">
        <v>533</v>
      </c>
      <c r="G12034" t="b">
        <v>1</v>
      </c>
      <c r="I12034">
        <v>4360</v>
      </c>
      <c r="J12034">
        <v>86.3</v>
      </c>
      <c r="K12034" s="2" t="s">
        <v>9888</v>
      </c>
      <c r="L12034" t="s">
        <v>14888</v>
      </c>
      <c r="M12034" t="s">
        <v>27663</v>
      </c>
      <c r="N12034" t="s">
        <v>14888</v>
      </c>
      <c r="O12034" s="2" t="s">
        <v>9888</v>
      </c>
      <c r="P12034" t="b">
        <v>0</v>
      </c>
      <c r="Q12034" t="b">
        <v>0</v>
      </c>
      <c r="R12034" t="s">
        <v>25980</v>
      </c>
    </row>
    <row r="12035" spans="1:18" x14ac:dyDescent="0.25">
      <c r="A12035">
        <v>36578</v>
      </c>
      <c r="B12035">
        <v>30.738669999999999</v>
      </c>
      <c r="C12035">
        <v>-87.772750000000002</v>
      </c>
      <c r="D12035" t="s">
        <v>25379</v>
      </c>
      <c r="E12035" t="s">
        <v>26796</v>
      </c>
      <c r="F12035" t="s">
        <v>533</v>
      </c>
      <c r="G12035" t="b">
        <v>1</v>
      </c>
      <c r="I12035">
        <v>1217</v>
      </c>
      <c r="J12035">
        <v>27.5</v>
      </c>
      <c r="K12035" s="2" t="s">
        <v>9888</v>
      </c>
      <c r="L12035" t="s">
        <v>14888</v>
      </c>
      <c r="M12035" t="s">
        <v>27663</v>
      </c>
      <c r="N12035" t="s">
        <v>14888</v>
      </c>
      <c r="O12035" s="2" t="s">
        <v>9888</v>
      </c>
      <c r="P12035" t="b">
        <v>0</v>
      </c>
      <c r="Q12035" t="b">
        <v>0</v>
      </c>
      <c r="R12035" t="s">
        <v>25980</v>
      </c>
    </row>
    <row r="12036" spans="1:18" x14ac:dyDescent="0.25">
      <c r="A12036">
        <v>36579</v>
      </c>
      <c r="B12036">
        <v>31.113949999999999</v>
      </c>
      <c r="C12036">
        <v>-87.786159999999995</v>
      </c>
      <c r="D12036" t="s">
        <v>362</v>
      </c>
      <c r="E12036" t="s">
        <v>26796</v>
      </c>
      <c r="F12036" t="s">
        <v>533</v>
      </c>
      <c r="G12036" t="b">
        <v>1</v>
      </c>
      <c r="I12036">
        <v>1649</v>
      </c>
      <c r="J12036">
        <v>4.2</v>
      </c>
      <c r="K12036" s="2" t="s">
        <v>9888</v>
      </c>
      <c r="L12036" t="s">
        <v>14888</v>
      </c>
      <c r="M12036" t="s">
        <v>27663</v>
      </c>
      <c r="N12036" t="s">
        <v>14888</v>
      </c>
      <c r="O12036" s="2" t="s">
        <v>9888</v>
      </c>
      <c r="P12036" t="b">
        <v>0</v>
      </c>
      <c r="Q12036" t="b">
        <v>0</v>
      </c>
      <c r="R12036" t="s">
        <v>25980</v>
      </c>
    </row>
    <row r="12037" spans="1:18" x14ac:dyDescent="0.25">
      <c r="A12037">
        <v>36580</v>
      </c>
      <c r="B12037">
        <v>30.48085</v>
      </c>
      <c r="C12037">
        <v>-87.703209999999999</v>
      </c>
      <c r="D12037" t="s">
        <v>18030</v>
      </c>
      <c r="E12037" t="s">
        <v>26796</v>
      </c>
      <c r="F12037" t="s">
        <v>533</v>
      </c>
      <c r="G12037" t="b">
        <v>1</v>
      </c>
      <c r="I12037">
        <v>6574</v>
      </c>
      <c r="J12037">
        <v>48.2</v>
      </c>
      <c r="K12037" s="2" t="s">
        <v>9888</v>
      </c>
      <c r="L12037" t="s">
        <v>14888</v>
      </c>
      <c r="M12037" t="s">
        <v>27663</v>
      </c>
      <c r="N12037" t="s">
        <v>14888</v>
      </c>
      <c r="O12037" s="2" t="s">
        <v>9888</v>
      </c>
      <c r="P12037" t="b">
        <v>0</v>
      </c>
      <c r="Q12037" t="b">
        <v>0</v>
      </c>
      <c r="R12037" t="s">
        <v>25980</v>
      </c>
    </row>
    <row r="12038" spans="1:18" x14ac:dyDescent="0.25">
      <c r="A12038">
        <v>36581</v>
      </c>
      <c r="B12038">
        <v>31.36645</v>
      </c>
      <c r="C12038">
        <v>-88.009799999999998</v>
      </c>
      <c r="D12038" t="s">
        <v>27709</v>
      </c>
      <c r="E12038" t="s">
        <v>26796</v>
      </c>
      <c r="F12038" t="s">
        <v>533</v>
      </c>
      <c r="G12038" t="b">
        <v>1</v>
      </c>
      <c r="I12038">
        <v>232</v>
      </c>
      <c r="J12038">
        <v>7.3</v>
      </c>
      <c r="K12038" s="2" t="s">
        <v>10037</v>
      </c>
      <c r="L12038" t="s">
        <v>129</v>
      </c>
      <c r="M12038" t="s">
        <v>27670</v>
      </c>
      <c r="N12038" t="s">
        <v>129</v>
      </c>
      <c r="O12038" s="2" t="s">
        <v>10037</v>
      </c>
      <c r="P12038" t="b">
        <v>0</v>
      </c>
      <c r="Q12038" t="b">
        <v>0</v>
      </c>
      <c r="R12038" t="s">
        <v>25980</v>
      </c>
    </row>
    <row r="12039" spans="1:18" x14ac:dyDescent="0.25">
      <c r="A12039">
        <v>36582</v>
      </c>
      <c r="B12039">
        <v>30.516159999999999</v>
      </c>
      <c r="C12039">
        <v>-88.177189999999996</v>
      </c>
      <c r="D12039" t="s">
        <v>27710</v>
      </c>
      <c r="E12039" t="s">
        <v>26796</v>
      </c>
      <c r="F12039" t="s">
        <v>533</v>
      </c>
      <c r="G12039" t="b">
        <v>1</v>
      </c>
      <c r="I12039">
        <v>23964</v>
      </c>
      <c r="J12039">
        <v>116.1</v>
      </c>
      <c r="K12039" s="2" t="s">
        <v>10022</v>
      </c>
      <c r="L12039" t="s">
        <v>4621</v>
      </c>
      <c r="M12039" t="s">
        <v>27661</v>
      </c>
      <c r="N12039" t="s">
        <v>4621</v>
      </c>
      <c r="O12039" s="2" t="s">
        <v>10022</v>
      </c>
      <c r="P12039" t="b">
        <v>0</v>
      </c>
      <c r="Q12039" t="b">
        <v>0</v>
      </c>
      <c r="R12039" t="s">
        <v>25980</v>
      </c>
    </row>
    <row r="12040" spans="1:18" x14ac:dyDescent="0.25">
      <c r="A12040">
        <v>36583</v>
      </c>
      <c r="B12040">
        <v>31.366769999999999</v>
      </c>
      <c r="C12040">
        <v>-88.186899999999994</v>
      </c>
      <c r="D12040" t="s">
        <v>27711</v>
      </c>
      <c r="E12040" t="s">
        <v>26796</v>
      </c>
      <c r="F12040" t="s">
        <v>533</v>
      </c>
      <c r="G12040" t="b">
        <v>1</v>
      </c>
      <c r="I12040">
        <v>505</v>
      </c>
      <c r="J12040">
        <v>2.8</v>
      </c>
      <c r="K12040" s="2" t="s">
        <v>10037</v>
      </c>
      <c r="L12040" t="s">
        <v>129</v>
      </c>
      <c r="M12040" t="s">
        <v>27670</v>
      </c>
      <c r="N12040" t="s">
        <v>129</v>
      </c>
      <c r="O12040" s="2" t="s">
        <v>10037</v>
      </c>
      <c r="P12040" t="b">
        <v>0</v>
      </c>
      <c r="Q12040" t="b">
        <v>0</v>
      </c>
      <c r="R12040" t="s">
        <v>25980</v>
      </c>
    </row>
    <row r="12041" spans="1:18" x14ac:dyDescent="0.25">
      <c r="A12041">
        <v>36584</v>
      </c>
      <c r="B12041">
        <v>31.195789999999999</v>
      </c>
      <c r="C12041">
        <v>-88.383849999999995</v>
      </c>
      <c r="D12041" t="s">
        <v>27712</v>
      </c>
      <c r="E12041" t="s">
        <v>26796</v>
      </c>
      <c r="F12041" t="s">
        <v>533</v>
      </c>
      <c r="G12041" t="b">
        <v>1</v>
      </c>
      <c r="I12041">
        <v>654</v>
      </c>
      <c r="J12041">
        <v>3.9</v>
      </c>
      <c r="K12041" s="2" t="s">
        <v>10037</v>
      </c>
      <c r="L12041" t="s">
        <v>129</v>
      </c>
      <c r="M12041" t="s">
        <v>27670</v>
      </c>
      <c r="N12041" t="s">
        <v>129</v>
      </c>
      <c r="O12041" s="2" t="s">
        <v>10037</v>
      </c>
      <c r="P12041" t="b">
        <v>0</v>
      </c>
      <c r="Q12041" t="b">
        <v>0</v>
      </c>
      <c r="R12041" t="s">
        <v>25980</v>
      </c>
    </row>
    <row r="12042" spans="1:18" x14ac:dyDescent="0.25">
      <c r="A12042">
        <v>36585</v>
      </c>
      <c r="B12042">
        <v>31.36985</v>
      </c>
      <c r="C12042">
        <v>-88.023380000000003</v>
      </c>
      <c r="D12042" t="s">
        <v>27713</v>
      </c>
      <c r="E12042" t="s">
        <v>26796</v>
      </c>
      <c r="F12042" t="s">
        <v>533</v>
      </c>
      <c r="G12042" t="b">
        <v>1</v>
      </c>
      <c r="I12042">
        <v>917</v>
      </c>
      <c r="J12042">
        <v>2.6</v>
      </c>
      <c r="K12042" s="2" t="s">
        <v>10037</v>
      </c>
      <c r="L12042" t="s">
        <v>129</v>
      </c>
      <c r="M12042" t="s">
        <v>27670</v>
      </c>
      <c r="N12042" t="s">
        <v>129</v>
      </c>
      <c r="O12042" s="2" t="s">
        <v>10037</v>
      </c>
      <c r="P12042" t="b">
        <v>0</v>
      </c>
      <c r="Q12042" t="b">
        <v>0</v>
      </c>
      <c r="R12042" t="s">
        <v>25980</v>
      </c>
    </row>
    <row r="12043" spans="1:18" x14ac:dyDescent="0.25">
      <c r="A12043">
        <v>36587</v>
      </c>
      <c r="B12043">
        <v>30.835989999999999</v>
      </c>
      <c r="C12043">
        <v>-88.350059999999999</v>
      </c>
      <c r="D12043" t="s">
        <v>27714</v>
      </c>
      <c r="E12043" t="s">
        <v>26796</v>
      </c>
      <c r="F12043" t="s">
        <v>533</v>
      </c>
      <c r="G12043" t="b">
        <v>1</v>
      </c>
      <c r="I12043">
        <v>12967</v>
      </c>
      <c r="J12043">
        <v>45</v>
      </c>
      <c r="K12043" s="2" t="s">
        <v>10022</v>
      </c>
      <c r="L12043" t="s">
        <v>4621</v>
      </c>
      <c r="M12043" t="s">
        <v>27661</v>
      </c>
      <c r="N12043" t="s">
        <v>4621</v>
      </c>
      <c r="O12043" s="2" t="s">
        <v>10022</v>
      </c>
      <c r="P12043" t="b">
        <v>0</v>
      </c>
      <c r="Q12043" t="b">
        <v>0</v>
      </c>
      <c r="R12043" t="s">
        <v>25980</v>
      </c>
    </row>
    <row r="12044" spans="1:18" x14ac:dyDescent="0.25">
      <c r="A12044">
        <v>36602</v>
      </c>
      <c r="B12044">
        <v>30.698340000000002</v>
      </c>
      <c r="C12044">
        <v>-88.038150000000002</v>
      </c>
      <c r="D12044" t="s">
        <v>4621</v>
      </c>
      <c r="E12044" t="s">
        <v>26796</v>
      </c>
      <c r="F12044" t="s">
        <v>533</v>
      </c>
      <c r="G12044" t="b">
        <v>1</v>
      </c>
      <c r="I12044">
        <v>928</v>
      </c>
      <c r="J12044">
        <v>91.3</v>
      </c>
      <c r="K12044" s="2" t="s">
        <v>10022</v>
      </c>
      <c r="L12044" t="s">
        <v>4621</v>
      </c>
      <c r="M12044" t="s">
        <v>27661</v>
      </c>
      <c r="N12044" t="s">
        <v>4621</v>
      </c>
      <c r="O12044" s="2" t="s">
        <v>10022</v>
      </c>
      <c r="P12044" t="b">
        <v>0</v>
      </c>
      <c r="Q12044" t="b">
        <v>0</v>
      </c>
      <c r="R12044" t="s">
        <v>25980</v>
      </c>
    </row>
    <row r="12045" spans="1:18" x14ac:dyDescent="0.25">
      <c r="A12045">
        <v>36603</v>
      </c>
      <c r="B12045">
        <v>30.684259999999998</v>
      </c>
      <c r="C12045">
        <v>-88.052729999999997</v>
      </c>
      <c r="D12045" t="s">
        <v>4621</v>
      </c>
      <c r="E12045" t="s">
        <v>26796</v>
      </c>
      <c r="F12045" t="s">
        <v>533</v>
      </c>
      <c r="G12045" t="b">
        <v>1</v>
      </c>
      <c r="I12045">
        <v>8562</v>
      </c>
      <c r="J12045">
        <v>866.3</v>
      </c>
      <c r="K12045" s="2" t="s">
        <v>10022</v>
      </c>
      <c r="L12045" t="s">
        <v>4621</v>
      </c>
      <c r="M12045" t="s">
        <v>27661</v>
      </c>
      <c r="N12045" t="s">
        <v>4621</v>
      </c>
      <c r="O12045" s="2" t="s">
        <v>10022</v>
      </c>
      <c r="P12045" t="b">
        <v>0</v>
      </c>
      <c r="Q12045" t="b">
        <v>0</v>
      </c>
      <c r="R12045" t="s">
        <v>25980</v>
      </c>
    </row>
    <row r="12046" spans="1:18" x14ac:dyDescent="0.25">
      <c r="A12046">
        <v>36604</v>
      </c>
      <c r="B12046">
        <v>30.682289999999998</v>
      </c>
      <c r="C12046">
        <v>-88.068370000000002</v>
      </c>
      <c r="D12046" t="s">
        <v>4621</v>
      </c>
      <c r="E12046" t="s">
        <v>26796</v>
      </c>
      <c r="F12046" t="s">
        <v>533</v>
      </c>
      <c r="G12046" t="b">
        <v>1</v>
      </c>
      <c r="I12046">
        <v>9080</v>
      </c>
      <c r="J12046">
        <v>1349.6</v>
      </c>
      <c r="K12046" s="2" t="s">
        <v>10022</v>
      </c>
      <c r="L12046" t="s">
        <v>4621</v>
      </c>
      <c r="M12046" t="s">
        <v>27661</v>
      </c>
      <c r="N12046" t="s">
        <v>4621</v>
      </c>
      <c r="O12046" s="2" t="s">
        <v>10022</v>
      </c>
      <c r="P12046" t="b">
        <v>0</v>
      </c>
      <c r="Q12046" t="b">
        <v>0</v>
      </c>
      <c r="R12046" t="s">
        <v>25980</v>
      </c>
    </row>
    <row r="12047" spans="1:18" x14ac:dyDescent="0.25">
      <c r="A12047">
        <v>36605</v>
      </c>
      <c r="B12047">
        <v>30.606490000000001</v>
      </c>
      <c r="C12047">
        <v>-88.090639999999993</v>
      </c>
      <c r="D12047" t="s">
        <v>4621</v>
      </c>
      <c r="E12047" t="s">
        <v>26796</v>
      </c>
      <c r="F12047" t="s">
        <v>533</v>
      </c>
      <c r="G12047" t="b">
        <v>1</v>
      </c>
      <c r="I12047">
        <v>25732</v>
      </c>
      <c r="J12047">
        <v>565.1</v>
      </c>
      <c r="K12047" s="2" t="s">
        <v>10022</v>
      </c>
      <c r="L12047" t="s">
        <v>4621</v>
      </c>
      <c r="M12047" t="s">
        <v>27661</v>
      </c>
      <c r="N12047" t="s">
        <v>4621</v>
      </c>
      <c r="O12047" s="2" t="s">
        <v>10022</v>
      </c>
      <c r="P12047" t="b">
        <v>0</v>
      </c>
      <c r="Q12047" t="b">
        <v>0</v>
      </c>
      <c r="R12047" t="s">
        <v>25980</v>
      </c>
    </row>
    <row r="12048" spans="1:18" x14ac:dyDescent="0.25">
      <c r="A12048">
        <v>36606</v>
      </c>
      <c r="B12048">
        <v>30.67088</v>
      </c>
      <c r="C12048">
        <v>-88.106170000000006</v>
      </c>
      <c r="D12048" t="s">
        <v>4621</v>
      </c>
      <c r="E12048" t="s">
        <v>26796</v>
      </c>
      <c r="F12048" t="s">
        <v>533</v>
      </c>
      <c r="G12048" t="b">
        <v>1</v>
      </c>
      <c r="I12048">
        <v>19672</v>
      </c>
      <c r="J12048">
        <v>1109.3</v>
      </c>
      <c r="K12048" s="2" t="s">
        <v>10022</v>
      </c>
      <c r="L12048" t="s">
        <v>4621</v>
      </c>
      <c r="M12048" t="s">
        <v>27661</v>
      </c>
      <c r="N12048" t="s">
        <v>4621</v>
      </c>
      <c r="O12048" s="2" t="s">
        <v>10022</v>
      </c>
      <c r="P12048" t="b">
        <v>0</v>
      </c>
      <c r="Q12048" t="b">
        <v>0</v>
      </c>
      <c r="R12048" t="s">
        <v>25980</v>
      </c>
    </row>
    <row r="12049" spans="1:18" x14ac:dyDescent="0.25">
      <c r="A12049">
        <v>36607</v>
      </c>
      <c r="B12049">
        <v>30.699000000000002</v>
      </c>
      <c r="C12049">
        <v>-88.105519999999999</v>
      </c>
      <c r="D12049" t="s">
        <v>4621</v>
      </c>
      <c r="E12049" t="s">
        <v>26796</v>
      </c>
      <c r="F12049" t="s">
        <v>533</v>
      </c>
      <c r="G12049" t="b">
        <v>1</v>
      </c>
      <c r="I12049">
        <v>5853</v>
      </c>
      <c r="J12049">
        <v>750.6</v>
      </c>
      <c r="K12049" s="2" t="s">
        <v>10022</v>
      </c>
      <c r="L12049" t="s">
        <v>4621</v>
      </c>
      <c r="M12049" t="s">
        <v>27661</v>
      </c>
      <c r="N12049" t="s">
        <v>4621</v>
      </c>
      <c r="O12049" s="2" t="s">
        <v>10022</v>
      </c>
      <c r="P12049" t="b">
        <v>0</v>
      </c>
      <c r="Q12049" t="b">
        <v>0</v>
      </c>
      <c r="R12049" t="s">
        <v>25980</v>
      </c>
    </row>
    <row r="12050" spans="1:18" x14ac:dyDescent="0.25">
      <c r="A12050">
        <v>36608</v>
      </c>
      <c r="B12050">
        <v>30.681149999999999</v>
      </c>
      <c r="C12050">
        <v>-88.295929999999998</v>
      </c>
      <c r="D12050" t="s">
        <v>4621</v>
      </c>
      <c r="E12050" t="s">
        <v>26796</v>
      </c>
      <c r="F12050" t="s">
        <v>533</v>
      </c>
      <c r="G12050" t="b">
        <v>1</v>
      </c>
      <c r="I12050">
        <v>36281</v>
      </c>
      <c r="J12050">
        <v>215.1</v>
      </c>
      <c r="K12050" s="2" t="s">
        <v>10022</v>
      </c>
      <c r="L12050" t="s">
        <v>4621</v>
      </c>
      <c r="M12050" t="s">
        <v>27661</v>
      </c>
      <c r="N12050" t="s">
        <v>4621</v>
      </c>
      <c r="O12050" s="2" t="s">
        <v>10022</v>
      </c>
      <c r="P12050" t="b">
        <v>0</v>
      </c>
      <c r="Q12050" t="b">
        <v>0</v>
      </c>
      <c r="R12050" t="s">
        <v>25980</v>
      </c>
    </row>
    <row r="12051" spans="1:18" x14ac:dyDescent="0.25">
      <c r="A12051">
        <v>36609</v>
      </c>
      <c r="B12051">
        <v>30.66086</v>
      </c>
      <c r="C12051">
        <v>-88.163780000000003</v>
      </c>
      <c r="D12051" t="s">
        <v>4621</v>
      </c>
      <c r="E12051" t="s">
        <v>26796</v>
      </c>
      <c r="F12051" t="s">
        <v>533</v>
      </c>
      <c r="G12051" t="b">
        <v>1</v>
      </c>
      <c r="I12051">
        <v>23552</v>
      </c>
      <c r="J12051">
        <v>1357</v>
      </c>
      <c r="K12051" s="2" t="s">
        <v>10022</v>
      </c>
      <c r="L12051" t="s">
        <v>4621</v>
      </c>
      <c r="M12051" t="s">
        <v>27661</v>
      </c>
      <c r="N12051" t="s">
        <v>4621</v>
      </c>
      <c r="O12051" s="2" t="s">
        <v>10022</v>
      </c>
      <c r="P12051" t="b">
        <v>0</v>
      </c>
      <c r="Q12051" t="b">
        <v>0</v>
      </c>
      <c r="R12051" t="s">
        <v>25980</v>
      </c>
    </row>
    <row r="12052" spans="1:18" x14ac:dyDescent="0.25">
      <c r="A12052">
        <v>36610</v>
      </c>
      <c r="B12052">
        <v>30.737210000000001</v>
      </c>
      <c r="C12052">
        <v>-88.073890000000006</v>
      </c>
      <c r="D12052" t="s">
        <v>4621</v>
      </c>
      <c r="E12052" t="s">
        <v>26796</v>
      </c>
      <c r="F12052" t="s">
        <v>533</v>
      </c>
      <c r="G12052" t="b">
        <v>1</v>
      </c>
      <c r="I12052">
        <v>10024</v>
      </c>
      <c r="J12052">
        <v>512.6</v>
      </c>
      <c r="K12052" s="2" t="s">
        <v>10022</v>
      </c>
      <c r="L12052" t="s">
        <v>4621</v>
      </c>
      <c r="M12052" t="s">
        <v>27661</v>
      </c>
      <c r="N12052" t="s">
        <v>4621</v>
      </c>
      <c r="O12052" s="2" t="s">
        <v>10022</v>
      </c>
      <c r="P12052" t="b">
        <v>0</v>
      </c>
      <c r="Q12052" t="b">
        <v>0</v>
      </c>
      <c r="R12052" t="s">
        <v>25980</v>
      </c>
    </row>
    <row r="12053" spans="1:18" x14ac:dyDescent="0.25">
      <c r="A12053">
        <v>36611</v>
      </c>
      <c r="B12053">
        <v>30.770199999999999</v>
      </c>
      <c r="C12053">
        <v>-88.077470000000005</v>
      </c>
      <c r="D12053" t="s">
        <v>4621</v>
      </c>
      <c r="E12053" t="s">
        <v>26796</v>
      </c>
      <c r="F12053" t="s">
        <v>533</v>
      </c>
      <c r="G12053" t="b">
        <v>1</v>
      </c>
      <c r="I12053">
        <v>6398</v>
      </c>
      <c r="J12053">
        <v>506.1</v>
      </c>
      <c r="K12053" s="2" t="s">
        <v>10022</v>
      </c>
      <c r="L12053" t="s">
        <v>4621</v>
      </c>
      <c r="M12053" t="s">
        <v>27661</v>
      </c>
      <c r="N12053" t="s">
        <v>4621</v>
      </c>
      <c r="O12053" s="2" t="s">
        <v>10022</v>
      </c>
      <c r="P12053" t="b">
        <v>0</v>
      </c>
      <c r="Q12053" t="b">
        <v>0</v>
      </c>
      <c r="R12053" t="s">
        <v>25980</v>
      </c>
    </row>
    <row r="12054" spans="1:18" x14ac:dyDescent="0.25">
      <c r="A12054">
        <v>36612</v>
      </c>
      <c r="B12054">
        <v>30.752829999999999</v>
      </c>
      <c r="C12054">
        <v>-88.112849999999995</v>
      </c>
      <c r="D12054" t="s">
        <v>4621</v>
      </c>
      <c r="E12054" t="s">
        <v>26796</v>
      </c>
      <c r="F12054" t="s">
        <v>533</v>
      </c>
      <c r="G12054" t="b">
        <v>1</v>
      </c>
      <c r="I12054">
        <v>3877</v>
      </c>
      <c r="J12054">
        <v>498.5</v>
      </c>
      <c r="K12054" s="2" t="s">
        <v>10022</v>
      </c>
      <c r="L12054" t="s">
        <v>4621</v>
      </c>
      <c r="M12054" t="s">
        <v>27661</v>
      </c>
      <c r="N12054" t="s">
        <v>4621</v>
      </c>
      <c r="O12054" s="2" t="s">
        <v>10022</v>
      </c>
      <c r="P12054" t="b">
        <v>0</v>
      </c>
      <c r="Q12054" t="b">
        <v>0</v>
      </c>
      <c r="R12054" t="s">
        <v>25980</v>
      </c>
    </row>
    <row r="12055" spans="1:18" x14ac:dyDescent="0.25">
      <c r="A12055">
        <v>36613</v>
      </c>
      <c r="B12055">
        <v>30.81175</v>
      </c>
      <c r="C12055">
        <v>-88.181759999999997</v>
      </c>
      <c r="D12055" t="s">
        <v>27715</v>
      </c>
      <c r="E12055" t="s">
        <v>26796</v>
      </c>
      <c r="F12055" t="s">
        <v>533</v>
      </c>
      <c r="G12055" t="b">
        <v>1</v>
      </c>
      <c r="I12055">
        <v>12326</v>
      </c>
      <c r="J12055">
        <v>91.5</v>
      </c>
      <c r="K12055" s="2" t="s">
        <v>10022</v>
      </c>
      <c r="L12055" t="s">
        <v>4621</v>
      </c>
      <c r="M12055" t="s">
        <v>27661</v>
      </c>
      <c r="N12055" t="s">
        <v>4621</v>
      </c>
      <c r="O12055" s="2" t="s">
        <v>10022</v>
      </c>
      <c r="P12055" t="b">
        <v>0</v>
      </c>
      <c r="Q12055" t="b">
        <v>0</v>
      </c>
      <c r="R12055" t="s">
        <v>25980</v>
      </c>
    </row>
    <row r="12056" spans="1:18" x14ac:dyDescent="0.25">
      <c r="A12056">
        <v>36615</v>
      </c>
      <c r="B12056">
        <v>30.635629999999999</v>
      </c>
      <c r="C12056">
        <v>-88.067170000000004</v>
      </c>
      <c r="D12056" t="s">
        <v>4621</v>
      </c>
      <c r="E12056" t="s">
        <v>26796</v>
      </c>
      <c r="F12056" t="s">
        <v>533</v>
      </c>
      <c r="G12056" t="b">
        <v>1</v>
      </c>
      <c r="I12056">
        <v>0</v>
      </c>
      <c r="J12056">
        <v>0</v>
      </c>
      <c r="K12056" s="2" t="s">
        <v>10022</v>
      </c>
      <c r="L12056" t="s">
        <v>4621</v>
      </c>
      <c r="M12056" t="s">
        <v>27661</v>
      </c>
      <c r="N12056" t="s">
        <v>4621</v>
      </c>
      <c r="O12056" s="2" t="s">
        <v>10022</v>
      </c>
      <c r="P12056" t="b">
        <v>0</v>
      </c>
      <c r="Q12056" t="b">
        <v>0</v>
      </c>
      <c r="R12056" t="s">
        <v>25980</v>
      </c>
    </row>
    <row r="12057" spans="1:18" x14ac:dyDescent="0.25">
      <c r="A12057">
        <v>36617</v>
      </c>
      <c r="B12057">
        <v>30.715440000000001</v>
      </c>
      <c r="C12057">
        <v>-88.095179999999999</v>
      </c>
      <c r="D12057" t="s">
        <v>4621</v>
      </c>
      <c r="E12057" t="s">
        <v>26796</v>
      </c>
      <c r="F12057" t="s">
        <v>533</v>
      </c>
      <c r="G12057" t="b">
        <v>1</v>
      </c>
      <c r="I12057">
        <v>12162</v>
      </c>
      <c r="J12057">
        <v>1036.3</v>
      </c>
      <c r="K12057" s="2" t="s">
        <v>10022</v>
      </c>
      <c r="L12057" t="s">
        <v>4621</v>
      </c>
      <c r="M12057" t="s">
        <v>27661</v>
      </c>
      <c r="N12057" t="s">
        <v>4621</v>
      </c>
      <c r="O12057" s="2" t="s">
        <v>10022</v>
      </c>
      <c r="P12057" t="b">
        <v>0</v>
      </c>
      <c r="Q12057" t="b">
        <v>0</v>
      </c>
      <c r="R12057" t="s">
        <v>25980</v>
      </c>
    </row>
    <row r="12058" spans="1:18" x14ac:dyDescent="0.25">
      <c r="A12058">
        <v>36618</v>
      </c>
      <c r="B12058">
        <v>30.73612</v>
      </c>
      <c r="C12058">
        <v>-88.173330000000007</v>
      </c>
      <c r="D12058" t="s">
        <v>4621</v>
      </c>
      <c r="E12058" t="s">
        <v>26796</v>
      </c>
      <c r="F12058" t="s">
        <v>533</v>
      </c>
      <c r="G12058" t="b">
        <v>1</v>
      </c>
      <c r="I12058">
        <v>17386</v>
      </c>
      <c r="J12058">
        <v>421.2</v>
      </c>
      <c r="K12058" s="2" t="s">
        <v>10022</v>
      </c>
      <c r="L12058" t="s">
        <v>4621</v>
      </c>
      <c r="M12058" t="s">
        <v>27661</v>
      </c>
      <c r="N12058" t="s">
        <v>4621</v>
      </c>
      <c r="O12058" s="2" t="s">
        <v>10022</v>
      </c>
      <c r="P12058" t="b">
        <v>0</v>
      </c>
      <c r="Q12058" t="b">
        <v>0</v>
      </c>
      <c r="R12058" t="s">
        <v>25980</v>
      </c>
    </row>
    <row r="12059" spans="1:18" x14ac:dyDescent="0.25">
      <c r="A12059">
        <v>36619</v>
      </c>
      <c r="B12059">
        <v>30.59488</v>
      </c>
      <c r="C12059">
        <v>-88.193020000000004</v>
      </c>
      <c r="D12059" t="s">
        <v>4621</v>
      </c>
      <c r="E12059" t="s">
        <v>26796</v>
      </c>
      <c r="F12059" t="s">
        <v>533</v>
      </c>
      <c r="G12059" t="b">
        <v>1</v>
      </c>
      <c r="I12059">
        <v>14658</v>
      </c>
      <c r="J12059">
        <v>318.2</v>
      </c>
      <c r="K12059" s="2" t="s">
        <v>10022</v>
      </c>
      <c r="L12059" t="s">
        <v>4621</v>
      </c>
      <c r="M12059" t="s">
        <v>27661</v>
      </c>
      <c r="N12059" t="s">
        <v>4621</v>
      </c>
      <c r="O12059" s="2" t="s">
        <v>10022</v>
      </c>
      <c r="P12059" t="b">
        <v>0</v>
      </c>
      <c r="Q12059" t="b">
        <v>0</v>
      </c>
      <c r="R12059" t="s">
        <v>25980</v>
      </c>
    </row>
    <row r="12060" spans="1:18" x14ac:dyDescent="0.25">
      <c r="A12060">
        <v>36652</v>
      </c>
      <c r="B12060">
        <v>30.69586</v>
      </c>
      <c r="C12060">
        <v>-88.080299999999994</v>
      </c>
      <c r="D12060" t="s">
        <v>4621</v>
      </c>
      <c r="E12060" t="s">
        <v>26796</v>
      </c>
      <c r="F12060" t="s">
        <v>533</v>
      </c>
      <c r="G12060" t="b">
        <v>1</v>
      </c>
      <c r="I12060">
        <v>58</v>
      </c>
      <c r="J12060">
        <v>656.1</v>
      </c>
      <c r="K12060" s="2" t="s">
        <v>10022</v>
      </c>
      <c r="L12060" t="s">
        <v>4621</v>
      </c>
      <c r="M12060" t="s">
        <v>27661</v>
      </c>
      <c r="N12060" t="s">
        <v>4621</v>
      </c>
      <c r="O12060" s="2" t="s">
        <v>10022</v>
      </c>
      <c r="P12060" t="b">
        <v>0</v>
      </c>
      <c r="Q12060" t="b">
        <v>0</v>
      </c>
      <c r="R12060" t="s">
        <v>25980</v>
      </c>
    </row>
    <row r="12061" spans="1:18" x14ac:dyDescent="0.25">
      <c r="A12061">
        <v>36663</v>
      </c>
      <c r="B12061">
        <v>30.736830000000001</v>
      </c>
      <c r="C12061">
        <v>-88.108959999999996</v>
      </c>
      <c r="D12061" t="s">
        <v>4621</v>
      </c>
      <c r="E12061" t="s">
        <v>26796</v>
      </c>
      <c r="F12061" t="s">
        <v>533</v>
      </c>
      <c r="G12061" t="b">
        <v>1</v>
      </c>
      <c r="I12061">
        <v>112</v>
      </c>
      <c r="J12061">
        <v>745.2</v>
      </c>
      <c r="K12061" s="2" t="s">
        <v>10022</v>
      </c>
      <c r="L12061" t="s">
        <v>4621</v>
      </c>
      <c r="M12061" t="s">
        <v>27661</v>
      </c>
      <c r="N12061" t="s">
        <v>4621</v>
      </c>
      <c r="O12061" s="2" t="s">
        <v>10022</v>
      </c>
      <c r="P12061" t="b">
        <v>0</v>
      </c>
      <c r="Q12061" t="b">
        <v>0</v>
      </c>
      <c r="R12061" t="s">
        <v>25980</v>
      </c>
    </row>
    <row r="12062" spans="1:18" x14ac:dyDescent="0.25">
      <c r="A12062">
        <v>36688</v>
      </c>
      <c r="B12062">
        <v>30.695589999999999</v>
      </c>
      <c r="C12062">
        <v>-88.187830000000005</v>
      </c>
      <c r="D12062" t="s">
        <v>4621</v>
      </c>
      <c r="E12062" t="s">
        <v>26796</v>
      </c>
      <c r="F12062" t="s">
        <v>533</v>
      </c>
      <c r="G12062" t="b">
        <v>1</v>
      </c>
      <c r="I12062">
        <v>1693</v>
      </c>
      <c r="J12062">
        <v>672.6</v>
      </c>
      <c r="K12062" s="2" t="s">
        <v>10022</v>
      </c>
      <c r="L12062" t="s">
        <v>4621</v>
      </c>
      <c r="M12062" t="s">
        <v>27661</v>
      </c>
      <c r="N12062" t="s">
        <v>4621</v>
      </c>
      <c r="O12062" s="2" t="s">
        <v>10022</v>
      </c>
      <c r="P12062" t="b">
        <v>0</v>
      </c>
      <c r="Q12062" t="b">
        <v>0</v>
      </c>
      <c r="R12062" t="s">
        <v>25980</v>
      </c>
    </row>
    <row r="12063" spans="1:18" x14ac:dyDescent="0.25">
      <c r="A12063">
        <v>36693</v>
      </c>
      <c r="B12063">
        <v>30.626760000000001</v>
      </c>
      <c r="C12063">
        <v>-88.149889999999999</v>
      </c>
      <c r="D12063" t="s">
        <v>4621</v>
      </c>
      <c r="E12063" t="s">
        <v>26796</v>
      </c>
      <c r="F12063" t="s">
        <v>533</v>
      </c>
      <c r="G12063" t="b">
        <v>1</v>
      </c>
      <c r="I12063">
        <v>18804</v>
      </c>
      <c r="J12063">
        <v>569.6</v>
      </c>
      <c r="K12063" s="2" t="s">
        <v>10022</v>
      </c>
      <c r="L12063" t="s">
        <v>4621</v>
      </c>
      <c r="M12063" t="s">
        <v>27661</v>
      </c>
      <c r="N12063" t="s">
        <v>4621</v>
      </c>
      <c r="O12063" s="2" t="s">
        <v>10022</v>
      </c>
      <c r="P12063" t="b">
        <v>0</v>
      </c>
      <c r="Q12063" t="b">
        <v>0</v>
      </c>
      <c r="R12063" t="s">
        <v>25980</v>
      </c>
    </row>
    <row r="12064" spans="1:18" x14ac:dyDescent="0.25">
      <c r="A12064">
        <v>36695</v>
      </c>
      <c r="B12064">
        <v>30.6309</v>
      </c>
      <c r="C12064">
        <v>-88.277749999999997</v>
      </c>
      <c r="D12064" t="s">
        <v>4621</v>
      </c>
      <c r="E12064" t="s">
        <v>26796</v>
      </c>
      <c r="F12064" t="s">
        <v>533</v>
      </c>
      <c r="G12064" t="b">
        <v>1</v>
      </c>
      <c r="I12064">
        <v>51877</v>
      </c>
      <c r="J12064">
        <v>439.3</v>
      </c>
      <c r="K12064" s="2" t="s">
        <v>10022</v>
      </c>
      <c r="L12064" t="s">
        <v>4621</v>
      </c>
      <c r="M12064" t="s">
        <v>27661</v>
      </c>
      <c r="N12064" t="s">
        <v>4621</v>
      </c>
      <c r="O12064" s="2" t="s">
        <v>10022</v>
      </c>
      <c r="P12064" t="b">
        <v>0</v>
      </c>
      <c r="Q12064" t="b">
        <v>0</v>
      </c>
      <c r="R12064" t="s">
        <v>25980</v>
      </c>
    </row>
    <row r="12065" spans="1:18" x14ac:dyDescent="0.25">
      <c r="A12065">
        <v>36701</v>
      </c>
      <c r="B12065">
        <v>32.496720000000003</v>
      </c>
      <c r="C12065">
        <v>-87.056799999999996</v>
      </c>
      <c r="D12065" t="s">
        <v>20989</v>
      </c>
      <c r="E12065" t="s">
        <v>26796</v>
      </c>
      <c r="F12065" t="s">
        <v>533</v>
      </c>
      <c r="G12065" t="b">
        <v>1</v>
      </c>
      <c r="I12065">
        <v>21940</v>
      </c>
      <c r="J12065">
        <v>30.5</v>
      </c>
      <c r="K12065" s="2" t="s">
        <v>27716</v>
      </c>
      <c r="L12065" t="s">
        <v>191</v>
      </c>
      <c r="M12065" t="s">
        <v>27717</v>
      </c>
      <c r="N12065" t="s">
        <v>27718</v>
      </c>
      <c r="O12065" t="s">
        <v>27719</v>
      </c>
      <c r="P12065" t="b">
        <v>0</v>
      </c>
      <c r="Q12065" t="b">
        <v>0</v>
      </c>
      <c r="R12065" t="s">
        <v>25980</v>
      </c>
    </row>
    <row r="12066" spans="1:18" x14ac:dyDescent="0.25">
      <c r="A12066">
        <v>36703</v>
      </c>
      <c r="B12066">
        <v>32.433869999999999</v>
      </c>
      <c r="C12066">
        <v>-86.911180000000002</v>
      </c>
      <c r="D12066" t="s">
        <v>20989</v>
      </c>
      <c r="E12066" t="s">
        <v>26796</v>
      </c>
      <c r="F12066" t="s">
        <v>533</v>
      </c>
      <c r="G12066" t="b">
        <v>1</v>
      </c>
      <c r="I12066">
        <v>10883</v>
      </c>
      <c r="J12066">
        <v>33.700000000000003</v>
      </c>
      <c r="K12066" s="2" t="s">
        <v>27716</v>
      </c>
      <c r="L12066" t="s">
        <v>191</v>
      </c>
      <c r="M12066" t="s">
        <v>27720</v>
      </c>
      <c r="N12066" t="s">
        <v>27721</v>
      </c>
      <c r="O12066" t="s">
        <v>27722</v>
      </c>
      <c r="P12066" t="b">
        <v>0</v>
      </c>
      <c r="Q12066" t="b">
        <v>0</v>
      </c>
      <c r="R12066" t="s">
        <v>25980</v>
      </c>
    </row>
    <row r="12067" spans="1:18" x14ac:dyDescent="0.25">
      <c r="A12067">
        <v>36720</v>
      </c>
      <c r="B12067">
        <v>32.164929999999998</v>
      </c>
      <c r="C12067">
        <v>-87.34684</v>
      </c>
      <c r="D12067" t="s">
        <v>3684</v>
      </c>
      <c r="E12067" t="s">
        <v>26796</v>
      </c>
      <c r="F12067" t="s">
        <v>533</v>
      </c>
      <c r="G12067" t="b">
        <v>1</v>
      </c>
      <c r="I12067">
        <v>753</v>
      </c>
      <c r="J12067">
        <v>5.9</v>
      </c>
      <c r="K12067" s="2" t="s">
        <v>27600</v>
      </c>
      <c r="L12067" t="s">
        <v>17305</v>
      </c>
      <c r="M12067" t="s">
        <v>27723</v>
      </c>
      <c r="N12067" t="s">
        <v>17305</v>
      </c>
      <c r="O12067" s="2" t="s">
        <v>27600</v>
      </c>
      <c r="P12067" t="b">
        <v>0</v>
      </c>
      <c r="Q12067" t="b">
        <v>0</v>
      </c>
      <c r="R12067" t="s">
        <v>25980</v>
      </c>
    </row>
    <row r="12068" spans="1:18" x14ac:dyDescent="0.25">
      <c r="A12068">
        <v>36722</v>
      </c>
      <c r="B12068">
        <v>32.081240000000001</v>
      </c>
      <c r="C12068">
        <v>-87.576610000000002</v>
      </c>
      <c r="D12068" t="s">
        <v>126</v>
      </c>
      <c r="E12068" t="s">
        <v>26796</v>
      </c>
      <c r="F12068" t="s">
        <v>533</v>
      </c>
      <c r="G12068" t="b">
        <v>1</v>
      </c>
      <c r="I12068">
        <v>98</v>
      </c>
      <c r="J12068">
        <v>1.5</v>
      </c>
      <c r="K12068" s="2" t="s">
        <v>27600</v>
      </c>
      <c r="L12068" t="s">
        <v>17305</v>
      </c>
      <c r="M12068" t="s">
        <v>27724</v>
      </c>
      <c r="N12068" t="s">
        <v>27725</v>
      </c>
      <c r="O12068" t="s">
        <v>27726</v>
      </c>
      <c r="P12068" t="b">
        <v>0</v>
      </c>
      <c r="Q12068" t="b">
        <v>0</v>
      </c>
      <c r="R12068" t="s">
        <v>25980</v>
      </c>
    </row>
    <row r="12069" spans="1:18" x14ac:dyDescent="0.25">
      <c r="A12069">
        <v>36723</v>
      </c>
      <c r="B12069">
        <v>32.066330000000001</v>
      </c>
      <c r="C12069">
        <v>-87.290700000000001</v>
      </c>
      <c r="D12069" t="s">
        <v>27727</v>
      </c>
      <c r="E12069" t="s">
        <v>26796</v>
      </c>
      <c r="F12069" t="s">
        <v>533</v>
      </c>
      <c r="G12069" t="b">
        <v>1</v>
      </c>
      <c r="I12069">
        <v>455</v>
      </c>
      <c r="J12069">
        <v>30.7</v>
      </c>
      <c r="K12069" s="2" t="s">
        <v>27600</v>
      </c>
      <c r="L12069" t="s">
        <v>17305</v>
      </c>
      <c r="M12069" t="s">
        <v>27723</v>
      </c>
      <c r="N12069" t="s">
        <v>17305</v>
      </c>
      <c r="O12069" s="2" t="s">
        <v>27600</v>
      </c>
      <c r="P12069" t="b">
        <v>0</v>
      </c>
      <c r="Q12069" t="b">
        <v>0</v>
      </c>
      <c r="R12069" t="s">
        <v>25980</v>
      </c>
    </row>
    <row r="12070" spans="1:18" x14ac:dyDescent="0.25">
      <c r="A12070">
        <v>36726</v>
      </c>
      <c r="B12070">
        <v>31.97043</v>
      </c>
      <c r="C12070">
        <v>-87.275319999999994</v>
      </c>
      <c r="D12070" t="s">
        <v>12171</v>
      </c>
      <c r="E12070" t="s">
        <v>26796</v>
      </c>
      <c r="F12070" t="s">
        <v>533</v>
      </c>
      <c r="G12070" t="b">
        <v>1</v>
      </c>
      <c r="I12070">
        <v>5016</v>
      </c>
      <c r="J12070">
        <v>6.7</v>
      </c>
      <c r="K12070" s="2" t="s">
        <v>27600</v>
      </c>
      <c r="L12070" t="s">
        <v>17305</v>
      </c>
      <c r="M12070" t="s">
        <v>27601</v>
      </c>
      <c r="N12070" t="s">
        <v>27602</v>
      </c>
      <c r="O12070" t="s">
        <v>27603</v>
      </c>
      <c r="P12070" t="b">
        <v>0</v>
      </c>
      <c r="Q12070" t="b">
        <v>0</v>
      </c>
      <c r="R12070" t="s">
        <v>25980</v>
      </c>
    </row>
    <row r="12071" spans="1:18" x14ac:dyDescent="0.25">
      <c r="A12071">
        <v>36727</v>
      </c>
      <c r="B12071">
        <v>31.911930000000002</v>
      </c>
      <c r="C12071">
        <v>-88.020539999999997</v>
      </c>
      <c r="D12071" t="s">
        <v>16659</v>
      </c>
      <c r="E12071" t="s">
        <v>26796</v>
      </c>
      <c r="F12071" t="s">
        <v>533</v>
      </c>
      <c r="G12071" t="b">
        <v>1</v>
      </c>
      <c r="I12071">
        <v>168</v>
      </c>
      <c r="J12071">
        <v>1.1000000000000001</v>
      </c>
      <c r="K12071" s="2" t="s">
        <v>27605</v>
      </c>
      <c r="L12071" t="s">
        <v>19167</v>
      </c>
      <c r="M12071" t="s">
        <v>27606</v>
      </c>
      <c r="N12071" t="s">
        <v>19167</v>
      </c>
      <c r="O12071" s="2" t="s">
        <v>27605</v>
      </c>
      <c r="P12071" t="b">
        <v>0</v>
      </c>
      <c r="Q12071" t="b">
        <v>0</v>
      </c>
      <c r="R12071" t="s">
        <v>25980</v>
      </c>
    </row>
    <row r="12072" spans="1:18" x14ac:dyDescent="0.25">
      <c r="A12072">
        <v>36728</v>
      </c>
      <c r="B12072">
        <v>32.166249999999998</v>
      </c>
      <c r="C12072">
        <v>-87.484160000000003</v>
      </c>
      <c r="D12072" t="s">
        <v>27728</v>
      </c>
      <c r="E12072" t="s">
        <v>26796</v>
      </c>
      <c r="F12072" t="s">
        <v>533</v>
      </c>
      <c r="G12072" t="b">
        <v>1</v>
      </c>
      <c r="I12072">
        <v>604</v>
      </c>
      <c r="J12072">
        <v>2</v>
      </c>
      <c r="K12072" s="2" t="s">
        <v>27600</v>
      </c>
      <c r="L12072" t="s">
        <v>17305</v>
      </c>
      <c r="M12072" t="s">
        <v>27729</v>
      </c>
      <c r="N12072" t="s">
        <v>27725</v>
      </c>
      <c r="O12072" t="s">
        <v>27726</v>
      </c>
      <c r="P12072" t="b">
        <v>0</v>
      </c>
      <c r="Q12072" t="b">
        <v>0</v>
      </c>
      <c r="R12072" t="s">
        <v>25980</v>
      </c>
    </row>
    <row r="12073" spans="1:18" x14ac:dyDescent="0.25">
      <c r="A12073">
        <v>36732</v>
      </c>
      <c r="B12073">
        <v>32.416379999999997</v>
      </c>
      <c r="C12073">
        <v>-87.913669999999996</v>
      </c>
      <c r="D12073" t="s">
        <v>27730</v>
      </c>
      <c r="E12073" t="s">
        <v>26796</v>
      </c>
      <c r="F12073" t="s">
        <v>533</v>
      </c>
      <c r="G12073" t="b">
        <v>1</v>
      </c>
      <c r="I12073">
        <v>7985</v>
      </c>
      <c r="J12073">
        <v>22.6</v>
      </c>
      <c r="K12073" s="2" t="s">
        <v>27731</v>
      </c>
      <c r="L12073" t="s">
        <v>27732</v>
      </c>
      <c r="M12073" t="s">
        <v>27733</v>
      </c>
      <c r="N12073" t="s">
        <v>27732</v>
      </c>
      <c r="O12073" s="2" t="s">
        <v>27731</v>
      </c>
      <c r="P12073" t="b">
        <v>0</v>
      </c>
      <c r="Q12073" t="b">
        <v>0</v>
      </c>
      <c r="R12073" t="s">
        <v>25980</v>
      </c>
    </row>
    <row r="12074" spans="1:18" x14ac:dyDescent="0.25">
      <c r="A12074">
        <v>36736</v>
      </c>
      <c r="B12074">
        <v>32.078319999999998</v>
      </c>
      <c r="C12074">
        <v>-87.764439999999993</v>
      </c>
      <c r="D12074" t="s">
        <v>27734</v>
      </c>
      <c r="E12074" t="s">
        <v>26796</v>
      </c>
      <c r="F12074" t="s">
        <v>533</v>
      </c>
      <c r="G12074" t="b">
        <v>1</v>
      </c>
      <c r="I12074">
        <v>1436</v>
      </c>
      <c r="J12074">
        <v>16.399999999999999</v>
      </c>
      <c r="K12074" s="2" t="s">
        <v>27731</v>
      </c>
      <c r="L12074" t="s">
        <v>27732</v>
      </c>
      <c r="M12074" t="s">
        <v>27733</v>
      </c>
      <c r="N12074" t="s">
        <v>27732</v>
      </c>
      <c r="O12074" s="2" t="s">
        <v>27731</v>
      </c>
      <c r="P12074" t="b">
        <v>0</v>
      </c>
      <c r="Q12074" t="b">
        <v>0</v>
      </c>
      <c r="R12074" t="s">
        <v>25980</v>
      </c>
    </row>
    <row r="12075" spans="1:18" x14ac:dyDescent="0.25">
      <c r="A12075">
        <v>36738</v>
      </c>
      <c r="B12075">
        <v>32.43421</v>
      </c>
      <c r="C12075">
        <v>-87.624809999999997</v>
      </c>
      <c r="D12075" t="s">
        <v>27735</v>
      </c>
      <c r="E12075" t="s">
        <v>26796</v>
      </c>
      <c r="F12075" t="s">
        <v>533</v>
      </c>
      <c r="G12075" t="b">
        <v>1</v>
      </c>
      <c r="I12075">
        <v>870</v>
      </c>
      <c r="J12075">
        <v>4.5999999999999996</v>
      </c>
      <c r="K12075" s="2" t="s">
        <v>27731</v>
      </c>
      <c r="L12075" t="s">
        <v>27732</v>
      </c>
      <c r="M12075" t="s">
        <v>27736</v>
      </c>
      <c r="N12075" t="s">
        <v>27737</v>
      </c>
      <c r="O12075" t="s">
        <v>27738</v>
      </c>
      <c r="P12075" t="b">
        <v>0</v>
      </c>
      <c r="Q12075" t="b">
        <v>0</v>
      </c>
      <c r="R12075" t="s">
        <v>25980</v>
      </c>
    </row>
    <row r="12076" spans="1:18" x14ac:dyDescent="0.25">
      <c r="A12076">
        <v>36740</v>
      </c>
      <c r="B12076">
        <v>32.624209999999998</v>
      </c>
      <c r="C12076">
        <v>-87.832089999999994</v>
      </c>
      <c r="D12076" t="s">
        <v>27739</v>
      </c>
      <c r="E12076" t="s">
        <v>26796</v>
      </c>
      <c r="F12076" t="s">
        <v>533</v>
      </c>
      <c r="G12076" t="b">
        <v>1</v>
      </c>
      <c r="I12076">
        <v>1220</v>
      </c>
      <c r="J12076">
        <v>7.1</v>
      </c>
      <c r="K12076" s="2" t="s">
        <v>9969</v>
      </c>
      <c r="L12076" t="s">
        <v>10941</v>
      </c>
      <c r="M12076" t="s">
        <v>26999</v>
      </c>
      <c r="N12076" t="s">
        <v>10941</v>
      </c>
      <c r="O12076" s="2" t="s">
        <v>9969</v>
      </c>
      <c r="P12076" t="b">
        <v>0</v>
      </c>
      <c r="Q12076" t="b">
        <v>0</v>
      </c>
      <c r="R12076" t="s">
        <v>25980</v>
      </c>
    </row>
    <row r="12077" spans="1:18" x14ac:dyDescent="0.25">
      <c r="A12077">
        <v>36741</v>
      </c>
      <c r="B12077">
        <v>32.021979999999999</v>
      </c>
      <c r="C12077">
        <v>-87.025940000000006</v>
      </c>
      <c r="D12077" t="s">
        <v>24426</v>
      </c>
      <c r="E12077" t="s">
        <v>26796</v>
      </c>
      <c r="F12077" t="s">
        <v>533</v>
      </c>
      <c r="G12077" t="b">
        <v>1</v>
      </c>
      <c r="I12077">
        <v>0</v>
      </c>
      <c r="J12077">
        <v>0</v>
      </c>
      <c r="K12077" s="2" t="s">
        <v>27600</v>
      </c>
      <c r="L12077" t="s">
        <v>17305</v>
      </c>
      <c r="M12077" t="s">
        <v>27723</v>
      </c>
      <c r="N12077" t="s">
        <v>17305</v>
      </c>
      <c r="O12077" s="2" t="s">
        <v>27600</v>
      </c>
      <c r="P12077" t="b">
        <v>0</v>
      </c>
      <c r="Q12077" t="b">
        <v>0</v>
      </c>
      <c r="R12077" t="s">
        <v>25980</v>
      </c>
    </row>
    <row r="12078" spans="1:18" x14ac:dyDescent="0.25">
      <c r="A12078">
        <v>36742</v>
      </c>
      <c r="B12078">
        <v>32.458359999999999</v>
      </c>
      <c r="C12078">
        <v>-87.742149999999995</v>
      </c>
      <c r="D12078" t="s">
        <v>27740</v>
      </c>
      <c r="E12078" t="s">
        <v>26796</v>
      </c>
      <c r="F12078" t="s">
        <v>533</v>
      </c>
      <c r="G12078" t="b">
        <v>1</v>
      </c>
      <c r="I12078">
        <v>2801</v>
      </c>
      <c r="J12078">
        <v>9.1999999999999993</v>
      </c>
      <c r="K12078" s="2" t="s">
        <v>27731</v>
      </c>
      <c r="L12078" t="s">
        <v>27732</v>
      </c>
      <c r="M12078" t="s">
        <v>27741</v>
      </c>
      <c r="N12078" t="s">
        <v>27737</v>
      </c>
      <c r="O12078" t="s">
        <v>27738</v>
      </c>
      <c r="P12078" t="b">
        <v>0</v>
      </c>
      <c r="Q12078" t="b">
        <v>0</v>
      </c>
      <c r="R12078" t="s">
        <v>25980</v>
      </c>
    </row>
    <row r="12079" spans="1:18" x14ac:dyDescent="0.25">
      <c r="A12079">
        <v>36744</v>
      </c>
      <c r="B12079">
        <v>32.691780000000001</v>
      </c>
      <c r="C12079">
        <v>-87.59845</v>
      </c>
      <c r="D12079" t="s">
        <v>1189</v>
      </c>
      <c r="E12079" t="s">
        <v>26796</v>
      </c>
      <c r="F12079" t="s">
        <v>533</v>
      </c>
      <c r="G12079" t="b">
        <v>1</v>
      </c>
      <c r="I12079">
        <v>5703</v>
      </c>
      <c r="J12079">
        <v>9.8000000000000007</v>
      </c>
      <c r="K12079" s="2" t="s">
        <v>26991</v>
      </c>
      <c r="L12079" t="s">
        <v>26992</v>
      </c>
      <c r="M12079" t="s">
        <v>27742</v>
      </c>
      <c r="N12079" t="s">
        <v>27743</v>
      </c>
      <c r="O12079" t="s">
        <v>27744</v>
      </c>
      <c r="P12079" t="b">
        <v>0</v>
      </c>
      <c r="Q12079" t="b">
        <v>0</v>
      </c>
      <c r="R12079" t="s">
        <v>25980</v>
      </c>
    </row>
    <row r="12080" spans="1:18" x14ac:dyDescent="0.25">
      <c r="A12080">
        <v>36748</v>
      </c>
      <c r="B12080">
        <v>32.27084</v>
      </c>
      <c r="C12080">
        <v>-87.777280000000005</v>
      </c>
      <c r="D12080" t="s">
        <v>1969</v>
      </c>
      <c r="E12080" t="s">
        <v>26796</v>
      </c>
      <c r="F12080" t="s">
        <v>533</v>
      </c>
      <c r="G12080" t="b">
        <v>1</v>
      </c>
      <c r="I12080">
        <v>2697</v>
      </c>
      <c r="J12080">
        <v>7.5</v>
      </c>
      <c r="K12080" s="2" t="s">
        <v>27731</v>
      </c>
      <c r="L12080" t="s">
        <v>27732</v>
      </c>
      <c r="M12080" t="s">
        <v>27733</v>
      </c>
      <c r="N12080" t="s">
        <v>27732</v>
      </c>
      <c r="O12080" s="2" t="s">
        <v>27731</v>
      </c>
      <c r="P12080" t="b">
        <v>0</v>
      </c>
      <c r="Q12080" t="b">
        <v>0</v>
      </c>
      <c r="R12080" t="s">
        <v>25980</v>
      </c>
    </row>
    <row r="12081" spans="1:18" x14ac:dyDescent="0.25">
      <c r="A12081">
        <v>36749</v>
      </c>
      <c r="B12081">
        <v>32.54759</v>
      </c>
      <c r="C12081">
        <v>-86.853030000000004</v>
      </c>
      <c r="D12081" t="s">
        <v>23392</v>
      </c>
      <c r="E12081" t="s">
        <v>26796</v>
      </c>
      <c r="F12081" t="s">
        <v>533</v>
      </c>
      <c r="G12081" t="b">
        <v>1</v>
      </c>
      <c r="I12081">
        <v>608</v>
      </c>
      <c r="J12081">
        <v>3.8</v>
      </c>
      <c r="K12081" s="2" t="s">
        <v>9876</v>
      </c>
      <c r="L12081" t="s">
        <v>27294</v>
      </c>
      <c r="M12081" t="s">
        <v>27745</v>
      </c>
      <c r="N12081" t="s">
        <v>27746</v>
      </c>
      <c r="O12081" t="s">
        <v>27747</v>
      </c>
      <c r="P12081" t="b">
        <v>0</v>
      </c>
      <c r="Q12081" t="b">
        <v>0</v>
      </c>
      <c r="R12081" t="s">
        <v>25980</v>
      </c>
    </row>
    <row r="12082" spans="1:18" x14ac:dyDescent="0.25">
      <c r="A12082">
        <v>36750</v>
      </c>
      <c r="B12082">
        <v>32.78396</v>
      </c>
      <c r="C12082">
        <v>-86.843609999999998</v>
      </c>
      <c r="D12082" t="s">
        <v>27748</v>
      </c>
      <c r="E12082" t="s">
        <v>26796</v>
      </c>
      <c r="F12082" t="s">
        <v>533</v>
      </c>
      <c r="G12082" t="b">
        <v>1</v>
      </c>
      <c r="I12082">
        <v>2659</v>
      </c>
      <c r="J12082">
        <v>9.9</v>
      </c>
      <c r="K12082" s="2" t="s">
        <v>26851</v>
      </c>
      <c r="L12082" t="s">
        <v>26852</v>
      </c>
      <c r="M12082" t="s">
        <v>27749</v>
      </c>
      <c r="N12082" t="s">
        <v>27750</v>
      </c>
      <c r="O12082" t="s">
        <v>27751</v>
      </c>
      <c r="P12082" t="b">
        <v>0</v>
      </c>
      <c r="Q12082" t="b">
        <v>0</v>
      </c>
      <c r="R12082" t="s">
        <v>25980</v>
      </c>
    </row>
    <row r="12083" spans="1:18" x14ac:dyDescent="0.25">
      <c r="A12083">
        <v>36751</v>
      </c>
      <c r="B12083">
        <v>31.80808</v>
      </c>
      <c r="C12083">
        <v>-87.548649999999995</v>
      </c>
      <c r="D12083" t="s">
        <v>27752</v>
      </c>
      <c r="E12083" t="s">
        <v>26796</v>
      </c>
      <c r="F12083" t="s">
        <v>533</v>
      </c>
      <c r="G12083" t="b">
        <v>1</v>
      </c>
      <c r="I12083">
        <v>416</v>
      </c>
      <c r="J12083">
        <v>1.4</v>
      </c>
      <c r="K12083" s="2" t="s">
        <v>27605</v>
      </c>
      <c r="L12083" t="s">
        <v>19167</v>
      </c>
      <c r="M12083" t="s">
        <v>27753</v>
      </c>
      <c r="N12083" t="s">
        <v>27754</v>
      </c>
      <c r="O12083" t="s">
        <v>27755</v>
      </c>
      <c r="P12083" t="b">
        <v>0</v>
      </c>
      <c r="Q12083" t="b">
        <v>0</v>
      </c>
      <c r="R12083" t="s">
        <v>25980</v>
      </c>
    </row>
    <row r="12084" spans="1:18" x14ac:dyDescent="0.25">
      <c r="A12084">
        <v>36752</v>
      </c>
      <c r="B12084">
        <v>32.306280000000001</v>
      </c>
      <c r="C12084">
        <v>-86.625439999999998</v>
      </c>
      <c r="D12084" t="s">
        <v>27756</v>
      </c>
      <c r="E12084" t="s">
        <v>26796</v>
      </c>
      <c r="F12084" t="s">
        <v>533</v>
      </c>
      <c r="G12084" t="b">
        <v>1</v>
      </c>
      <c r="I12084">
        <v>1081</v>
      </c>
      <c r="J12084">
        <v>3</v>
      </c>
      <c r="K12084" s="2" t="s">
        <v>10006</v>
      </c>
      <c r="L12084" t="s">
        <v>25722</v>
      </c>
      <c r="M12084" t="s">
        <v>27377</v>
      </c>
      <c r="N12084" t="s">
        <v>25722</v>
      </c>
      <c r="O12084" s="2" t="s">
        <v>10006</v>
      </c>
      <c r="P12084" t="b">
        <v>0</v>
      </c>
      <c r="Q12084" t="b">
        <v>0</v>
      </c>
      <c r="R12084" t="s">
        <v>25980</v>
      </c>
    </row>
    <row r="12085" spans="1:18" x14ac:dyDescent="0.25">
      <c r="A12085">
        <v>36753</v>
      </c>
      <c r="B12085">
        <v>31.836980000000001</v>
      </c>
      <c r="C12085">
        <v>-87.107619999999997</v>
      </c>
      <c r="D12085" t="s">
        <v>27757</v>
      </c>
      <c r="E12085" t="s">
        <v>26796</v>
      </c>
      <c r="F12085" t="s">
        <v>533</v>
      </c>
      <c r="G12085" t="b">
        <v>1</v>
      </c>
      <c r="I12085">
        <v>0</v>
      </c>
      <c r="J12085">
        <v>0</v>
      </c>
      <c r="K12085" s="2" t="s">
        <v>27600</v>
      </c>
      <c r="L12085" t="s">
        <v>17305</v>
      </c>
      <c r="M12085" t="s">
        <v>27758</v>
      </c>
      <c r="N12085" t="s">
        <v>27602</v>
      </c>
      <c r="O12085" t="s">
        <v>27603</v>
      </c>
      <c r="P12085" t="b">
        <v>0</v>
      </c>
      <c r="Q12085" t="b">
        <v>0</v>
      </c>
      <c r="R12085" t="s">
        <v>25980</v>
      </c>
    </row>
    <row r="12086" spans="1:18" x14ac:dyDescent="0.25">
      <c r="A12086">
        <v>36754</v>
      </c>
      <c r="B12086">
        <v>32.157310000000003</v>
      </c>
      <c r="C12086">
        <v>-87.702380000000005</v>
      </c>
      <c r="D12086" t="s">
        <v>14156</v>
      </c>
      <c r="E12086" t="s">
        <v>26796</v>
      </c>
      <c r="F12086" t="s">
        <v>533</v>
      </c>
      <c r="G12086" t="b">
        <v>1</v>
      </c>
      <c r="I12086">
        <v>284</v>
      </c>
      <c r="J12086">
        <v>2.9</v>
      </c>
      <c r="K12086" s="2" t="s">
        <v>27731</v>
      </c>
      <c r="L12086" t="s">
        <v>27732</v>
      </c>
      <c r="M12086" t="s">
        <v>27733</v>
      </c>
      <c r="N12086" t="s">
        <v>27732</v>
      </c>
      <c r="O12086" s="2" t="s">
        <v>27731</v>
      </c>
      <c r="P12086" t="b">
        <v>0</v>
      </c>
      <c r="Q12086" t="b">
        <v>0</v>
      </c>
      <c r="R12086" t="s">
        <v>25980</v>
      </c>
    </row>
    <row r="12087" spans="1:18" x14ac:dyDescent="0.25">
      <c r="A12087">
        <v>36756</v>
      </c>
      <c r="B12087">
        <v>32.693269999999998</v>
      </c>
      <c r="C12087">
        <v>-87.298730000000006</v>
      </c>
      <c r="D12087" t="s">
        <v>2431</v>
      </c>
      <c r="E12087" t="s">
        <v>26796</v>
      </c>
      <c r="F12087" t="s">
        <v>533</v>
      </c>
      <c r="G12087" t="b">
        <v>1</v>
      </c>
      <c r="I12087">
        <v>5570</v>
      </c>
      <c r="J12087">
        <v>5.7</v>
      </c>
      <c r="K12087" s="2" t="s">
        <v>10028</v>
      </c>
      <c r="L12087" t="s">
        <v>12055</v>
      </c>
      <c r="M12087" t="s">
        <v>27759</v>
      </c>
      <c r="N12087" t="s">
        <v>27760</v>
      </c>
      <c r="O12087" t="s">
        <v>27761</v>
      </c>
      <c r="P12087" t="b">
        <v>0</v>
      </c>
      <c r="Q12087" t="b">
        <v>0</v>
      </c>
      <c r="R12087" t="s">
        <v>25980</v>
      </c>
    </row>
    <row r="12088" spans="1:18" x14ac:dyDescent="0.25">
      <c r="A12088">
        <v>36758</v>
      </c>
      <c r="B12088">
        <v>32.649099999999997</v>
      </c>
      <c r="C12088">
        <v>-86.899749999999997</v>
      </c>
      <c r="D12088" t="s">
        <v>27762</v>
      </c>
      <c r="E12088" t="s">
        <v>26796</v>
      </c>
      <c r="F12088" t="s">
        <v>533</v>
      </c>
      <c r="G12088" t="b">
        <v>1</v>
      </c>
      <c r="I12088">
        <v>1805</v>
      </c>
      <c r="J12088">
        <v>8.6999999999999993</v>
      </c>
      <c r="K12088" s="2" t="s">
        <v>26851</v>
      </c>
      <c r="L12088" t="s">
        <v>26852</v>
      </c>
      <c r="M12088" t="s">
        <v>27763</v>
      </c>
      <c r="N12088" t="s">
        <v>27764</v>
      </c>
      <c r="O12088" t="s">
        <v>27765</v>
      </c>
      <c r="P12088" t="b">
        <v>0</v>
      </c>
      <c r="Q12088" t="b">
        <v>0</v>
      </c>
      <c r="R12088" t="s">
        <v>25980</v>
      </c>
    </row>
    <row r="12089" spans="1:18" x14ac:dyDescent="0.25">
      <c r="A12089">
        <v>36759</v>
      </c>
      <c r="B12089">
        <v>32.429769999999998</v>
      </c>
      <c r="C12089">
        <v>-87.287220000000005</v>
      </c>
      <c r="D12089" t="s">
        <v>27766</v>
      </c>
      <c r="E12089" t="s">
        <v>26796</v>
      </c>
      <c r="F12089" t="s">
        <v>533</v>
      </c>
      <c r="G12089" t="b">
        <v>1</v>
      </c>
      <c r="I12089">
        <v>1683</v>
      </c>
      <c r="J12089">
        <v>3.1</v>
      </c>
      <c r="K12089" s="2" t="s">
        <v>27716</v>
      </c>
      <c r="L12089" t="s">
        <v>191</v>
      </c>
      <c r="M12089" t="s">
        <v>27767</v>
      </c>
      <c r="N12089" t="s">
        <v>27718</v>
      </c>
      <c r="O12089" t="s">
        <v>27719</v>
      </c>
      <c r="P12089" t="b">
        <v>0</v>
      </c>
      <c r="Q12089" t="b">
        <v>0</v>
      </c>
      <c r="R12089" t="s">
        <v>25980</v>
      </c>
    </row>
    <row r="12090" spans="1:18" x14ac:dyDescent="0.25">
      <c r="A12090">
        <v>36761</v>
      </c>
      <c r="B12090">
        <v>32.078719999999997</v>
      </c>
      <c r="C12090">
        <v>-86.976020000000005</v>
      </c>
      <c r="D12090" t="s">
        <v>27768</v>
      </c>
      <c r="E12090" t="s">
        <v>26796</v>
      </c>
      <c r="F12090" t="s">
        <v>533</v>
      </c>
      <c r="G12090" t="b">
        <v>1</v>
      </c>
      <c r="I12090">
        <v>754</v>
      </c>
      <c r="J12090">
        <v>1.2</v>
      </c>
      <c r="K12090" s="2" t="s">
        <v>27716</v>
      </c>
      <c r="L12090" t="s">
        <v>191</v>
      </c>
      <c r="M12090" t="s">
        <v>27769</v>
      </c>
      <c r="N12090" t="s">
        <v>27770</v>
      </c>
      <c r="O12090" t="s">
        <v>27771</v>
      </c>
      <c r="P12090" t="b">
        <v>0</v>
      </c>
      <c r="Q12090" t="b">
        <v>0</v>
      </c>
      <c r="R12090" t="s">
        <v>25980</v>
      </c>
    </row>
    <row r="12091" spans="1:18" x14ac:dyDescent="0.25">
      <c r="A12091">
        <v>36763</v>
      </c>
      <c r="B12091">
        <v>32.261839999999999</v>
      </c>
      <c r="C12091">
        <v>-87.965090000000004</v>
      </c>
      <c r="D12091" t="s">
        <v>27772</v>
      </c>
      <c r="E12091" t="s">
        <v>26796</v>
      </c>
      <c r="F12091" t="s">
        <v>533</v>
      </c>
      <c r="G12091" t="b">
        <v>1</v>
      </c>
      <c r="I12091">
        <v>186</v>
      </c>
      <c r="J12091">
        <v>2.5</v>
      </c>
      <c r="K12091" s="2" t="s">
        <v>27731</v>
      </c>
      <c r="L12091" t="s">
        <v>27732</v>
      </c>
      <c r="M12091" t="s">
        <v>27733</v>
      </c>
      <c r="N12091" t="s">
        <v>27732</v>
      </c>
      <c r="O12091" s="2" t="s">
        <v>27731</v>
      </c>
      <c r="P12091" t="b">
        <v>0</v>
      </c>
      <c r="Q12091" t="b">
        <v>0</v>
      </c>
      <c r="R12091" t="s">
        <v>25980</v>
      </c>
    </row>
    <row r="12092" spans="1:18" x14ac:dyDescent="0.25">
      <c r="A12092">
        <v>36764</v>
      </c>
      <c r="B12092">
        <v>32.115180000000002</v>
      </c>
      <c r="C12092">
        <v>-87.985259999999997</v>
      </c>
      <c r="D12092" t="s">
        <v>27773</v>
      </c>
      <c r="E12092" t="s">
        <v>26796</v>
      </c>
      <c r="F12092" t="s">
        <v>533</v>
      </c>
      <c r="G12092" t="b">
        <v>1</v>
      </c>
      <c r="I12092">
        <v>0</v>
      </c>
      <c r="J12092">
        <v>0</v>
      </c>
      <c r="K12092" s="2" t="s">
        <v>27731</v>
      </c>
      <c r="L12092" t="s">
        <v>27732</v>
      </c>
      <c r="M12092" t="s">
        <v>27733</v>
      </c>
      <c r="N12092" t="s">
        <v>27732</v>
      </c>
      <c r="O12092" s="2" t="s">
        <v>27731</v>
      </c>
      <c r="P12092" t="b">
        <v>0</v>
      </c>
      <c r="Q12092" t="b">
        <v>0</v>
      </c>
      <c r="R12092" t="s">
        <v>25980</v>
      </c>
    </row>
    <row r="12093" spans="1:18" x14ac:dyDescent="0.25">
      <c r="A12093">
        <v>36765</v>
      </c>
      <c r="B12093">
        <v>32.592779999999998</v>
      </c>
      <c r="C12093">
        <v>-87.519329999999997</v>
      </c>
      <c r="D12093" t="s">
        <v>27774</v>
      </c>
      <c r="E12093" t="s">
        <v>26796</v>
      </c>
      <c r="F12093" t="s">
        <v>533</v>
      </c>
      <c r="G12093" t="b">
        <v>1</v>
      </c>
      <c r="I12093">
        <v>1128</v>
      </c>
      <c r="J12093">
        <v>7.6</v>
      </c>
      <c r="K12093" s="2" t="s">
        <v>10028</v>
      </c>
      <c r="L12093" t="s">
        <v>12055</v>
      </c>
      <c r="M12093" t="s">
        <v>27775</v>
      </c>
      <c r="N12093" t="s">
        <v>27760</v>
      </c>
      <c r="O12093" t="s">
        <v>27761</v>
      </c>
      <c r="P12093" t="b">
        <v>0</v>
      </c>
      <c r="Q12093" t="b">
        <v>0</v>
      </c>
      <c r="R12093" t="s">
        <v>25980</v>
      </c>
    </row>
    <row r="12094" spans="1:18" x14ac:dyDescent="0.25">
      <c r="A12094">
        <v>36766</v>
      </c>
      <c r="B12094">
        <v>31.95505</v>
      </c>
      <c r="C12094">
        <v>-87.086680000000001</v>
      </c>
      <c r="D12094" t="s">
        <v>15314</v>
      </c>
      <c r="E12094" t="s">
        <v>26796</v>
      </c>
      <c r="F12094" t="s">
        <v>533</v>
      </c>
      <c r="G12094" t="b">
        <v>1</v>
      </c>
      <c r="I12094">
        <v>19</v>
      </c>
      <c r="J12094">
        <v>0.9</v>
      </c>
      <c r="K12094" s="2" t="s">
        <v>27600</v>
      </c>
      <c r="L12094" t="s">
        <v>17305</v>
      </c>
      <c r="M12094" t="s">
        <v>27723</v>
      </c>
      <c r="N12094" t="s">
        <v>17305</v>
      </c>
      <c r="O12094" s="2" t="s">
        <v>27600</v>
      </c>
      <c r="P12094" t="b">
        <v>0</v>
      </c>
      <c r="Q12094" t="b">
        <v>0</v>
      </c>
      <c r="R12094" t="s">
        <v>25980</v>
      </c>
    </row>
    <row r="12095" spans="1:18" x14ac:dyDescent="0.25">
      <c r="A12095">
        <v>36767</v>
      </c>
      <c r="B12095">
        <v>32.250830000000001</v>
      </c>
      <c r="C12095">
        <v>-87.210419999999999</v>
      </c>
      <c r="D12095" t="s">
        <v>27776</v>
      </c>
      <c r="E12095" t="s">
        <v>26796</v>
      </c>
      <c r="F12095" t="s">
        <v>533</v>
      </c>
      <c r="G12095" t="b">
        <v>1</v>
      </c>
      <c r="I12095">
        <v>1434</v>
      </c>
      <c r="J12095">
        <v>3.7</v>
      </c>
      <c r="K12095" s="2" t="s">
        <v>27716</v>
      </c>
      <c r="L12095" t="s">
        <v>191</v>
      </c>
      <c r="M12095" t="s">
        <v>27777</v>
      </c>
      <c r="N12095" t="s">
        <v>191</v>
      </c>
      <c r="O12095" s="2" t="s">
        <v>27716</v>
      </c>
      <c r="P12095" t="b">
        <v>0</v>
      </c>
      <c r="Q12095" t="b">
        <v>0</v>
      </c>
      <c r="R12095" t="s">
        <v>25980</v>
      </c>
    </row>
    <row r="12096" spans="1:18" x14ac:dyDescent="0.25">
      <c r="A12096">
        <v>36768</v>
      </c>
      <c r="B12096">
        <v>31.883700000000001</v>
      </c>
      <c r="C12096">
        <v>-87.011859999999999</v>
      </c>
      <c r="D12096" t="s">
        <v>27778</v>
      </c>
      <c r="E12096" t="s">
        <v>26796</v>
      </c>
      <c r="F12096" t="s">
        <v>533</v>
      </c>
      <c r="G12096" t="b">
        <v>1</v>
      </c>
      <c r="I12096">
        <v>1029</v>
      </c>
      <c r="J12096">
        <v>1.8</v>
      </c>
      <c r="K12096" s="2" t="s">
        <v>27600</v>
      </c>
      <c r="L12096" t="s">
        <v>17305</v>
      </c>
      <c r="M12096" t="s">
        <v>27779</v>
      </c>
      <c r="N12096" t="s">
        <v>27602</v>
      </c>
      <c r="O12096" t="s">
        <v>27603</v>
      </c>
      <c r="P12096" t="b">
        <v>0</v>
      </c>
      <c r="Q12096" t="b">
        <v>0</v>
      </c>
      <c r="R12096" t="s">
        <v>25980</v>
      </c>
    </row>
    <row r="12097" spans="1:18" x14ac:dyDescent="0.25">
      <c r="A12097">
        <v>36769</v>
      </c>
      <c r="B12097">
        <v>31.99306</v>
      </c>
      <c r="C12097">
        <v>-87.550489999999996</v>
      </c>
      <c r="D12097" t="s">
        <v>15322</v>
      </c>
      <c r="E12097" t="s">
        <v>26796</v>
      </c>
      <c r="F12097" t="s">
        <v>533</v>
      </c>
      <c r="G12097" t="b">
        <v>1</v>
      </c>
      <c r="I12097">
        <v>1927</v>
      </c>
      <c r="J12097">
        <v>5.2</v>
      </c>
      <c r="K12097" s="2" t="s">
        <v>27600</v>
      </c>
      <c r="L12097" t="s">
        <v>17305</v>
      </c>
      <c r="M12097" t="s">
        <v>27780</v>
      </c>
      <c r="N12097" t="s">
        <v>27725</v>
      </c>
      <c r="O12097" t="s">
        <v>27726</v>
      </c>
      <c r="P12097" t="b">
        <v>0</v>
      </c>
      <c r="Q12097" t="b">
        <v>0</v>
      </c>
      <c r="R12097" t="s">
        <v>25980</v>
      </c>
    </row>
    <row r="12098" spans="1:18" x14ac:dyDescent="0.25">
      <c r="A12098">
        <v>36773</v>
      </c>
      <c r="B12098">
        <v>32.282519999999998</v>
      </c>
      <c r="C12098">
        <v>-87.386070000000004</v>
      </c>
      <c r="D12098" t="s">
        <v>27781</v>
      </c>
      <c r="E12098" t="s">
        <v>26796</v>
      </c>
      <c r="F12098" t="s">
        <v>533</v>
      </c>
      <c r="G12098" t="b">
        <v>1</v>
      </c>
      <c r="I12098">
        <v>283</v>
      </c>
      <c r="J12098">
        <v>1.6</v>
      </c>
      <c r="K12098" s="2" t="s">
        <v>27716</v>
      </c>
      <c r="L12098" t="s">
        <v>191</v>
      </c>
      <c r="M12098" t="s">
        <v>27782</v>
      </c>
      <c r="N12098" t="s">
        <v>27783</v>
      </c>
      <c r="O12098" t="s">
        <v>27784</v>
      </c>
      <c r="P12098" t="b">
        <v>0</v>
      </c>
      <c r="Q12098" t="b">
        <v>0</v>
      </c>
      <c r="R12098" t="s">
        <v>25980</v>
      </c>
    </row>
    <row r="12099" spans="1:18" x14ac:dyDescent="0.25">
      <c r="A12099">
        <v>36775</v>
      </c>
      <c r="B12099">
        <v>32.200659999999999</v>
      </c>
      <c r="C12099">
        <v>-86.95487</v>
      </c>
      <c r="D12099" t="s">
        <v>24957</v>
      </c>
      <c r="E12099" t="s">
        <v>26796</v>
      </c>
      <c r="F12099" t="s">
        <v>533</v>
      </c>
      <c r="G12099" t="b">
        <v>1</v>
      </c>
      <c r="I12099">
        <v>1117</v>
      </c>
      <c r="J12099">
        <v>2.7</v>
      </c>
      <c r="K12099" s="2" t="s">
        <v>27716</v>
      </c>
      <c r="L12099" t="s">
        <v>191</v>
      </c>
      <c r="M12099" t="s">
        <v>27785</v>
      </c>
      <c r="N12099" t="s">
        <v>27786</v>
      </c>
      <c r="O12099" t="s">
        <v>27787</v>
      </c>
      <c r="P12099" t="b">
        <v>0</v>
      </c>
      <c r="Q12099" t="b">
        <v>0</v>
      </c>
      <c r="R12099" t="s">
        <v>25980</v>
      </c>
    </row>
    <row r="12100" spans="1:18" x14ac:dyDescent="0.25">
      <c r="A12100">
        <v>36776</v>
      </c>
      <c r="B12100">
        <v>32.745130000000003</v>
      </c>
      <c r="C12100">
        <v>-87.744879999999995</v>
      </c>
      <c r="D12100" t="s">
        <v>27788</v>
      </c>
      <c r="E12100" t="s">
        <v>26796</v>
      </c>
      <c r="F12100" t="s">
        <v>533</v>
      </c>
      <c r="G12100" t="b">
        <v>1</v>
      </c>
      <c r="I12100">
        <v>1992</v>
      </c>
      <c r="J12100">
        <v>9</v>
      </c>
      <c r="K12100" s="2" t="s">
        <v>26991</v>
      </c>
      <c r="L12100" t="s">
        <v>26992</v>
      </c>
      <c r="M12100" t="s">
        <v>26993</v>
      </c>
      <c r="N12100" t="s">
        <v>26992</v>
      </c>
      <c r="O12100" s="2" t="s">
        <v>26991</v>
      </c>
      <c r="P12100" t="b">
        <v>0</v>
      </c>
      <c r="Q12100" t="b">
        <v>0</v>
      </c>
      <c r="R12100" t="s">
        <v>25980</v>
      </c>
    </row>
    <row r="12101" spans="1:18" x14ac:dyDescent="0.25">
      <c r="A12101">
        <v>36782</v>
      </c>
      <c r="B12101">
        <v>32.116840000000003</v>
      </c>
      <c r="C12101">
        <v>-87.909959999999998</v>
      </c>
      <c r="D12101" t="s">
        <v>27789</v>
      </c>
      <c r="E12101" t="s">
        <v>26796</v>
      </c>
      <c r="F12101" t="s">
        <v>533</v>
      </c>
      <c r="G12101" t="b">
        <v>1</v>
      </c>
      <c r="I12101">
        <v>2004</v>
      </c>
      <c r="J12101">
        <v>3.8</v>
      </c>
      <c r="K12101" s="2" t="s">
        <v>27731</v>
      </c>
      <c r="L12101" t="s">
        <v>27732</v>
      </c>
      <c r="M12101" t="s">
        <v>27733</v>
      </c>
      <c r="N12101" t="s">
        <v>27732</v>
      </c>
      <c r="O12101" s="2" t="s">
        <v>27731</v>
      </c>
      <c r="P12101" t="b">
        <v>0</v>
      </c>
      <c r="Q12101" t="b">
        <v>0</v>
      </c>
      <c r="R12101" t="s">
        <v>25980</v>
      </c>
    </row>
    <row r="12102" spans="1:18" x14ac:dyDescent="0.25">
      <c r="A12102">
        <v>36783</v>
      </c>
      <c r="B12102">
        <v>32.240850000000002</v>
      </c>
      <c r="C12102">
        <v>-87.608099999999993</v>
      </c>
      <c r="D12102" t="s">
        <v>12195</v>
      </c>
      <c r="E12102" t="s">
        <v>26796</v>
      </c>
      <c r="F12102" t="s">
        <v>533</v>
      </c>
      <c r="G12102" t="b">
        <v>1</v>
      </c>
      <c r="I12102">
        <v>627</v>
      </c>
      <c r="J12102">
        <v>2.2000000000000002</v>
      </c>
      <c r="K12102" s="2" t="s">
        <v>27731</v>
      </c>
      <c r="L12102" t="s">
        <v>27732</v>
      </c>
      <c r="M12102" t="s">
        <v>27790</v>
      </c>
      <c r="N12102" t="s">
        <v>27791</v>
      </c>
      <c r="O12102" t="s">
        <v>27792</v>
      </c>
      <c r="P12102" t="b">
        <v>0</v>
      </c>
      <c r="Q12102" t="b">
        <v>0</v>
      </c>
      <c r="R12102" t="s">
        <v>25980</v>
      </c>
    </row>
    <row r="12103" spans="1:18" x14ac:dyDescent="0.25">
      <c r="A12103">
        <v>36784</v>
      </c>
      <c r="B12103">
        <v>31.942080000000001</v>
      </c>
      <c r="C12103">
        <v>-87.822710000000001</v>
      </c>
      <c r="D12103" t="s">
        <v>2302</v>
      </c>
      <c r="E12103" t="s">
        <v>26796</v>
      </c>
      <c r="F12103" t="s">
        <v>533</v>
      </c>
      <c r="G12103" t="b">
        <v>1</v>
      </c>
      <c r="I12103">
        <v>6112</v>
      </c>
      <c r="J12103">
        <v>8.8000000000000007</v>
      </c>
      <c r="K12103" s="2" t="s">
        <v>27605</v>
      </c>
      <c r="L12103" t="s">
        <v>19167</v>
      </c>
      <c r="M12103" t="s">
        <v>27793</v>
      </c>
      <c r="N12103" t="s">
        <v>27794</v>
      </c>
      <c r="O12103" t="s">
        <v>27795</v>
      </c>
      <c r="P12103" t="b">
        <v>0</v>
      </c>
      <c r="Q12103" t="b">
        <v>0</v>
      </c>
      <c r="R12103" t="s">
        <v>25980</v>
      </c>
    </row>
    <row r="12104" spans="1:18" x14ac:dyDescent="0.25">
      <c r="A12104">
        <v>36785</v>
      </c>
      <c r="B12104">
        <v>32.276150000000001</v>
      </c>
      <c r="C12104">
        <v>-86.826830000000001</v>
      </c>
      <c r="D12104" t="s">
        <v>1835</v>
      </c>
      <c r="E12104" t="s">
        <v>26796</v>
      </c>
      <c r="F12104" t="s">
        <v>533</v>
      </c>
      <c r="G12104" t="b">
        <v>1</v>
      </c>
      <c r="I12104">
        <v>742</v>
      </c>
      <c r="J12104">
        <v>2.9</v>
      </c>
      <c r="K12104" s="2" t="s">
        <v>10006</v>
      </c>
      <c r="L12104" t="s">
        <v>25722</v>
      </c>
      <c r="M12104" t="s">
        <v>27796</v>
      </c>
      <c r="N12104" t="s">
        <v>27797</v>
      </c>
      <c r="O12104" t="s">
        <v>27798</v>
      </c>
      <c r="P12104" t="b">
        <v>0</v>
      </c>
      <c r="Q12104" t="b">
        <v>0</v>
      </c>
      <c r="R12104" t="s">
        <v>25980</v>
      </c>
    </row>
    <row r="12105" spans="1:18" x14ac:dyDescent="0.25">
      <c r="A12105">
        <v>36786</v>
      </c>
      <c r="B12105">
        <v>32.438319999999997</v>
      </c>
      <c r="C12105">
        <v>-87.490020000000001</v>
      </c>
      <c r="D12105" t="s">
        <v>16952</v>
      </c>
      <c r="E12105" t="s">
        <v>26796</v>
      </c>
      <c r="F12105" t="s">
        <v>533</v>
      </c>
      <c r="G12105" t="b">
        <v>1</v>
      </c>
      <c r="I12105">
        <v>2055</v>
      </c>
      <c r="J12105">
        <v>5.7</v>
      </c>
      <c r="K12105" s="2" t="s">
        <v>10028</v>
      </c>
      <c r="L12105" t="s">
        <v>12055</v>
      </c>
      <c r="M12105" t="s">
        <v>27799</v>
      </c>
      <c r="N12105" t="s">
        <v>27800</v>
      </c>
      <c r="O12105" t="s">
        <v>27801</v>
      </c>
      <c r="P12105" t="b">
        <v>0</v>
      </c>
      <c r="Q12105" t="b">
        <v>0</v>
      </c>
      <c r="R12105" t="s">
        <v>25980</v>
      </c>
    </row>
    <row r="12106" spans="1:18" x14ac:dyDescent="0.25">
      <c r="A12106">
        <v>36790</v>
      </c>
      <c r="B12106">
        <v>32.727580000000003</v>
      </c>
      <c r="C12106">
        <v>-86.910700000000006</v>
      </c>
      <c r="D12106" t="s">
        <v>27802</v>
      </c>
      <c r="E12106" t="s">
        <v>26796</v>
      </c>
      <c r="F12106" t="s">
        <v>533</v>
      </c>
      <c r="G12106" t="b">
        <v>1</v>
      </c>
      <c r="I12106">
        <v>534</v>
      </c>
      <c r="J12106">
        <v>16.5</v>
      </c>
      <c r="K12106" s="2" t="s">
        <v>26851</v>
      </c>
      <c r="L12106" t="s">
        <v>26852</v>
      </c>
      <c r="M12106" t="s">
        <v>26853</v>
      </c>
      <c r="N12106" t="s">
        <v>26852</v>
      </c>
      <c r="O12106" s="2" t="s">
        <v>26851</v>
      </c>
      <c r="P12106" t="b">
        <v>0</v>
      </c>
      <c r="Q12106" t="b">
        <v>0</v>
      </c>
      <c r="R12106" t="s">
        <v>25980</v>
      </c>
    </row>
    <row r="12107" spans="1:18" x14ac:dyDescent="0.25">
      <c r="A12107">
        <v>36792</v>
      </c>
      <c r="B12107">
        <v>32.921460000000003</v>
      </c>
      <c r="C12107">
        <v>-86.911469999999994</v>
      </c>
      <c r="D12107" t="s">
        <v>10647</v>
      </c>
      <c r="E12107" t="s">
        <v>26796</v>
      </c>
      <c r="F12107" t="s">
        <v>533</v>
      </c>
      <c r="G12107" t="b">
        <v>1</v>
      </c>
      <c r="I12107">
        <v>800</v>
      </c>
      <c r="J12107">
        <v>4.8</v>
      </c>
      <c r="K12107" s="2" t="s">
        <v>9894</v>
      </c>
      <c r="L12107" t="s">
        <v>25498</v>
      </c>
      <c r="M12107" t="s">
        <v>27803</v>
      </c>
      <c r="N12107" t="s">
        <v>27804</v>
      </c>
      <c r="O12107" t="s">
        <v>27805</v>
      </c>
      <c r="P12107" t="b">
        <v>0</v>
      </c>
      <c r="Q12107" t="b">
        <v>0</v>
      </c>
      <c r="R12107" t="s">
        <v>25980</v>
      </c>
    </row>
    <row r="12108" spans="1:18" x14ac:dyDescent="0.25">
      <c r="A12108">
        <v>36793</v>
      </c>
      <c r="B12108">
        <v>32.8292</v>
      </c>
      <c r="C12108">
        <v>-87.009469999999993</v>
      </c>
      <c r="D12108" t="s">
        <v>27806</v>
      </c>
      <c r="E12108" t="s">
        <v>26796</v>
      </c>
      <c r="F12108" t="s">
        <v>533</v>
      </c>
      <c r="G12108" t="b">
        <v>1</v>
      </c>
      <c r="I12108">
        <v>859</v>
      </c>
      <c r="J12108">
        <v>5.5</v>
      </c>
      <c r="K12108" s="2" t="s">
        <v>9894</v>
      </c>
      <c r="L12108" t="s">
        <v>25498</v>
      </c>
      <c r="M12108" t="s">
        <v>27807</v>
      </c>
      <c r="N12108" t="s">
        <v>27808</v>
      </c>
      <c r="O12108" t="s">
        <v>27809</v>
      </c>
      <c r="P12108" t="b">
        <v>0</v>
      </c>
      <c r="Q12108" t="b">
        <v>0</v>
      </c>
      <c r="R12108" t="s">
        <v>25980</v>
      </c>
    </row>
    <row r="12109" spans="1:18" x14ac:dyDescent="0.25">
      <c r="A12109">
        <v>36801</v>
      </c>
      <c r="B12109">
        <v>32.701000000000001</v>
      </c>
      <c r="C12109">
        <v>-85.392430000000004</v>
      </c>
      <c r="D12109" t="s">
        <v>27810</v>
      </c>
      <c r="E12109" t="s">
        <v>26796</v>
      </c>
      <c r="F12109" t="s">
        <v>533</v>
      </c>
      <c r="G12109" t="b">
        <v>1</v>
      </c>
      <c r="I12109">
        <v>23479</v>
      </c>
      <c r="J12109">
        <v>115.7</v>
      </c>
      <c r="K12109" s="2" t="s">
        <v>9995</v>
      </c>
      <c r="L12109" t="s">
        <v>10064</v>
      </c>
      <c r="M12109" t="s">
        <v>27811</v>
      </c>
      <c r="N12109" t="s">
        <v>27812</v>
      </c>
      <c r="O12109" t="s">
        <v>27813</v>
      </c>
      <c r="P12109" t="b">
        <v>0</v>
      </c>
      <c r="Q12109" t="b">
        <v>0</v>
      </c>
      <c r="R12109" t="s">
        <v>25980</v>
      </c>
    </row>
    <row r="12110" spans="1:18" x14ac:dyDescent="0.25">
      <c r="A12110">
        <v>36804</v>
      </c>
      <c r="B12110">
        <v>32.530450000000002</v>
      </c>
      <c r="C12110">
        <v>-85.338750000000005</v>
      </c>
      <c r="D12110" t="s">
        <v>27810</v>
      </c>
      <c r="E12110" t="s">
        <v>26796</v>
      </c>
      <c r="F12110" t="s">
        <v>533</v>
      </c>
      <c r="G12110" t="b">
        <v>1</v>
      </c>
      <c r="I12110">
        <v>19917</v>
      </c>
      <c r="J12110">
        <v>39</v>
      </c>
      <c r="K12110" s="2" t="s">
        <v>9995</v>
      </c>
      <c r="L12110" t="s">
        <v>10064</v>
      </c>
      <c r="M12110" t="s">
        <v>27814</v>
      </c>
      <c r="N12110" t="s">
        <v>27815</v>
      </c>
      <c r="O12110" t="s">
        <v>27816</v>
      </c>
      <c r="P12110" t="b">
        <v>0</v>
      </c>
      <c r="Q12110" t="b">
        <v>0</v>
      </c>
      <c r="R12110" t="s">
        <v>25980</v>
      </c>
    </row>
    <row r="12111" spans="1:18" x14ac:dyDescent="0.25">
      <c r="A12111">
        <v>36830</v>
      </c>
      <c r="B12111">
        <v>32.533900000000003</v>
      </c>
      <c r="C12111">
        <v>-85.494489999999999</v>
      </c>
      <c r="D12111" t="s">
        <v>650</v>
      </c>
      <c r="E12111" t="s">
        <v>26796</v>
      </c>
      <c r="F12111" t="s">
        <v>533</v>
      </c>
      <c r="G12111" t="b">
        <v>1</v>
      </c>
      <c r="I12111">
        <v>47050</v>
      </c>
      <c r="J12111">
        <v>165.9</v>
      </c>
      <c r="K12111" s="2" t="s">
        <v>9995</v>
      </c>
      <c r="L12111" t="s">
        <v>10064</v>
      </c>
      <c r="M12111" t="s">
        <v>27817</v>
      </c>
      <c r="N12111" t="s">
        <v>27818</v>
      </c>
      <c r="O12111" t="s">
        <v>27819</v>
      </c>
      <c r="P12111" t="b">
        <v>0</v>
      </c>
      <c r="Q12111" t="b">
        <v>0</v>
      </c>
      <c r="R12111" t="s">
        <v>25980</v>
      </c>
    </row>
    <row r="12112" spans="1:18" x14ac:dyDescent="0.25">
      <c r="A12112">
        <v>36832</v>
      </c>
      <c r="B12112">
        <v>32.594470000000001</v>
      </c>
      <c r="C12112">
        <v>-85.581630000000004</v>
      </c>
      <c r="D12112" t="s">
        <v>650</v>
      </c>
      <c r="E12112" t="s">
        <v>26796</v>
      </c>
      <c r="F12112" t="s">
        <v>533</v>
      </c>
      <c r="G12112" t="b">
        <v>1</v>
      </c>
      <c r="I12112">
        <v>28917</v>
      </c>
      <c r="J12112">
        <v>164</v>
      </c>
      <c r="K12112" s="2" t="s">
        <v>9995</v>
      </c>
      <c r="L12112" t="s">
        <v>10064</v>
      </c>
      <c r="M12112" t="s">
        <v>27820</v>
      </c>
      <c r="N12112" t="s">
        <v>27818</v>
      </c>
      <c r="O12112" t="s">
        <v>27819</v>
      </c>
      <c r="P12112" t="b">
        <v>0</v>
      </c>
      <c r="Q12112" t="b">
        <v>0</v>
      </c>
      <c r="R12112" t="s">
        <v>25980</v>
      </c>
    </row>
    <row r="12113" spans="1:18" x14ac:dyDescent="0.25">
      <c r="A12113">
        <v>36849</v>
      </c>
      <c r="B12113">
        <v>32.599530000000001</v>
      </c>
      <c r="C12113">
        <v>-85.488579999999999</v>
      </c>
      <c r="D12113" t="s">
        <v>27821</v>
      </c>
      <c r="E12113" t="s">
        <v>26796</v>
      </c>
      <c r="F12113" t="s">
        <v>533</v>
      </c>
      <c r="G12113" t="b">
        <v>1</v>
      </c>
      <c r="I12113">
        <v>5397</v>
      </c>
      <c r="J12113">
        <v>2811.2</v>
      </c>
      <c r="K12113" s="2" t="s">
        <v>9995</v>
      </c>
      <c r="L12113" t="s">
        <v>10064</v>
      </c>
      <c r="M12113" t="s">
        <v>27822</v>
      </c>
      <c r="N12113" t="s">
        <v>10064</v>
      </c>
      <c r="O12113" s="2" t="s">
        <v>9995</v>
      </c>
      <c r="P12113" t="b">
        <v>0</v>
      </c>
      <c r="Q12113" t="b">
        <v>0</v>
      </c>
      <c r="R12113" t="s">
        <v>25980</v>
      </c>
    </row>
    <row r="12114" spans="1:18" x14ac:dyDescent="0.25">
      <c r="A12114">
        <v>36850</v>
      </c>
      <c r="B12114">
        <v>32.78857</v>
      </c>
      <c r="C12114">
        <v>-85.653360000000006</v>
      </c>
      <c r="D12114" t="s">
        <v>17912</v>
      </c>
      <c r="E12114" t="s">
        <v>26796</v>
      </c>
      <c r="F12114" t="s">
        <v>533</v>
      </c>
      <c r="G12114" t="b">
        <v>1</v>
      </c>
      <c r="I12114">
        <v>2731</v>
      </c>
      <c r="J12114">
        <v>6.8</v>
      </c>
      <c r="K12114" s="2" t="s">
        <v>26809</v>
      </c>
      <c r="L12114" t="s">
        <v>24669</v>
      </c>
      <c r="M12114" t="s">
        <v>27823</v>
      </c>
      <c r="N12114" t="s">
        <v>27824</v>
      </c>
      <c r="O12114" t="s">
        <v>27825</v>
      </c>
      <c r="P12114" t="b">
        <v>0</v>
      </c>
      <c r="Q12114" t="b">
        <v>0</v>
      </c>
      <c r="R12114" t="s">
        <v>25980</v>
      </c>
    </row>
    <row r="12115" spans="1:18" x14ac:dyDescent="0.25">
      <c r="A12115">
        <v>36851</v>
      </c>
      <c r="B12115">
        <v>32.150390000000002</v>
      </c>
      <c r="C12115">
        <v>-85.080939999999998</v>
      </c>
      <c r="D12115" t="s">
        <v>27826</v>
      </c>
      <c r="E12115" t="s">
        <v>26796</v>
      </c>
      <c r="F12115" t="s">
        <v>533</v>
      </c>
      <c r="G12115" t="b">
        <v>1</v>
      </c>
      <c r="I12115">
        <v>0</v>
      </c>
      <c r="J12115">
        <v>0</v>
      </c>
      <c r="K12115" s="2" t="s">
        <v>27827</v>
      </c>
      <c r="L12115" t="s">
        <v>9980</v>
      </c>
      <c r="M12115" t="s">
        <v>27828</v>
      </c>
      <c r="N12115" t="s">
        <v>9980</v>
      </c>
      <c r="O12115" s="2" t="s">
        <v>27827</v>
      </c>
      <c r="P12115" t="b">
        <v>0</v>
      </c>
      <c r="Q12115" t="b">
        <v>0</v>
      </c>
      <c r="R12115" t="s">
        <v>25980</v>
      </c>
    </row>
    <row r="12116" spans="1:18" x14ac:dyDescent="0.25">
      <c r="A12116">
        <v>36852</v>
      </c>
      <c r="B12116">
        <v>32.753430000000002</v>
      </c>
      <c r="C12116">
        <v>-85.279420000000002</v>
      </c>
      <c r="D12116" t="s">
        <v>25951</v>
      </c>
      <c r="E12116" t="s">
        <v>26796</v>
      </c>
      <c r="F12116" t="s">
        <v>533</v>
      </c>
      <c r="G12116" t="b">
        <v>1</v>
      </c>
      <c r="I12116">
        <v>2281</v>
      </c>
      <c r="J12116">
        <v>30</v>
      </c>
      <c r="K12116" s="2" t="s">
        <v>27829</v>
      </c>
      <c r="L12116" t="s">
        <v>27830</v>
      </c>
      <c r="M12116" t="s">
        <v>27831</v>
      </c>
      <c r="N12116" t="s">
        <v>27832</v>
      </c>
      <c r="O12116" t="s">
        <v>27833</v>
      </c>
      <c r="P12116" t="b">
        <v>0</v>
      </c>
      <c r="Q12116" t="b">
        <v>0</v>
      </c>
      <c r="R12116" t="s">
        <v>25980</v>
      </c>
    </row>
    <row r="12117" spans="1:18" x14ac:dyDescent="0.25">
      <c r="A12117">
        <v>36853</v>
      </c>
      <c r="B12117">
        <v>32.805570000000003</v>
      </c>
      <c r="C12117">
        <v>-85.768090000000001</v>
      </c>
      <c r="D12117" t="s">
        <v>27834</v>
      </c>
      <c r="E12117" t="s">
        <v>26796</v>
      </c>
      <c r="F12117" t="s">
        <v>533</v>
      </c>
      <c r="G12117" t="b">
        <v>1</v>
      </c>
      <c r="I12117">
        <v>8579</v>
      </c>
      <c r="J12117">
        <v>18.2</v>
      </c>
      <c r="K12117" s="2" t="s">
        <v>26809</v>
      </c>
      <c r="L12117" t="s">
        <v>24669</v>
      </c>
      <c r="M12117" t="s">
        <v>27835</v>
      </c>
      <c r="N12117" t="s">
        <v>24669</v>
      </c>
      <c r="O12117" s="2" t="s">
        <v>26809</v>
      </c>
      <c r="P12117" t="b">
        <v>0</v>
      </c>
      <c r="Q12117" t="b">
        <v>0</v>
      </c>
      <c r="R12117" t="s">
        <v>25980</v>
      </c>
    </row>
    <row r="12118" spans="1:18" x14ac:dyDescent="0.25">
      <c r="A12118">
        <v>36854</v>
      </c>
      <c r="B12118">
        <v>32.752569999999999</v>
      </c>
      <c r="C12118">
        <v>-85.184839999999994</v>
      </c>
      <c r="D12118" t="s">
        <v>27836</v>
      </c>
      <c r="E12118" t="s">
        <v>26796</v>
      </c>
      <c r="F12118" t="s">
        <v>533</v>
      </c>
      <c r="G12118" t="b">
        <v>1</v>
      </c>
      <c r="I12118">
        <v>15643</v>
      </c>
      <c r="J12118">
        <v>99.9</v>
      </c>
      <c r="K12118" s="2" t="s">
        <v>27829</v>
      </c>
      <c r="L12118" t="s">
        <v>27830</v>
      </c>
      <c r="M12118" t="s">
        <v>27837</v>
      </c>
      <c r="N12118" t="s">
        <v>27832</v>
      </c>
      <c r="O12118" t="s">
        <v>27833</v>
      </c>
      <c r="P12118" t="b">
        <v>0</v>
      </c>
      <c r="Q12118" t="b">
        <v>0</v>
      </c>
      <c r="R12118" t="s">
        <v>25980</v>
      </c>
    </row>
    <row r="12119" spans="1:18" x14ac:dyDescent="0.25">
      <c r="A12119">
        <v>36855</v>
      </c>
      <c r="B12119">
        <v>33.037089999999999</v>
      </c>
      <c r="C12119">
        <v>-85.305160000000001</v>
      </c>
      <c r="D12119" t="s">
        <v>27838</v>
      </c>
      <c r="E12119" t="s">
        <v>26796</v>
      </c>
      <c r="F12119" t="s">
        <v>533</v>
      </c>
      <c r="G12119" t="b">
        <v>1</v>
      </c>
      <c r="I12119">
        <v>1331</v>
      </c>
      <c r="J12119">
        <v>7.1</v>
      </c>
      <c r="K12119" s="2" t="s">
        <v>27829</v>
      </c>
      <c r="L12119" t="s">
        <v>27830</v>
      </c>
      <c r="M12119" t="s">
        <v>27839</v>
      </c>
      <c r="N12119" t="s">
        <v>27840</v>
      </c>
      <c r="O12119" t="s">
        <v>27841</v>
      </c>
      <c r="P12119" t="b">
        <v>0</v>
      </c>
      <c r="Q12119" t="b">
        <v>0</v>
      </c>
      <c r="R12119" t="s">
        <v>25980</v>
      </c>
    </row>
    <row r="12120" spans="1:18" x14ac:dyDescent="0.25">
      <c r="A12120">
        <v>36856</v>
      </c>
      <c r="B12120">
        <v>32.268970000000003</v>
      </c>
      <c r="C12120">
        <v>-84.997569999999996</v>
      </c>
      <c r="D12120" t="s">
        <v>27842</v>
      </c>
      <c r="E12120" t="s">
        <v>26796</v>
      </c>
      <c r="F12120" t="s">
        <v>533</v>
      </c>
      <c r="G12120" t="b">
        <v>1</v>
      </c>
      <c r="I12120">
        <v>8769</v>
      </c>
      <c r="J12120">
        <v>87.4</v>
      </c>
      <c r="K12120" s="2" t="s">
        <v>27827</v>
      </c>
      <c r="L12120" t="s">
        <v>9980</v>
      </c>
      <c r="M12120" t="s">
        <v>27828</v>
      </c>
      <c r="N12120" t="s">
        <v>9980</v>
      </c>
      <c r="O12120" s="2" t="s">
        <v>27827</v>
      </c>
      <c r="P12120" t="b">
        <v>0</v>
      </c>
      <c r="Q12120" t="b">
        <v>0</v>
      </c>
      <c r="R12120" t="s">
        <v>25980</v>
      </c>
    </row>
    <row r="12121" spans="1:18" x14ac:dyDescent="0.25">
      <c r="A12121">
        <v>36858</v>
      </c>
      <c r="B12121">
        <v>32.300609999999999</v>
      </c>
      <c r="C12121">
        <v>-85.301379999999995</v>
      </c>
      <c r="D12121" t="s">
        <v>27843</v>
      </c>
      <c r="E12121" t="s">
        <v>26796</v>
      </c>
      <c r="F12121" t="s">
        <v>533</v>
      </c>
      <c r="G12121" t="b">
        <v>1</v>
      </c>
      <c r="I12121">
        <v>405</v>
      </c>
      <c r="J12121">
        <v>2.5</v>
      </c>
      <c r="K12121" s="2" t="s">
        <v>27827</v>
      </c>
      <c r="L12121" t="s">
        <v>9980</v>
      </c>
      <c r="M12121" t="s">
        <v>27828</v>
      </c>
      <c r="N12121" t="s">
        <v>9980</v>
      </c>
      <c r="O12121" s="2" t="s">
        <v>27827</v>
      </c>
      <c r="P12121" t="b">
        <v>0</v>
      </c>
      <c r="Q12121" t="b">
        <v>0</v>
      </c>
      <c r="R12121" t="s">
        <v>25980</v>
      </c>
    </row>
    <row r="12122" spans="1:18" x14ac:dyDescent="0.25">
      <c r="A12122">
        <v>36860</v>
      </c>
      <c r="B12122">
        <v>32.261180000000003</v>
      </c>
      <c r="C12122">
        <v>-85.420640000000006</v>
      </c>
      <c r="D12122" t="s">
        <v>27844</v>
      </c>
      <c r="E12122" t="s">
        <v>26796</v>
      </c>
      <c r="F12122" t="s">
        <v>533</v>
      </c>
      <c r="G12122" t="b">
        <v>1</v>
      </c>
      <c r="I12122">
        <v>1710</v>
      </c>
      <c r="J12122">
        <v>4.3</v>
      </c>
      <c r="K12122" s="2" t="s">
        <v>27827</v>
      </c>
      <c r="L12122" t="s">
        <v>9980</v>
      </c>
      <c r="M12122" t="s">
        <v>27845</v>
      </c>
      <c r="N12122" t="s">
        <v>27846</v>
      </c>
      <c r="O12122" t="s">
        <v>27847</v>
      </c>
      <c r="P12122" t="b">
        <v>0</v>
      </c>
      <c r="Q12122" t="b">
        <v>0</v>
      </c>
      <c r="R12122" t="s">
        <v>25980</v>
      </c>
    </row>
    <row r="12123" spans="1:18" x14ac:dyDescent="0.25">
      <c r="A12123">
        <v>36861</v>
      </c>
      <c r="B12123">
        <v>32.885849999999998</v>
      </c>
      <c r="C12123">
        <v>-85.832319999999996</v>
      </c>
      <c r="D12123" t="s">
        <v>27848</v>
      </c>
      <c r="E12123" t="s">
        <v>26796</v>
      </c>
      <c r="F12123" t="s">
        <v>533</v>
      </c>
      <c r="G12123" t="b">
        <v>1</v>
      </c>
      <c r="I12123">
        <v>2703</v>
      </c>
      <c r="J12123">
        <v>20.8</v>
      </c>
      <c r="K12123" s="2" t="s">
        <v>26809</v>
      </c>
      <c r="L12123" t="s">
        <v>24669</v>
      </c>
      <c r="M12123" t="s">
        <v>27835</v>
      </c>
      <c r="N12123" t="s">
        <v>24669</v>
      </c>
      <c r="O12123" s="2" t="s">
        <v>26809</v>
      </c>
      <c r="P12123" t="b">
        <v>0</v>
      </c>
      <c r="Q12123" t="b">
        <v>0</v>
      </c>
      <c r="R12123" t="s">
        <v>25980</v>
      </c>
    </row>
    <row r="12124" spans="1:18" x14ac:dyDescent="0.25">
      <c r="A12124">
        <v>36862</v>
      </c>
      <c r="B12124">
        <v>32.906120000000001</v>
      </c>
      <c r="C12124">
        <v>-85.442830000000001</v>
      </c>
      <c r="D12124" t="s">
        <v>268</v>
      </c>
      <c r="E12124" t="s">
        <v>26796</v>
      </c>
      <c r="F12124" t="s">
        <v>533</v>
      </c>
      <c r="G12124" t="b">
        <v>1</v>
      </c>
      <c r="I12124">
        <v>5986</v>
      </c>
      <c r="J12124">
        <v>10.199999999999999</v>
      </c>
      <c r="K12124" s="2" t="s">
        <v>27829</v>
      </c>
      <c r="L12124" t="s">
        <v>27830</v>
      </c>
      <c r="M12124" t="s">
        <v>27849</v>
      </c>
      <c r="N12124" t="s">
        <v>27830</v>
      </c>
      <c r="O12124" s="2" t="s">
        <v>27829</v>
      </c>
      <c r="P12124" t="b">
        <v>0</v>
      </c>
      <c r="Q12124" t="b">
        <v>0</v>
      </c>
      <c r="R12124" t="s">
        <v>25980</v>
      </c>
    </row>
    <row r="12125" spans="1:18" x14ac:dyDescent="0.25">
      <c r="A12125">
        <v>36863</v>
      </c>
      <c r="B12125">
        <v>32.897219999999997</v>
      </c>
      <c r="C12125">
        <v>-85.259159999999994</v>
      </c>
      <c r="D12125" t="s">
        <v>27850</v>
      </c>
      <c r="E12125" t="s">
        <v>26796</v>
      </c>
      <c r="F12125" t="s">
        <v>533</v>
      </c>
      <c r="G12125" t="b">
        <v>1</v>
      </c>
      <c r="I12125">
        <v>12370</v>
      </c>
      <c r="J12125">
        <v>49.9</v>
      </c>
      <c r="K12125" s="2" t="s">
        <v>27829</v>
      </c>
      <c r="L12125" t="s">
        <v>27830</v>
      </c>
      <c r="M12125" t="s">
        <v>27849</v>
      </c>
      <c r="N12125" t="s">
        <v>27830</v>
      </c>
      <c r="O12125" s="2" t="s">
        <v>27829</v>
      </c>
      <c r="P12125" t="b">
        <v>0</v>
      </c>
      <c r="Q12125" t="b">
        <v>0</v>
      </c>
      <c r="R12125" t="s">
        <v>25980</v>
      </c>
    </row>
    <row r="12126" spans="1:18" x14ac:dyDescent="0.25">
      <c r="A12126">
        <v>36865</v>
      </c>
      <c r="B12126">
        <v>32.602589999999999</v>
      </c>
      <c r="C12126">
        <v>-85.589460000000003</v>
      </c>
      <c r="D12126" t="s">
        <v>27851</v>
      </c>
      <c r="E12126" t="s">
        <v>26796</v>
      </c>
      <c r="F12126" t="s">
        <v>533</v>
      </c>
      <c r="G12126" t="b">
        <v>1</v>
      </c>
      <c r="I12126">
        <v>46</v>
      </c>
      <c r="J12126">
        <v>154.5</v>
      </c>
      <c r="K12126" s="2" t="s">
        <v>9995</v>
      </c>
      <c r="L12126" t="s">
        <v>10064</v>
      </c>
      <c r="M12126" t="s">
        <v>27822</v>
      </c>
      <c r="N12126" t="s">
        <v>10064</v>
      </c>
      <c r="O12126" s="2" t="s">
        <v>9995</v>
      </c>
      <c r="P12126" t="b">
        <v>0</v>
      </c>
      <c r="Q12126" t="b">
        <v>0</v>
      </c>
      <c r="R12126" t="s">
        <v>25980</v>
      </c>
    </row>
    <row r="12127" spans="1:18" x14ac:dyDescent="0.25">
      <c r="A12127">
        <v>36866</v>
      </c>
      <c r="B12127">
        <v>32.554679999999998</v>
      </c>
      <c r="C12127">
        <v>-85.714590000000001</v>
      </c>
      <c r="D12127" t="s">
        <v>27852</v>
      </c>
      <c r="E12127" t="s">
        <v>26796</v>
      </c>
      <c r="F12127" t="s">
        <v>533</v>
      </c>
      <c r="G12127" t="b">
        <v>1</v>
      </c>
      <c r="I12127">
        <v>4188</v>
      </c>
      <c r="J12127">
        <v>18.5</v>
      </c>
      <c r="K12127" s="2" t="s">
        <v>27347</v>
      </c>
      <c r="L12127" t="s">
        <v>4216</v>
      </c>
      <c r="M12127" t="s">
        <v>27853</v>
      </c>
      <c r="N12127" t="s">
        <v>27854</v>
      </c>
      <c r="O12127" t="s">
        <v>27855</v>
      </c>
      <c r="P12127" t="b">
        <v>0</v>
      </c>
      <c r="Q12127" t="b">
        <v>0</v>
      </c>
      <c r="R12127" t="s">
        <v>25980</v>
      </c>
    </row>
    <row r="12128" spans="1:18" x14ac:dyDescent="0.25">
      <c r="A12128">
        <v>36867</v>
      </c>
      <c r="B12128">
        <v>32.49823</v>
      </c>
      <c r="C12128">
        <v>-85.023039999999995</v>
      </c>
      <c r="D12128" t="s">
        <v>27856</v>
      </c>
      <c r="E12128" t="s">
        <v>26796</v>
      </c>
      <c r="F12128" t="s">
        <v>533</v>
      </c>
      <c r="G12128" t="b">
        <v>1</v>
      </c>
      <c r="I12128">
        <v>21700</v>
      </c>
      <c r="J12128">
        <v>666.5</v>
      </c>
      <c r="K12128" s="2" t="s">
        <v>27827</v>
      </c>
      <c r="L12128" t="s">
        <v>9980</v>
      </c>
      <c r="M12128" t="s">
        <v>27857</v>
      </c>
      <c r="N12128" t="s">
        <v>27858</v>
      </c>
      <c r="O12128" t="s">
        <v>27859</v>
      </c>
      <c r="P12128" t="b">
        <v>0</v>
      </c>
      <c r="Q12128" t="b">
        <v>0</v>
      </c>
      <c r="R12128" t="s">
        <v>25980</v>
      </c>
    </row>
    <row r="12129" spans="1:18" x14ac:dyDescent="0.25">
      <c r="A12129">
        <v>36869</v>
      </c>
      <c r="B12129">
        <v>32.418909999999997</v>
      </c>
      <c r="C12129">
        <v>-85.0779</v>
      </c>
      <c r="D12129" t="s">
        <v>27856</v>
      </c>
      <c r="E12129" t="s">
        <v>26796</v>
      </c>
      <c r="F12129" t="s">
        <v>533</v>
      </c>
      <c r="G12129" t="b">
        <v>1</v>
      </c>
      <c r="I12129">
        <v>23052</v>
      </c>
      <c r="J12129">
        <v>116.6</v>
      </c>
      <c r="K12129" s="2" t="s">
        <v>27827</v>
      </c>
      <c r="L12129" t="s">
        <v>9980</v>
      </c>
      <c r="M12129" t="s">
        <v>27828</v>
      </c>
      <c r="N12129" t="s">
        <v>9980</v>
      </c>
      <c r="O12129" s="2" t="s">
        <v>27827</v>
      </c>
      <c r="P12129" t="b">
        <v>0</v>
      </c>
      <c r="Q12129" t="b">
        <v>0</v>
      </c>
      <c r="R12129" t="s">
        <v>25980</v>
      </c>
    </row>
    <row r="12130" spans="1:18" x14ac:dyDescent="0.25">
      <c r="A12130">
        <v>36870</v>
      </c>
      <c r="B12130">
        <v>32.483080000000001</v>
      </c>
      <c r="C12130">
        <v>-85.119420000000005</v>
      </c>
      <c r="D12130" t="s">
        <v>27856</v>
      </c>
      <c r="E12130" t="s">
        <v>26796</v>
      </c>
      <c r="F12130" t="s">
        <v>533</v>
      </c>
      <c r="G12130" t="b">
        <v>1</v>
      </c>
      <c r="I12130">
        <v>18812</v>
      </c>
      <c r="J12130">
        <v>306.10000000000002</v>
      </c>
      <c r="K12130" s="2" t="s">
        <v>9995</v>
      </c>
      <c r="L12130" t="s">
        <v>10064</v>
      </c>
      <c r="M12130" t="s">
        <v>27860</v>
      </c>
      <c r="N12130" t="s">
        <v>27861</v>
      </c>
      <c r="O12130" t="s">
        <v>27862</v>
      </c>
      <c r="P12130" t="b">
        <v>0</v>
      </c>
      <c r="Q12130" t="b">
        <v>0</v>
      </c>
      <c r="R12130" t="s">
        <v>25980</v>
      </c>
    </row>
    <row r="12131" spans="1:18" x14ac:dyDescent="0.25">
      <c r="A12131">
        <v>36871</v>
      </c>
      <c r="B12131">
        <v>32.174550000000004</v>
      </c>
      <c r="C12131">
        <v>-85.148920000000004</v>
      </c>
      <c r="D12131" t="s">
        <v>27863</v>
      </c>
      <c r="E12131" t="s">
        <v>26796</v>
      </c>
      <c r="F12131" t="s">
        <v>533</v>
      </c>
      <c r="G12131" t="b">
        <v>1</v>
      </c>
      <c r="I12131">
        <v>1027</v>
      </c>
      <c r="J12131">
        <v>3.1</v>
      </c>
      <c r="K12131" s="2" t="s">
        <v>27827</v>
      </c>
      <c r="L12131" t="s">
        <v>9980</v>
      </c>
      <c r="M12131" t="s">
        <v>27828</v>
      </c>
      <c r="N12131" t="s">
        <v>9980</v>
      </c>
      <c r="O12131" s="2" t="s">
        <v>27827</v>
      </c>
      <c r="P12131" t="b">
        <v>0</v>
      </c>
      <c r="Q12131" t="b">
        <v>0</v>
      </c>
      <c r="R12131" t="s">
        <v>25980</v>
      </c>
    </row>
    <row r="12132" spans="1:18" x14ac:dyDescent="0.25">
      <c r="A12132">
        <v>36874</v>
      </c>
      <c r="B12132">
        <v>32.566029999999998</v>
      </c>
      <c r="C12132">
        <v>-85.203220000000002</v>
      </c>
      <c r="D12132" t="s">
        <v>62</v>
      </c>
      <c r="E12132" t="s">
        <v>26796</v>
      </c>
      <c r="F12132" t="s">
        <v>533</v>
      </c>
      <c r="G12132" t="b">
        <v>1</v>
      </c>
      <c r="I12132">
        <v>10373</v>
      </c>
      <c r="J12132">
        <v>35.799999999999997</v>
      </c>
      <c r="K12132" s="2" t="s">
        <v>9995</v>
      </c>
      <c r="L12132" t="s">
        <v>10064</v>
      </c>
      <c r="M12132" t="s">
        <v>27864</v>
      </c>
      <c r="N12132" t="s">
        <v>27861</v>
      </c>
      <c r="O12132" t="s">
        <v>27862</v>
      </c>
      <c r="P12132" t="b">
        <v>0</v>
      </c>
      <c r="Q12132" t="b">
        <v>0</v>
      </c>
      <c r="R12132" t="s">
        <v>25980</v>
      </c>
    </row>
    <row r="12133" spans="1:18" x14ac:dyDescent="0.25">
      <c r="A12133">
        <v>36875</v>
      </c>
      <c r="B12133">
        <v>32.326320000000003</v>
      </c>
      <c r="C12133">
        <v>-85.162949999999995</v>
      </c>
      <c r="D12133" t="s">
        <v>27865</v>
      </c>
      <c r="E12133" t="s">
        <v>26796</v>
      </c>
      <c r="F12133" t="s">
        <v>533</v>
      </c>
      <c r="G12133" t="b">
        <v>1</v>
      </c>
      <c r="I12133">
        <v>3679</v>
      </c>
      <c r="J12133">
        <v>10.199999999999999</v>
      </c>
      <c r="K12133" s="2" t="s">
        <v>27827</v>
      </c>
      <c r="L12133" t="s">
        <v>9980</v>
      </c>
      <c r="M12133" t="s">
        <v>27828</v>
      </c>
      <c r="N12133" t="s">
        <v>9980</v>
      </c>
      <c r="O12133" s="2" t="s">
        <v>27827</v>
      </c>
      <c r="P12133" t="b">
        <v>0</v>
      </c>
      <c r="Q12133" t="b">
        <v>0</v>
      </c>
      <c r="R12133" t="s">
        <v>25980</v>
      </c>
    </row>
    <row r="12134" spans="1:18" x14ac:dyDescent="0.25">
      <c r="A12134">
        <v>36877</v>
      </c>
      <c r="B12134">
        <v>32.554650000000002</v>
      </c>
      <c r="C12134">
        <v>-85.097399999999993</v>
      </c>
      <c r="D12134" t="s">
        <v>27866</v>
      </c>
      <c r="E12134" t="s">
        <v>26796</v>
      </c>
      <c r="F12134" t="s">
        <v>533</v>
      </c>
      <c r="G12134" t="b">
        <v>1</v>
      </c>
      <c r="I12134">
        <v>12933</v>
      </c>
      <c r="J12134">
        <v>127.8</v>
      </c>
      <c r="K12134" s="2" t="s">
        <v>9995</v>
      </c>
      <c r="L12134" t="s">
        <v>10064</v>
      </c>
      <c r="M12134" t="s">
        <v>27867</v>
      </c>
      <c r="N12134" t="s">
        <v>27861</v>
      </c>
      <c r="O12134" t="s">
        <v>27862</v>
      </c>
      <c r="P12134" t="b">
        <v>0</v>
      </c>
      <c r="Q12134" t="b">
        <v>0</v>
      </c>
      <c r="R12134" t="s">
        <v>25980</v>
      </c>
    </row>
    <row r="12135" spans="1:18" x14ac:dyDescent="0.25">
      <c r="A12135">
        <v>36879</v>
      </c>
      <c r="B12135">
        <v>32.730910000000002</v>
      </c>
      <c r="C12135">
        <v>-85.554490000000001</v>
      </c>
      <c r="D12135" t="s">
        <v>16747</v>
      </c>
      <c r="E12135" t="s">
        <v>26796</v>
      </c>
      <c r="F12135" t="s">
        <v>533</v>
      </c>
      <c r="G12135" t="b">
        <v>1</v>
      </c>
      <c r="I12135">
        <v>3000</v>
      </c>
      <c r="J12135">
        <v>13.3</v>
      </c>
      <c r="K12135" s="2" t="s">
        <v>27829</v>
      </c>
      <c r="L12135" t="s">
        <v>27830</v>
      </c>
      <c r="M12135" t="s">
        <v>27868</v>
      </c>
      <c r="N12135" t="s">
        <v>27869</v>
      </c>
      <c r="O12135" t="s">
        <v>27870</v>
      </c>
      <c r="P12135" t="b">
        <v>0</v>
      </c>
      <c r="Q12135" t="b">
        <v>0</v>
      </c>
      <c r="R12135" t="s">
        <v>25980</v>
      </c>
    </row>
    <row r="12136" spans="1:18" x14ac:dyDescent="0.25">
      <c r="A12136">
        <v>36901</v>
      </c>
      <c r="B12136">
        <v>32.422840000000001</v>
      </c>
      <c r="C12136">
        <v>-88.146500000000003</v>
      </c>
      <c r="D12136" t="s">
        <v>27871</v>
      </c>
      <c r="E12136" t="s">
        <v>26796</v>
      </c>
      <c r="F12136" t="s">
        <v>533</v>
      </c>
      <c r="G12136" t="b">
        <v>1</v>
      </c>
      <c r="I12136">
        <v>49</v>
      </c>
      <c r="J12136">
        <v>1.5</v>
      </c>
      <c r="K12136" s="2" t="s">
        <v>10035</v>
      </c>
      <c r="L12136" t="s">
        <v>23805</v>
      </c>
      <c r="M12136" t="s">
        <v>27011</v>
      </c>
      <c r="N12136" t="s">
        <v>23805</v>
      </c>
      <c r="O12136" s="2" t="s">
        <v>10035</v>
      </c>
      <c r="P12136" t="b">
        <v>0</v>
      </c>
      <c r="Q12136" t="b">
        <v>0</v>
      </c>
      <c r="R12136" t="s">
        <v>25980</v>
      </c>
    </row>
    <row r="12137" spans="1:18" x14ac:dyDescent="0.25">
      <c r="A12137">
        <v>36904</v>
      </c>
      <c r="B12137">
        <v>32.102870000000003</v>
      </c>
      <c r="C12137">
        <v>-88.255960000000002</v>
      </c>
      <c r="D12137" t="s">
        <v>13645</v>
      </c>
      <c r="E12137" t="s">
        <v>26796</v>
      </c>
      <c r="F12137" t="s">
        <v>533</v>
      </c>
      <c r="G12137" t="b">
        <v>1</v>
      </c>
      <c r="I12137">
        <v>4196</v>
      </c>
      <c r="J12137">
        <v>7</v>
      </c>
      <c r="K12137" s="2" t="s">
        <v>27872</v>
      </c>
      <c r="L12137" t="s">
        <v>27873</v>
      </c>
      <c r="M12137" t="s">
        <v>27874</v>
      </c>
      <c r="N12137" t="s">
        <v>27873</v>
      </c>
      <c r="O12137" s="2" t="s">
        <v>27872</v>
      </c>
      <c r="P12137" t="b">
        <v>0</v>
      </c>
      <c r="Q12137" t="b">
        <v>0</v>
      </c>
      <c r="R12137" t="s">
        <v>25980</v>
      </c>
    </row>
    <row r="12138" spans="1:18" x14ac:dyDescent="0.25">
      <c r="A12138">
        <v>36907</v>
      </c>
      <c r="B12138">
        <v>32.438949999999998</v>
      </c>
      <c r="C12138">
        <v>-88.347970000000004</v>
      </c>
      <c r="D12138" t="s">
        <v>16586</v>
      </c>
      <c r="E12138" t="s">
        <v>26796</v>
      </c>
      <c r="F12138" t="s">
        <v>533</v>
      </c>
      <c r="G12138" t="b">
        <v>1</v>
      </c>
      <c r="I12138">
        <v>1572</v>
      </c>
      <c r="J12138">
        <v>5</v>
      </c>
      <c r="K12138" s="2" t="s">
        <v>10035</v>
      </c>
      <c r="L12138" t="s">
        <v>23805</v>
      </c>
      <c r="M12138" t="s">
        <v>27011</v>
      </c>
      <c r="N12138" t="s">
        <v>23805</v>
      </c>
      <c r="O12138" s="2" t="s">
        <v>10035</v>
      </c>
      <c r="P12138" t="b">
        <v>0</v>
      </c>
      <c r="Q12138" t="b">
        <v>0</v>
      </c>
      <c r="R12138" t="s">
        <v>25980</v>
      </c>
    </row>
    <row r="12139" spans="1:18" x14ac:dyDescent="0.25">
      <c r="A12139">
        <v>36908</v>
      </c>
      <c r="B12139">
        <v>31.89818</v>
      </c>
      <c r="C12139">
        <v>-88.308070000000001</v>
      </c>
      <c r="D12139" t="s">
        <v>27875</v>
      </c>
      <c r="E12139" t="s">
        <v>26796</v>
      </c>
      <c r="F12139" t="s">
        <v>533</v>
      </c>
      <c r="G12139" t="b">
        <v>1</v>
      </c>
      <c r="I12139">
        <v>1885</v>
      </c>
      <c r="J12139">
        <v>5.6</v>
      </c>
      <c r="K12139" s="2" t="s">
        <v>27872</v>
      </c>
      <c r="L12139" t="s">
        <v>27873</v>
      </c>
      <c r="M12139" t="s">
        <v>27874</v>
      </c>
      <c r="N12139" t="s">
        <v>27873</v>
      </c>
      <c r="O12139" s="2" t="s">
        <v>27872</v>
      </c>
      <c r="P12139" t="b">
        <v>0</v>
      </c>
      <c r="Q12139" t="b">
        <v>0</v>
      </c>
      <c r="R12139" t="s">
        <v>25980</v>
      </c>
    </row>
    <row r="12140" spans="1:18" x14ac:dyDescent="0.25">
      <c r="A12140">
        <v>36910</v>
      </c>
      <c r="B12140">
        <v>32.230780000000003</v>
      </c>
      <c r="C12140">
        <v>-88.159279999999995</v>
      </c>
      <c r="D12140" t="s">
        <v>27876</v>
      </c>
      <c r="E12140" t="s">
        <v>26796</v>
      </c>
      <c r="F12140" t="s">
        <v>533</v>
      </c>
      <c r="G12140" t="b">
        <v>1</v>
      </c>
      <c r="I12140">
        <v>14</v>
      </c>
      <c r="J12140">
        <v>3.5</v>
      </c>
      <c r="K12140" s="2" t="s">
        <v>27872</v>
      </c>
      <c r="L12140" t="s">
        <v>27873</v>
      </c>
      <c r="M12140" t="s">
        <v>27874</v>
      </c>
      <c r="N12140" t="s">
        <v>27873</v>
      </c>
      <c r="O12140" s="2" t="s">
        <v>27872</v>
      </c>
      <c r="P12140" t="b">
        <v>0</v>
      </c>
      <c r="Q12140" t="b">
        <v>0</v>
      </c>
      <c r="R12140" t="s">
        <v>25980</v>
      </c>
    </row>
    <row r="12141" spans="1:18" x14ac:dyDescent="0.25">
      <c r="A12141">
        <v>36912</v>
      </c>
      <c r="B12141">
        <v>32.238250000000001</v>
      </c>
      <c r="C12141">
        <v>-88.303690000000003</v>
      </c>
      <c r="D12141" t="s">
        <v>27877</v>
      </c>
      <c r="E12141" t="s">
        <v>26796</v>
      </c>
      <c r="F12141" t="s">
        <v>533</v>
      </c>
      <c r="G12141" t="b">
        <v>1</v>
      </c>
      <c r="I12141">
        <v>1558</v>
      </c>
      <c r="J12141">
        <v>4</v>
      </c>
      <c r="K12141" s="2" t="s">
        <v>27872</v>
      </c>
      <c r="L12141" t="s">
        <v>27873</v>
      </c>
      <c r="M12141" t="s">
        <v>27878</v>
      </c>
      <c r="N12141" t="s">
        <v>27879</v>
      </c>
      <c r="O12141" t="s">
        <v>27880</v>
      </c>
      <c r="P12141" t="b">
        <v>0</v>
      </c>
      <c r="Q12141" t="b">
        <v>0</v>
      </c>
      <c r="R12141" t="s">
        <v>25980</v>
      </c>
    </row>
    <row r="12142" spans="1:18" x14ac:dyDescent="0.25">
      <c r="A12142">
        <v>36913</v>
      </c>
      <c r="B12142">
        <v>31.96069</v>
      </c>
      <c r="C12142">
        <v>-88.446669999999997</v>
      </c>
      <c r="D12142" t="s">
        <v>27881</v>
      </c>
      <c r="E12142" t="s">
        <v>26796</v>
      </c>
      <c r="F12142" t="s">
        <v>533</v>
      </c>
      <c r="G12142" t="b">
        <v>1</v>
      </c>
      <c r="I12142">
        <v>54</v>
      </c>
      <c r="J12142">
        <v>2.2000000000000002</v>
      </c>
      <c r="K12142" s="2" t="s">
        <v>27872</v>
      </c>
      <c r="L12142" t="s">
        <v>27873</v>
      </c>
      <c r="M12142" t="s">
        <v>27874</v>
      </c>
      <c r="N12142" t="s">
        <v>27873</v>
      </c>
      <c r="O12142" s="2" t="s">
        <v>27872</v>
      </c>
      <c r="P12142" t="b">
        <v>0</v>
      </c>
      <c r="Q12142" t="b">
        <v>0</v>
      </c>
      <c r="R12142" t="s">
        <v>25980</v>
      </c>
    </row>
    <row r="12143" spans="1:18" x14ac:dyDescent="0.25">
      <c r="A12143">
        <v>36915</v>
      </c>
      <c r="B12143">
        <v>31.958939999999998</v>
      </c>
      <c r="C12143">
        <v>-88.360190000000003</v>
      </c>
      <c r="D12143" t="s">
        <v>10707</v>
      </c>
      <c r="E12143" t="s">
        <v>26796</v>
      </c>
      <c r="F12143" t="s">
        <v>533</v>
      </c>
      <c r="G12143" t="b">
        <v>1</v>
      </c>
      <c r="I12143">
        <v>574</v>
      </c>
      <c r="J12143">
        <v>5.8</v>
      </c>
      <c r="K12143" s="2" t="s">
        <v>27872</v>
      </c>
      <c r="L12143" t="s">
        <v>27873</v>
      </c>
      <c r="M12143" t="s">
        <v>27874</v>
      </c>
      <c r="N12143" t="s">
        <v>27873</v>
      </c>
      <c r="O12143" s="2" t="s">
        <v>27872</v>
      </c>
      <c r="P12143" t="b">
        <v>0</v>
      </c>
      <c r="Q12143" t="b">
        <v>0</v>
      </c>
      <c r="R12143" t="s">
        <v>25980</v>
      </c>
    </row>
    <row r="12144" spans="1:18" x14ac:dyDescent="0.25">
      <c r="A12144">
        <v>36916</v>
      </c>
      <c r="B12144">
        <v>32.237879999999997</v>
      </c>
      <c r="C12144">
        <v>-88.041430000000005</v>
      </c>
      <c r="D12144" t="s">
        <v>14454</v>
      </c>
      <c r="E12144" t="s">
        <v>26796</v>
      </c>
      <c r="F12144" t="s">
        <v>533</v>
      </c>
      <c r="G12144" t="b">
        <v>1</v>
      </c>
      <c r="I12144">
        <v>689</v>
      </c>
      <c r="J12144">
        <v>6</v>
      </c>
      <c r="K12144" s="2" t="s">
        <v>27872</v>
      </c>
      <c r="L12144" t="s">
        <v>27873</v>
      </c>
      <c r="M12144" t="s">
        <v>27874</v>
      </c>
      <c r="N12144" t="s">
        <v>27873</v>
      </c>
      <c r="O12144" s="2" t="s">
        <v>27872</v>
      </c>
      <c r="P12144" t="b">
        <v>0</v>
      </c>
      <c r="Q12144" t="b">
        <v>0</v>
      </c>
      <c r="R12144" t="s">
        <v>25980</v>
      </c>
    </row>
    <row r="12145" spans="1:18" x14ac:dyDescent="0.25">
      <c r="A12145">
        <v>36919</v>
      </c>
      <c r="B12145">
        <v>31.76765</v>
      </c>
      <c r="C12145">
        <v>-88.289400000000001</v>
      </c>
      <c r="D12145" t="s">
        <v>27882</v>
      </c>
      <c r="E12145" t="s">
        <v>26796</v>
      </c>
      <c r="F12145" t="s">
        <v>533</v>
      </c>
      <c r="G12145" t="b">
        <v>1</v>
      </c>
      <c r="I12145">
        <v>1764</v>
      </c>
      <c r="J12145">
        <v>4.4000000000000004</v>
      </c>
      <c r="K12145" s="2" t="s">
        <v>27872</v>
      </c>
      <c r="L12145" t="s">
        <v>27873</v>
      </c>
      <c r="M12145" t="s">
        <v>27874</v>
      </c>
      <c r="N12145" t="s">
        <v>27873</v>
      </c>
      <c r="O12145" s="2" t="s">
        <v>27872</v>
      </c>
      <c r="P12145" t="b">
        <v>0</v>
      </c>
      <c r="Q12145" t="b">
        <v>0</v>
      </c>
      <c r="R12145" t="s">
        <v>25980</v>
      </c>
    </row>
    <row r="12146" spans="1:18" x14ac:dyDescent="0.25">
      <c r="A12146">
        <v>36921</v>
      </c>
      <c r="B12146">
        <v>31.969560000000001</v>
      </c>
      <c r="C12146">
        <v>-88.191079999999999</v>
      </c>
      <c r="D12146" t="s">
        <v>27883</v>
      </c>
      <c r="E12146" t="s">
        <v>26796</v>
      </c>
      <c r="F12146" t="s">
        <v>533</v>
      </c>
      <c r="G12146" t="b">
        <v>1</v>
      </c>
      <c r="I12146">
        <v>919</v>
      </c>
      <c r="J12146">
        <v>3.6</v>
      </c>
      <c r="K12146" s="2" t="s">
        <v>27872</v>
      </c>
      <c r="L12146" t="s">
        <v>27873</v>
      </c>
      <c r="M12146" t="s">
        <v>27874</v>
      </c>
      <c r="N12146" t="s">
        <v>27873</v>
      </c>
      <c r="O12146" s="2" t="s">
        <v>27872</v>
      </c>
      <c r="P12146" t="b">
        <v>0</v>
      </c>
      <c r="Q12146" t="b">
        <v>0</v>
      </c>
      <c r="R12146" t="s">
        <v>25980</v>
      </c>
    </row>
    <row r="12147" spans="1:18" x14ac:dyDescent="0.25">
      <c r="A12147">
        <v>36922</v>
      </c>
      <c r="B12147">
        <v>32.300609999999999</v>
      </c>
      <c r="C12147">
        <v>-88.150679999999994</v>
      </c>
      <c r="D12147" t="s">
        <v>23959</v>
      </c>
      <c r="E12147" t="s">
        <v>26796</v>
      </c>
      <c r="F12147" t="s">
        <v>533</v>
      </c>
      <c r="G12147" t="b">
        <v>1</v>
      </c>
      <c r="I12147">
        <v>805</v>
      </c>
      <c r="J12147">
        <v>4</v>
      </c>
      <c r="K12147" s="2" t="s">
        <v>27872</v>
      </c>
      <c r="L12147" t="s">
        <v>27873</v>
      </c>
      <c r="M12147" t="s">
        <v>27884</v>
      </c>
      <c r="N12147" t="s">
        <v>27879</v>
      </c>
      <c r="O12147" t="s">
        <v>27880</v>
      </c>
      <c r="P12147" t="b">
        <v>0</v>
      </c>
      <c r="Q12147" t="b">
        <v>0</v>
      </c>
      <c r="R12147" t="s">
        <v>25980</v>
      </c>
    </row>
    <row r="12148" spans="1:18" x14ac:dyDescent="0.25">
      <c r="A12148">
        <v>36925</v>
      </c>
      <c r="B12148">
        <v>32.43468</v>
      </c>
      <c r="C12148">
        <v>-88.179100000000005</v>
      </c>
      <c r="D12148" t="s">
        <v>6635</v>
      </c>
      <c r="E12148" t="s">
        <v>26796</v>
      </c>
      <c r="F12148" t="s">
        <v>533</v>
      </c>
      <c r="G12148" t="b">
        <v>1</v>
      </c>
      <c r="I12148">
        <v>2961</v>
      </c>
      <c r="J12148">
        <v>7.2</v>
      </c>
      <c r="K12148" s="2" t="s">
        <v>10035</v>
      </c>
      <c r="L12148" t="s">
        <v>23805</v>
      </c>
      <c r="M12148" t="s">
        <v>27011</v>
      </c>
      <c r="N12148" t="s">
        <v>23805</v>
      </c>
      <c r="O12148" s="2" t="s">
        <v>10035</v>
      </c>
      <c r="P12148" t="b">
        <v>0</v>
      </c>
      <c r="Q12148" t="b">
        <v>0</v>
      </c>
      <c r="R12148" t="s">
        <v>25980</v>
      </c>
    </row>
    <row r="12149" spans="1:18" x14ac:dyDescent="0.25">
      <c r="A12149">
        <v>37010</v>
      </c>
      <c r="B12149">
        <v>36.567500000000003</v>
      </c>
      <c r="C12149">
        <v>-87.108940000000004</v>
      </c>
      <c r="D12149" t="s">
        <v>10044</v>
      </c>
      <c r="E12149" t="s">
        <v>27885</v>
      </c>
      <c r="F12149" t="s">
        <v>66</v>
      </c>
      <c r="G12149" t="b">
        <v>1</v>
      </c>
      <c r="I12149">
        <v>5429</v>
      </c>
      <c r="J12149">
        <v>26.6</v>
      </c>
      <c r="K12149">
        <v>47147</v>
      </c>
      <c r="L12149" t="s">
        <v>27886</v>
      </c>
      <c r="M12149" t="s">
        <v>27887</v>
      </c>
      <c r="N12149" t="s">
        <v>27888</v>
      </c>
      <c r="O12149" t="s">
        <v>27889</v>
      </c>
      <c r="P12149" t="b">
        <v>0</v>
      </c>
      <c r="Q12149" t="b">
        <v>0</v>
      </c>
      <c r="R12149" t="s">
        <v>25980</v>
      </c>
    </row>
    <row r="12150" spans="1:18" x14ac:dyDescent="0.25">
      <c r="A12150">
        <v>37012</v>
      </c>
      <c r="B12150">
        <v>36.071120000000001</v>
      </c>
      <c r="C12150">
        <v>-86.005629999999996</v>
      </c>
      <c r="D12150" t="s">
        <v>379</v>
      </c>
      <c r="E12150" t="s">
        <v>27885</v>
      </c>
      <c r="F12150" t="s">
        <v>66</v>
      </c>
      <c r="G12150" t="b">
        <v>1</v>
      </c>
      <c r="I12150">
        <v>2340</v>
      </c>
      <c r="J12150">
        <v>24.5</v>
      </c>
      <c r="K12150">
        <v>47041</v>
      </c>
      <c r="L12150" t="s">
        <v>24451</v>
      </c>
      <c r="M12150" t="s">
        <v>27890</v>
      </c>
      <c r="N12150" t="s">
        <v>27891</v>
      </c>
      <c r="O12150" t="s">
        <v>27892</v>
      </c>
      <c r="P12150" t="b">
        <v>0</v>
      </c>
      <c r="Q12150" t="b">
        <v>0</v>
      </c>
      <c r="R12150" t="s">
        <v>25980</v>
      </c>
    </row>
    <row r="12151" spans="1:18" x14ac:dyDescent="0.25">
      <c r="A12151">
        <v>37013</v>
      </c>
      <c r="B12151">
        <v>36.046579999999999</v>
      </c>
      <c r="C12151">
        <v>-86.634450000000001</v>
      </c>
      <c r="D12151" t="s">
        <v>3702</v>
      </c>
      <c r="E12151" t="s">
        <v>27885</v>
      </c>
      <c r="F12151" t="s">
        <v>66</v>
      </c>
      <c r="G12151" t="b">
        <v>1</v>
      </c>
      <c r="I12151">
        <v>99800</v>
      </c>
      <c r="J12151">
        <v>982.8</v>
      </c>
      <c r="K12151">
        <v>47037</v>
      </c>
      <c r="L12151" t="s">
        <v>22346</v>
      </c>
      <c r="M12151" t="s">
        <v>27893</v>
      </c>
      <c r="N12151" t="s">
        <v>22346</v>
      </c>
      <c r="O12151">
        <v>47037</v>
      </c>
      <c r="P12151" t="b">
        <v>0</v>
      </c>
      <c r="Q12151" t="b">
        <v>0</v>
      </c>
      <c r="R12151" t="s">
        <v>25980</v>
      </c>
    </row>
    <row r="12152" spans="1:18" x14ac:dyDescent="0.25">
      <c r="A12152">
        <v>37014</v>
      </c>
      <c r="B12152">
        <v>35.872500000000002</v>
      </c>
      <c r="C12152">
        <v>-86.653199999999998</v>
      </c>
      <c r="D12152" t="s">
        <v>20012</v>
      </c>
      <c r="E12152" t="s">
        <v>27885</v>
      </c>
      <c r="F12152" t="s">
        <v>66</v>
      </c>
      <c r="G12152" t="b">
        <v>1</v>
      </c>
      <c r="I12152">
        <v>3316</v>
      </c>
      <c r="J12152">
        <v>58.3</v>
      </c>
      <c r="K12152">
        <v>47187</v>
      </c>
      <c r="L12152" t="s">
        <v>16569</v>
      </c>
      <c r="M12152" t="s">
        <v>27894</v>
      </c>
      <c r="N12152" t="s">
        <v>27895</v>
      </c>
      <c r="O12152" t="s">
        <v>27896</v>
      </c>
      <c r="P12152" t="b">
        <v>0</v>
      </c>
      <c r="Q12152" t="b">
        <v>0</v>
      </c>
      <c r="R12152" t="s">
        <v>25980</v>
      </c>
    </row>
    <row r="12153" spans="1:18" x14ac:dyDescent="0.25">
      <c r="A12153">
        <v>37015</v>
      </c>
      <c r="B12153">
        <v>36.287979999999997</v>
      </c>
      <c r="C12153">
        <v>-87.081130000000002</v>
      </c>
      <c r="D12153" t="s">
        <v>27897</v>
      </c>
      <c r="E12153" t="s">
        <v>27885</v>
      </c>
      <c r="F12153" t="s">
        <v>66</v>
      </c>
      <c r="G12153" t="b">
        <v>1</v>
      </c>
      <c r="I12153">
        <v>19104</v>
      </c>
      <c r="J12153">
        <v>47.4</v>
      </c>
      <c r="K12153">
        <v>47021</v>
      </c>
      <c r="L12153" t="s">
        <v>27898</v>
      </c>
      <c r="M12153" t="s">
        <v>27899</v>
      </c>
      <c r="N12153" t="s">
        <v>27900</v>
      </c>
      <c r="O12153" t="s">
        <v>27901</v>
      </c>
      <c r="P12153" t="b">
        <v>0</v>
      </c>
      <c r="Q12153" t="b">
        <v>0</v>
      </c>
      <c r="R12153" t="s">
        <v>25980</v>
      </c>
    </row>
    <row r="12154" spans="1:18" x14ac:dyDescent="0.25">
      <c r="A12154">
        <v>37016</v>
      </c>
      <c r="B12154">
        <v>35.963549999999998</v>
      </c>
      <c r="C12154">
        <v>-86.113640000000004</v>
      </c>
      <c r="D12154" t="s">
        <v>27902</v>
      </c>
      <c r="E12154" t="s">
        <v>27885</v>
      </c>
      <c r="F12154" t="s">
        <v>66</v>
      </c>
      <c r="G12154" t="b">
        <v>1</v>
      </c>
      <c r="I12154">
        <v>935</v>
      </c>
      <c r="J12154">
        <v>10.8</v>
      </c>
      <c r="K12154">
        <v>47189</v>
      </c>
      <c r="L12154" t="s">
        <v>6814</v>
      </c>
      <c r="M12154" t="s">
        <v>27903</v>
      </c>
      <c r="N12154" t="s">
        <v>27904</v>
      </c>
      <c r="O12154" t="s">
        <v>27905</v>
      </c>
      <c r="P12154" t="b">
        <v>0</v>
      </c>
      <c r="Q12154" t="b">
        <v>0</v>
      </c>
      <c r="R12154" t="s">
        <v>25980</v>
      </c>
    </row>
    <row r="12155" spans="1:18" x14ac:dyDescent="0.25">
      <c r="A12155">
        <v>37018</v>
      </c>
      <c r="B12155">
        <v>35.64255</v>
      </c>
      <c r="C12155">
        <v>-86.198759999999993</v>
      </c>
      <c r="D12155" t="s">
        <v>27906</v>
      </c>
      <c r="E12155" t="s">
        <v>27885</v>
      </c>
      <c r="F12155" t="s">
        <v>66</v>
      </c>
      <c r="G12155" t="b">
        <v>1</v>
      </c>
      <c r="I12155">
        <v>2608</v>
      </c>
      <c r="J12155">
        <v>25</v>
      </c>
      <c r="K12155">
        <v>47031</v>
      </c>
      <c r="L12155" t="s">
        <v>25643</v>
      </c>
      <c r="M12155" t="s">
        <v>27907</v>
      </c>
      <c r="N12155" t="s">
        <v>27908</v>
      </c>
      <c r="O12155" t="s">
        <v>27909</v>
      </c>
      <c r="P12155" t="b">
        <v>0</v>
      </c>
      <c r="Q12155" t="b">
        <v>0</v>
      </c>
      <c r="R12155" t="s">
        <v>25980</v>
      </c>
    </row>
    <row r="12156" spans="1:18" x14ac:dyDescent="0.25">
      <c r="A12156">
        <v>37019</v>
      </c>
      <c r="B12156">
        <v>35.390940000000001</v>
      </c>
      <c r="C12156">
        <v>-86.709429999999998</v>
      </c>
      <c r="D12156" t="s">
        <v>12208</v>
      </c>
      <c r="E12156" t="s">
        <v>27885</v>
      </c>
      <c r="F12156" t="s">
        <v>66</v>
      </c>
      <c r="G12156" t="b">
        <v>1</v>
      </c>
      <c r="I12156">
        <v>844</v>
      </c>
      <c r="J12156">
        <v>18.399999999999999</v>
      </c>
      <c r="K12156">
        <v>47117</v>
      </c>
      <c r="L12156" t="s">
        <v>19151</v>
      </c>
      <c r="M12156" t="s">
        <v>27910</v>
      </c>
      <c r="N12156" t="s">
        <v>19151</v>
      </c>
      <c r="O12156">
        <v>47117</v>
      </c>
      <c r="P12156" t="b">
        <v>0</v>
      </c>
      <c r="Q12156" t="b">
        <v>0</v>
      </c>
      <c r="R12156" t="s">
        <v>25980</v>
      </c>
    </row>
    <row r="12157" spans="1:18" x14ac:dyDescent="0.25">
      <c r="A12157">
        <v>37020</v>
      </c>
      <c r="B12157">
        <v>35.625630000000001</v>
      </c>
      <c r="C12157">
        <v>-86.399270000000001</v>
      </c>
      <c r="D12157" t="s">
        <v>27911</v>
      </c>
      <c r="E12157" t="s">
        <v>27885</v>
      </c>
      <c r="F12157" t="s">
        <v>66</v>
      </c>
      <c r="G12157" t="b">
        <v>1</v>
      </c>
      <c r="I12157">
        <v>4993</v>
      </c>
      <c r="J12157">
        <v>21</v>
      </c>
      <c r="K12157">
        <v>47003</v>
      </c>
      <c r="L12157" t="s">
        <v>8048</v>
      </c>
      <c r="M12157" t="s">
        <v>27912</v>
      </c>
      <c r="N12157" t="s">
        <v>27913</v>
      </c>
      <c r="O12157" t="s">
        <v>27914</v>
      </c>
      <c r="P12157" t="b">
        <v>0</v>
      </c>
      <c r="Q12157" t="b">
        <v>0</v>
      </c>
      <c r="R12157" t="s">
        <v>25980</v>
      </c>
    </row>
    <row r="12158" spans="1:18" x14ac:dyDescent="0.25">
      <c r="A12158">
        <v>37022</v>
      </c>
      <c r="B12158">
        <v>36.499699999999997</v>
      </c>
      <c r="C12158">
        <v>-86.310169999999999</v>
      </c>
      <c r="D12158" t="s">
        <v>14927</v>
      </c>
      <c r="E12158" t="s">
        <v>27885</v>
      </c>
      <c r="F12158" t="s">
        <v>66</v>
      </c>
      <c r="G12158" t="b">
        <v>1</v>
      </c>
      <c r="I12158">
        <v>6163</v>
      </c>
      <c r="J12158">
        <v>27.3</v>
      </c>
      <c r="K12158">
        <v>47165</v>
      </c>
      <c r="L12158" t="s">
        <v>11744</v>
      </c>
      <c r="M12158" t="s">
        <v>27915</v>
      </c>
      <c r="N12158" t="s">
        <v>27916</v>
      </c>
      <c r="O12158" t="s">
        <v>27917</v>
      </c>
      <c r="P12158" t="b">
        <v>0</v>
      </c>
      <c r="Q12158" t="b">
        <v>0</v>
      </c>
      <c r="R12158" t="s">
        <v>25980</v>
      </c>
    </row>
    <row r="12159" spans="1:18" x14ac:dyDescent="0.25">
      <c r="A12159">
        <v>37023</v>
      </c>
      <c r="B12159">
        <v>36.584090000000003</v>
      </c>
      <c r="C12159">
        <v>-87.783019999999993</v>
      </c>
      <c r="D12159" t="s">
        <v>21119</v>
      </c>
      <c r="E12159" t="s">
        <v>27885</v>
      </c>
      <c r="F12159" t="s">
        <v>66</v>
      </c>
      <c r="G12159" t="b">
        <v>1</v>
      </c>
      <c r="I12159">
        <v>1569</v>
      </c>
      <c r="J12159">
        <v>34.6</v>
      </c>
      <c r="K12159">
        <v>47161</v>
      </c>
      <c r="L12159" t="s">
        <v>25971</v>
      </c>
      <c r="M12159" t="s">
        <v>27918</v>
      </c>
      <c r="N12159" t="s">
        <v>25971</v>
      </c>
      <c r="O12159">
        <v>47161</v>
      </c>
      <c r="P12159" t="b">
        <v>0</v>
      </c>
      <c r="Q12159" t="b">
        <v>0</v>
      </c>
      <c r="R12159" t="s">
        <v>25980</v>
      </c>
    </row>
    <row r="12160" spans="1:18" x14ac:dyDescent="0.25">
      <c r="A12160">
        <v>37025</v>
      </c>
      <c r="B12160">
        <v>35.952629999999999</v>
      </c>
      <c r="C12160">
        <v>-87.308549999999997</v>
      </c>
      <c r="D12160" t="s">
        <v>27919</v>
      </c>
      <c r="E12160" t="s">
        <v>27885</v>
      </c>
      <c r="F12160" t="s">
        <v>66</v>
      </c>
      <c r="G12160" t="b">
        <v>1</v>
      </c>
      <c r="I12160">
        <v>6178</v>
      </c>
      <c r="J12160">
        <v>37.299999999999997</v>
      </c>
      <c r="K12160">
        <v>47081</v>
      </c>
      <c r="L12160" t="s">
        <v>27920</v>
      </c>
      <c r="M12160" t="s">
        <v>27921</v>
      </c>
      <c r="N12160" t="s">
        <v>27922</v>
      </c>
      <c r="O12160" t="s">
        <v>27923</v>
      </c>
      <c r="P12160" t="b">
        <v>0</v>
      </c>
      <c r="Q12160" t="b">
        <v>0</v>
      </c>
      <c r="R12160" t="s">
        <v>25980</v>
      </c>
    </row>
    <row r="12161" spans="1:18" x14ac:dyDescent="0.25">
      <c r="A12161">
        <v>37026</v>
      </c>
      <c r="B12161">
        <v>35.695779999999999</v>
      </c>
      <c r="C12161">
        <v>-86.107460000000003</v>
      </c>
      <c r="D12161" t="s">
        <v>27924</v>
      </c>
      <c r="E12161" t="s">
        <v>27885</v>
      </c>
      <c r="F12161" t="s">
        <v>66</v>
      </c>
      <c r="G12161" t="b">
        <v>1</v>
      </c>
      <c r="I12161">
        <v>2397</v>
      </c>
      <c r="J12161">
        <v>18.100000000000001</v>
      </c>
      <c r="K12161">
        <v>47015</v>
      </c>
      <c r="L12161" t="s">
        <v>27925</v>
      </c>
      <c r="M12161" t="s">
        <v>27926</v>
      </c>
      <c r="N12161" t="s">
        <v>27927</v>
      </c>
      <c r="O12161" t="s">
        <v>27928</v>
      </c>
      <c r="P12161" t="b">
        <v>0</v>
      </c>
      <c r="Q12161" t="b">
        <v>0</v>
      </c>
      <c r="R12161" t="s">
        <v>25980</v>
      </c>
    </row>
    <row r="12162" spans="1:18" x14ac:dyDescent="0.25">
      <c r="A12162">
        <v>37027</v>
      </c>
      <c r="B12162">
        <v>35.999780000000001</v>
      </c>
      <c r="C12162">
        <v>-86.784390000000002</v>
      </c>
      <c r="D12162" t="s">
        <v>514</v>
      </c>
      <c r="E12162" t="s">
        <v>27885</v>
      </c>
      <c r="F12162" t="s">
        <v>66</v>
      </c>
      <c r="G12162" t="b">
        <v>1</v>
      </c>
      <c r="I12162">
        <v>62116</v>
      </c>
      <c r="J12162">
        <v>420.7</v>
      </c>
      <c r="K12162">
        <v>47187</v>
      </c>
      <c r="L12162" t="s">
        <v>16569</v>
      </c>
      <c r="M12162" t="s">
        <v>27929</v>
      </c>
      <c r="N12162" t="s">
        <v>27930</v>
      </c>
      <c r="O12162" t="s">
        <v>27931</v>
      </c>
      <c r="P12162" t="b">
        <v>0</v>
      </c>
      <c r="Q12162" t="b">
        <v>0</v>
      </c>
      <c r="R12162" t="s">
        <v>25980</v>
      </c>
    </row>
    <row r="12163" spans="1:18" x14ac:dyDescent="0.25">
      <c r="A12163">
        <v>37028</v>
      </c>
      <c r="B12163">
        <v>36.627929999999999</v>
      </c>
      <c r="C12163">
        <v>-87.857230000000001</v>
      </c>
      <c r="D12163" t="s">
        <v>27932</v>
      </c>
      <c r="E12163" t="s">
        <v>27885</v>
      </c>
      <c r="F12163" t="s">
        <v>66</v>
      </c>
      <c r="G12163" t="b">
        <v>1</v>
      </c>
      <c r="I12163">
        <v>421</v>
      </c>
      <c r="J12163">
        <v>10.5</v>
      </c>
      <c r="K12163">
        <v>47161</v>
      </c>
      <c r="L12163" t="s">
        <v>25971</v>
      </c>
      <c r="M12163" t="s">
        <v>27918</v>
      </c>
      <c r="N12163" t="s">
        <v>25971</v>
      </c>
      <c r="O12163">
        <v>47161</v>
      </c>
      <c r="P12163" t="b">
        <v>0</v>
      </c>
      <c r="Q12163" t="b">
        <v>0</v>
      </c>
      <c r="R12163" t="s">
        <v>25980</v>
      </c>
    </row>
    <row r="12164" spans="1:18" x14ac:dyDescent="0.25">
      <c r="A12164">
        <v>37029</v>
      </c>
      <c r="B12164">
        <v>36.042529999999999</v>
      </c>
      <c r="C12164">
        <v>-87.267799999999994</v>
      </c>
      <c r="D12164" t="s">
        <v>27933</v>
      </c>
      <c r="E12164" t="s">
        <v>27885</v>
      </c>
      <c r="F12164" t="s">
        <v>66</v>
      </c>
      <c r="G12164" t="b">
        <v>1</v>
      </c>
      <c r="I12164">
        <v>7042</v>
      </c>
      <c r="J12164">
        <v>62.4</v>
      </c>
      <c r="K12164">
        <v>47043</v>
      </c>
      <c r="L12164" t="s">
        <v>27934</v>
      </c>
      <c r="M12164" t="s">
        <v>27935</v>
      </c>
      <c r="N12164" t="s">
        <v>27934</v>
      </c>
      <c r="O12164">
        <v>47043</v>
      </c>
      <c r="P12164" t="b">
        <v>0</v>
      </c>
      <c r="Q12164" t="b">
        <v>0</v>
      </c>
      <c r="R12164" t="s">
        <v>25980</v>
      </c>
    </row>
    <row r="12165" spans="1:18" x14ac:dyDescent="0.25">
      <c r="A12165">
        <v>37030</v>
      </c>
      <c r="B12165">
        <v>36.273739999999997</v>
      </c>
      <c r="C12165">
        <v>-85.95035</v>
      </c>
      <c r="D12165" t="s">
        <v>16053</v>
      </c>
      <c r="E12165" t="s">
        <v>27885</v>
      </c>
      <c r="F12165" t="s">
        <v>66</v>
      </c>
      <c r="G12165" t="b">
        <v>1</v>
      </c>
      <c r="I12165">
        <v>7595</v>
      </c>
      <c r="J12165">
        <v>45.1</v>
      </c>
      <c r="K12165">
        <v>47159</v>
      </c>
      <c r="L12165" t="s">
        <v>27936</v>
      </c>
      <c r="M12165" t="s">
        <v>27937</v>
      </c>
      <c r="N12165" t="s">
        <v>27938</v>
      </c>
      <c r="O12165" t="s">
        <v>27939</v>
      </c>
      <c r="P12165" t="b">
        <v>0</v>
      </c>
      <c r="Q12165" t="b">
        <v>0</v>
      </c>
      <c r="R12165" t="s">
        <v>25980</v>
      </c>
    </row>
    <row r="12166" spans="1:18" x14ac:dyDescent="0.25">
      <c r="A12166">
        <v>37031</v>
      </c>
      <c r="B12166">
        <v>36.372100000000003</v>
      </c>
      <c r="C12166">
        <v>-86.303280000000001</v>
      </c>
      <c r="D12166" t="s">
        <v>27940</v>
      </c>
      <c r="E12166" t="s">
        <v>27885</v>
      </c>
      <c r="F12166" t="s">
        <v>66</v>
      </c>
      <c r="G12166" t="b">
        <v>1</v>
      </c>
      <c r="I12166">
        <v>4089</v>
      </c>
      <c r="J12166">
        <v>41.3</v>
      </c>
      <c r="K12166">
        <v>47165</v>
      </c>
      <c r="L12166" t="s">
        <v>11744</v>
      </c>
      <c r="M12166" t="s">
        <v>27941</v>
      </c>
      <c r="N12166" t="s">
        <v>27942</v>
      </c>
      <c r="O12166" t="s">
        <v>27943</v>
      </c>
      <c r="P12166" t="b">
        <v>0</v>
      </c>
      <c r="Q12166" t="b">
        <v>0</v>
      </c>
      <c r="R12166" t="s">
        <v>25980</v>
      </c>
    </row>
    <row r="12167" spans="1:18" x14ac:dyDescent="0.25">
      <c r="A12167">
        <v>37032</v>
      </c>
      <c r="B12167">
        <v>36.525179999999999</v>
      </c>
      <c r="C12167">
        <v>-87.016469999999998</v>
      </c>
      <c r="D12167" t="s">
        <v>1639</v>
      </c>
      <c r="E12167" t="s">
        <v>27885</v>
      </c>
      <c r="F12167" t="s">
        <v>66</v>
      </c>
      <c r="G12167" t="b">
        <v>1</v>
      </c>
      <c r="I12167">
        <v>5822</v>
      </c>
      <c r="J12167">
        <v>28.5</v>
      </c>
      <c r="K12167">
        <v>47147</v>
      </c>
      <c r="L12167" t="s">
        <v>27886</v>
      </c>
      <c r="M12167" t="s">
        <v>27944</v>
      </c>
      <c r="N12167" t="s">
        <v>27945</v>
      </c>
      <c r="O12167" t="s">
        <v>27946</v>
      </c>
      <c r="P12167" t="b">
        <v>0</v>
      </c>
      <c r="Q12167" t="b">
        <v>0</v>
      </c>
      <c r="R12167" t="s">
        <v>25980</v>
      </c>
    </row>
    <row r="12168" spans="1:18" x14ac:dyDescent="0.25">
      <c r="A12168">
        <v>37033</v>
      </c>
      <c r="B12168">
        <v>35.734929999999999</v>
      </c>
      <c r="C12168">
        <v>-87.553650000000005</v>
      </c>
      <c r="D12168" t="s">
        <v>10777</v>
      </c>
      <c r="E12168" t="s">
        <v>27885</v>
      </c>
      <c r="F12168" t="s">
        <v>66</v>
      </c>
      <c r="G12168" t="b">
        <v>1</v>
      </c>
      <c r="I12168">
        <v>8136</v>
      </c>
      <c r="J12168">
        <v>11.8</v>
      </c>
      <c r="K12168">
        <v>47081</v>
      </c>
      <c r="L12168" t="s">
        <v>27920</v>
      </c>
      <c r="M12168" t="s">
        <v>27947</v>
      </c>
      <c r="N12168" t="s">
        <v>27948</v>
      </c>
      <c r="O12168" t="s">
        <v>27949</v>
      </c>
      <c r="P12168" t="b">
        <v>0</v>
      </c>
      <c r="Q12168" t="b">
        <v>0</v>
      </c>
      <c r="R12168" t="s">
        <v>25980</v>
      </c>
    </row>
    <row r="12169" spans="1:18" x14ac:dyDescent="0.25">
      <c r="A12169">
        <v>37034</v>
      </c>
      <c r="B12169">
        <v>35.639769999999999</v>
      </c>
      <c r="C12169">
        <v>-86.691580000000002</v>
      </c>
      <c r="D12169" t="s">
        <v>1692</v>
      </c>
      <c r="E12169" t="s">
        <v>27885</v>
      </c>
      <c r="F12169" t="s">
        <v>66</v>
      </c>
      <c r="G12169" t="b">
        <v>1</v>
      </c>
      <c r="I12169">
        <v>7546</v>
      </c>
      <c r="J12169">
        <v>40</v>
      </c>
      <c r="K12169">
        <v>47117</v>
      </c>
      <c r="L12169" t="s">
        <v>19151</v>
      </c>
      <c r="M12169" t="s">
        <v>27950</v>
      </c>
      <c r="N12169" t="s">
        <v>27951</v>
      </c>
      <c r="O12169" t="s">
        <v>27952</v>
      </c>
      <c r="P12169" t="b">
        <v>0</v>
      </c>
      <c r="Q12169" t="b">
        <v>0</v>
      </c>
      <c r="R12169" t="s">
        <v>25980</v>
      </c>
    </row>
    <row r="12170" spans="1:18" x14ac:dyDescent="0.25">
      <c r="A12170">
        <v>37035</v>
      </c>
      <c r="B12170">
        <v>36.384900000000002</v>
      </c>
      <c r="C12170">
        <v>-87.126019999999997</v>
      </c>
      <c r="D12170" t="s">
        <v>27953</v>
      </c>
      <c r="E12170" t="s">
        <v>27885</v>
      </c>
      <c r="F12170" t="s">
        <v>66</v>
      </c>
      <c r="G12170" t="b">
        <v>1</v>
      </c>
      <c r="I12170">
        <v>3718</v>
      </c>
      <c r="J12170">
        <v>48.8</v>
      </c>
      <c r="K12170">
        <v>47021</v>
      </c>
      <c r="L12170" t="s">
        <v>27898</v>
      </c>
      <c r="M12170" t="s">
        <v>27954</v>
      </c>
      <c r="N12170" t="s">
        <v>27898</v>
      </c>
      <c r="O12170">
        <v>47021</v>
      </c>
      <c r="P12170" t="b">
        <v>0</v>
      </c>
      <c r="Q12170" t="b">
        <v>0</v>
      </c>
      <c r="R12170" t="s">
        <v>25980</v>
      </c>
    </row>
    <row r="12171" spans="1:18" x14ac:dyDescent="0.25">
      <c r="A12171">
        <v>37036</v>
      </c>
      <c r="B12171">
        <v>36.239789999999999</v>
      </c>
      <c r="C12171">
        <v>-87.271820000000005</v>
      </c>
      <c r="D12171" t="s">
        <v>365</v>
      </c>
      <c r="E12171" t="s">
        <v>27885</v>
      </c>
      <c r="F12171" t="s">
        <v>66</v>
      </c>
      <c r="G12171" t="b">
        <v>1</v>
      </c>
      <c r="I12171">
        <v>6507</v>
      </c>
      <c r="J12171">
        <v>25.2</v>
      </c>
      <c r="K12171">
        <v>47043</v>
      </c>
      <c r="L12171" t="s">
        <v>27934</v>
      </c>
      <c r="M12171" t="s">
        <v>27955</v>
      </c>
      <c r="N12171" t="s">
        <v>27956</v>
      </c>
      <c r="O12171" t="s">
        <v>27957</v>
      </c>
      <c r="P12171" t="b">
        <v>0</v>
      </c>
      <c r="Q12171" t="b">
        <v>0</v>
      </c>
      <c r="R12171" t="s">
        <v>25980</v>
      </c>
    </row>
    <row r="12172" spans="1:18" x14ac:dyDescent="0.25">
      <c r="A12172">
        <v>37037</v>
      </c>
      <c r="B12172">
        <v>35.702719999999999</v>
      </c>
      <c r="C12172">
        <v>-86.353179999999995</v>
      </c>
      <c r="D12172" t="s">
        <v>18166</v>
      </c>
      <c r="E12172" t="s">
        <v>27885</v>
      </c>
      <c r="F12172" t="s">
        <v>66</v>
      </c>
      <c r="G12172" t="b">
        <v>1</v>
      </c>
      <c r="I12172">
        <v>9284</v>
      </c>
      <c r="J12172">
        <v>46.2</v>
      </c>
      <c r="K12172">
        <v>47149</v>
      </c>
      <c r="L12172" t="s">
        <v>13562</v>
      </c>
      <c r="M12172" t="s">
        <v>27958</v>
      </c>
      <c r="N12172" t="s">
        <v>13562</v>
      </c>
      <c r="O12172">
        <v>47149</v>
      </c>
      <c r="P12172" t="b">
        <v>0</v>
      </c>
      <c r="Q12172" t="b">
        <v>0</v>
      </c>
      <c r="R12172" t="s">
        <v>25980</v>
      </c>
    </row>
    <row r="12173" spans="1:18" x14ac:dyDescent="0.25">
      <c r="A12173">
        <v>37040</v>
      </c>
      <c r="B12173">
        <v>36.524079999999998</v>
      </c>
      <c r="C12173">
        <v>-87.33287</v>
      </c>
      <c r="D12173" t="s">
        <v>5421</v>
      </c>
      <c r="E12173" t="s">
        <v>27885</v>
      </c>
      <c r="F12173" t="s">
        <v>66</v>
      </c>
      <c r="G12173" t="b">
        <v>1</v>
      </c>
      <c r="I12173">
        <v>60377</v>
      </c>
      <c r="J12173">
        <v>251.1</v>
      </c>
      <c r="K12173">
        <v>47125</v>
      </c>
      <c r="L12173" t="s">
        <v>801</v>
      </c>
      <c r="M12173" t="s">
        <v>27959</v>
      </c>
      <c r="N12173" t="s">
        <v>801</v>
      </c>
      <c r="O12173">
        <v>47125</v>
      </c>
      <c r="P12173" t="b">
        <v>0</v>
      </c>
      <c r="Q12173" t="b">
        <v>0</v>
      </c>
      <c r="R12173" t="s">
        <v>25980</v>
      </c>
    </row>
    <row r="12174" spans="1:18" x14ac:dyDescent="0.25">
      <c r="A12174">
        <v>37042</v>
      </c>
      <c r="B12174">
        <v>36.568939999999998</v>
      </c>
      <c r="C12174">
        <v>-87.41225</v>
      </c>
      <c r="D12174" t="s">
        <v>5421</v>
      </c>
      <c r="E12174" t="s">
        <v>27885</v>
      </c>
      <c r="F12174" t="s">
        <v>66</v>
      </c>
      <c r="G12174" t="b">
        <v>1</v>
      </c>
      <c r="I12174">
        <v>83409</v>
      </c>
      <c r="J12174">
        <v>566.29999999999995</v>
      </c>
      <c r="K12174">
        <v>47125</v>
      </c>
      <c r="L12174" t="s">
        <v>801</v>
      </c>
      <c r="M12174" t="s">
        <v>27959</v>
      </c>
      <c r="N12174" t="s">
        <v>801</v>
      </c>
      <c r="O12174">
        <v>47125</v>
      </c>
      <c r="P12174" t="b">
        <v>0</v>
      </c>
      <c r="Q12174" t="b">
        <v>0</v>
      </c>
      <c r="R12174" t="s">
        <v>25980</v>
      </c>
    </row>
    <row r="12175" spans="1:18" x14ac:dyDescent="0.25">
      <c r="A12175">
        <v>37043</v>
      </c>
      <c r="B12175">
        <v>36.498420000000003</v>
      </c>
      <c r="C12175">
        <v>-87.231970000000004</v>
      </c>
      <c r="D12175" t="s">
        <v>5421</v>
      </c>
      <c r="E12175" t="s">
        <v>27885</v>
      </c>
      <c r="F12175" t="s">
        <v>66</v>
      </c>
      <c r="G12175" t="b">
        <v>1</v>
      </c>
      <c r="I12175">
        <v>55127</v>
      </c>
      <c r="J12175">
        <v>196.2</v>
      </c>
      <c r="K12175">
        <v>47125</v>
      </c>
      <c r="L12175" t="s">
        <v>801</v>
      </c>
      <c r="M12175" t="s">
        <v>27960</v>
      </c>
      <c r="N12175" t="s">
        <v>27961</v>
      </c>
      <c r="O12175" t="s">
        <v>27962</v>
      </c>
      <c r="P12175" t="b">
        <v>0</v>
      </c>
      <c r="Q12175" t="b">
        <v>0</v>
      </c>
      <c r="R12175" t="s">
        <v>25980</v>
      </c>
    </row>
    <row r="12176" spans="1:18" x14ac:dyDescent="0.25">
      <c r="A12176">
        <v>37046</v>
      </c>
      <c r="B12176">
        <v>35.779949999999999</v>
      </c>
      <c r="C12176">
        <v>-86.715819999999994</v>
      </c>
      <c r="D12176" t="s">
        <v>27963</v>
      </c>
      <c r="E12176" t="s">
        <v>27885</v>
      </c>
      <c r="F12176" t="s">
        <v>66</v>
      </c>
      <c r="G12176" t="b">
        <v>1</v>
      </c>
      <c r="I12176">
        <v>6674</v>
      </c>
      <c r="J12176">
        <v>36.1</v>
      </c>
      <c r="K12176">
        <v>47187</v>
      </c>
      <c r="L12176" t="s">
        <v>16569</v>
      </c>
      <c r="M12176" t="s">
        <v>27964</v>
      </c>
      <c r="N12176" t="s">
        <v>27965</v>
      </c>
      <c r="O12176" t="s">
        <v>27966</v>
      </c>
      <c r="P12176" t="b">
        <v>0</v>
      </c>
      <c r="Q12176" t="b">
        <v>0</v>
      </c>
      <c r="R12176" t="s">
        <v>25980</v>
      </c>
    </row>
    <row r="12177" spans="1:18" x14ac:dyDescent="0.25">
      <c r="A12177">
        <v>37047</v>
      </c>
      <c r="B12177">
        <v>35.312910000000002</v>
      </c>
      <c r="C12177">
        <v>-86.831909999999993</v>
      </c>
      <c r="D12177" t="s">
        <v>27967</v>
      </c>
      <c r="E12177" t="s">
        <v>27885</v>
      </c>
      <c r="F12177" t="s">
        <v>66</v>
      </c>
      <c r="G12177" t="b">
        <v>1</v>
      </c>
      <c r="I12177">
        <v>2619</v>
      </c>
      <c r="J12177">
        <v>15.4</v>
      </c>
      <c r="K12177">
        <v>47117</v>
      </c>
      <c r="L12177" t="s">
        <v>19151</v>
      </c>
      <c r="M12177" t="s">
        <v>27968</v>
      </c>
      <c r="N12177" t="s">
        <v>27969</v>
      </c>
      <c r="O12177" t="s">
        <v>27970</v>
      </c>
      <c r="P12177" t="b">
        <v>0</v>
      </c>
      <c r="Q12177" t="b">
        <v>0</v>
      </c>
      <c r="R12177" t="s">
        <v>25980</v>
      </c>
    </row>
    <row r="12178" spans="1:18" x14ac:dyDescent="0.25">
      <c r="A12178">
        <v>37048</v>
      </c>
      <c r="B12178">
        <v>36.490400000000001</v>
      </c>
      <c r="C12178">
        <v>-86.591120000000004</v>
      </c>
      <c r="D12178" t="s">
        <v>27971</v>
      </c>
      <c r="E12178" t="s">
        <v>27885</v>
      </c>
      <c r="F12178" t="s">
        <v>66</v>
      </c>
      <c r="G12178" t="b">
        <v>1</v>
      </c>
      <c r="I12178">
        <v>6613</v>
      </c>
      <c r="J12178">
        <v>55</v>
      </c>
      <c r="K12178">
        <v>47165</v>
      </c>
      <c r="L12178" t="s">
        <v>11744</v>
      </c>
      <c r="M12178" t="s">
        <v>27972</v>
      </c>
      <c r="N12178" t="s">
        <v>27973</v>
      </c>
      <c r="O12178" t="s">
        <v>27974</v>
      </c>
      <c r="P12178" t="b">
        <v>0</v>
      </c>
      <c r="Q12178" t="b">
        <v>0</v>
      </c>
      <c r="R12178" t="s">
        <v>25980</v>
      </c>
    </row>
    <row r="12179" spans="1:18" x14ac:dyDescent="0.25">
      <c r="A12179">
        <v>37049</v>
      </c>
      <c r="B12179">
        <v>36.559849999999997</v>
      </c>
      <c r="C12179">
        <v>-86.678870000000003</v>
      </c>
      <c r="D12179" t="s">
        <v>27975</v>
      </c>
      <c r="E12179" t="s">
        <v>27885</v>
      </c>
      <c r="F12179" t="s">
        <v>66</v>
      </c>
      <c r="G12179" t="b">
        <v>1</v>
      </c>
      <c r="I12179">
        <v>3886</v>
      </c>
      <c r="J12179">
        <v>56.1</v>
      </c>
      <c r="K12179">
        <v>47147</v>
      </c>
      <c r="L12179" t="s">
        <v>27886</v>
      </c>
      <c r="M12179" t="s">
        <v>27976</v>
      </c>
      <c r="N12179" t="s">
        <v>27886</v>
      </c>
      <c r="O12179">
        <v>47147</v>
      </c>
      <c r="P12179" t="b">
        <v>0</v>
      </c>
      <c r="Q12179" t="b">
        <v>0</v>
      </c>
      <c r="R12179" t="s">
        <v>25980</v>
      </c>
    </row>
    <row r="12180" spans="1:18" x14ac:dyDescent="0.25">
      <c r="A12180">
        <v>37050</v>
      </c>
      <c r="B12180">
        <v>36.371299999999998</v>
      </c>
      <c r="C12180">
        <v>-87.635859999999994</v>
      </c>
      <c r="D12180" t="s">
        <v>27977</v>
      </c>
      <c r="E12180" t="s">
        <v>27885</v>
      </c>
      <c r="F12180" t="s">
        <v>66</v>
      </c>
      <c r="G12180" t="b">
        <v>1</v>
      </c>
      <c r="I12180">
        <v>1667</v>
      </c>
      <c r="J12180">
        <v>12.2</v>
      </c>
      <c r="K12180">
        <v>47161</v>
      </c>
      <c r="L12180" t="s">
        <v>25971</v>
      </c>
      <c r="M12180" t="s">
        <v>27978</v>
      </c>
      <c r="N12180" t="s">
        <v>27979</v>
      </c>
      <c r="O12180" t="s">
        <v>27980</v>
      </c>
      <c r="P12180" t="b">
        <v>0</v>
      </c>
      <c r="Q12180" t="b">
        <v>0</v>
      </c>
      <c r="R12180" t="s">
        <v>25980</v>
      </c>
    </row>
    <row r="12181" spans="1:18" x14ac:dyDescent="0.25">
      <c r="A12181">
        <v>37051</v>
      </c>
      <c r="B12181">
        <v>36.304259999999999</v>
      </c>
      <c r="C12181">
        <v>-87.414050000000003</v>
      </c>
      <c r="D12181" t="s">
        <v>27981</v>
      </c>
      <c r="E12181" t="s">
        <v>27885</v>
      </c>
      <c r="F12181" t="s">
        <v>66</v>
      </c>
      <c r="G12181" t="b">
        <v>1</v>
      </c>
      <c r="I12181">
        <v>3948</v>
      </c>
      <c r="J12181">
        <v>18.899999999999999</v>
      </c>
      <c r="K12181">
        <v>47043</v>
      </c>
      <c r="L12181" t="s">
        <v>27934</v>
      </c>
      <c r="M12181" t="s">
        <v>27982</v>
      </c>
      <c r="N12181" t="s">
        <v>27983</v>
      </c>
      <c r="O12181" t="s">
        <v>27984</v>
      </c>
      <c r="P12181" t="b">
        <v>0</v>
      </c>
      <c r="Q12181" t="b">
        <v>0</v>
      </c>
      <c r="R12181" t="s">
        <v>25980</v>
      </c>
    </row>
    <row r="12182" spans="1:18" x14ac:dyDescent="0.25">
      <c r="A12182">
        <v>37052</v>
      </c>
      <c r="B12182">
        <v>36.375340000000001</v>
      </c>
      <c r="C12182">
        <v>-87.400949999999995</v>
      </c>
      <c r="D12182" t="s">
        <v>27985</v>
      </c>
      <c r="E12182" t="s">
        <v>27885</v>
      </c>
      <c r="F12182" t="s">
        <v>66</v>
      </c>
      <c r="G12182" t="b">
        <v>1</v>
      </c>
      <c r="I12182">
        <v>2183</v>
      </c>
      <c r="J12182">
        <v>24.2</v>
      </c>
      <c r="K12182">
        <v>47125</v>
      </c>
      <c r="L12182" t="s">
        <v>801</v>
      </c>
      <c r="M12182" t="s">
        <v>27986</v>
      </c>
      <c r="N12182" t="s">
        <v>27987</v>
      </c>
      <c r="O12182" t="s">
        <v>27988</v>
      </c>
      <c r="P12182" t="b">
        <v>0</v>
      </c>
      <c r="Q12182" t="b">
        <v>0</v>
      </c>
      <c r="R12182" t="s">
        <v>25980</v>
      </c>
    </row>
    <row r="12183" spans="1:18" x14ac:dyDescent="0.25">
      <c r="A12183">
        <v>37055</v>
      </c>
      <c r="B12183">
        <v>36.079210000000003</v>
      </c>
      <c r="C12183">
        <v>-87.44238</v>
      </c>
      <c r="D12183" t="s">
        <v>27934</v>
      </c>
      <c r="E12183" t="s">
        <v>27885</v>
      </c>
      <c r="F12183" t="s">
        <v>66</v>
      </c>
      <c r="G12183" t="b">
        <v>1</v>
      </c>
      <c r="I12183">
        <v>28161</v>
      </c>
      <c r="J12183">
        <v>53.9</v>
      </c>
      <c r="K12183">
        <v>47043</v>
      </c>
      <c r="L12183" t="s">
        <v>27934</v>
      </c>
      <c r="M12183" t="s">
        <v>27989</v>
      </c>
      <c r="N12183" t="s">
        <v>27990</v>
      </c>
      <c r="O12183" t="s">
        <v>27991</v>
      </c>
      <c r="P12183" t="b">
        <v>0</v>
      </c>
      <c r="Q12183" t="b">
        <v>0</v>
      </c>
      <c r="R12183" t="s">
        <v>25980</v>
      </c>
    </row>
    <row r="12184" spans="1:18" x14ac:dyDescent="0.25">
      <c r="A12184">
        <v>37057</v>
      </c>
      <c r="B12184">
        <v>36.40466</v>
      </c>
      <c r="C12184">
        <v>-86.027259999999998</v>
      </c>
      <c r="D12184" t="s">
        <v>27992</v>
      </c>
      <c r="E12184" t="s">
        <v>27885</v>
      </c>
      <c r="F12184" t="s">
        <v>66</v>
      </c>
      <c r="G12184" t="b">
        <v>1</v>
      </c>
      <c r="I12184">
        <v>573</v>
      </c>
      <c r="J12184">
        <v>7.5</v>
      </c>
      <c r="K12184">
        <v>47169</v>
      </c>
      <c r="L12184" t="s">
        <v>27993</v>
      </c>
      <c r="M12184" t="s">
        <v>27994</v>
      </c>
      <c r="N12184" t="s">
        <v>27995</v>
      </c>
      <c r="O12184" t="s">
        <v>27996</v>
      </c>
      <c r="P12184" t="b">
        <v>0</v>
      </c>
      <c r="Q12184" t="b">
        <v>0</v>
      </c>
      <c r="R12184" t="s">
        <v>25980</v>
      </c>
    </row>
    <row r="12185" spans="1:18" x14ac:dyDescent="0.25">
      <c r="A12185">
        <v>37058</v>
      </c>
      <c r="B12185">
        <v>36.478720000000003</v>
      </c>
      <c r="C12185">
        <v>-87.880700000000004</v>
      </c>
      <c r="D12185" t="s">
        <v>3328</v>
      </c>
      <c r="E12185" t="s">
        <v>27885</v>
      </c>
      <c r="F12185" t="s">
        <v>66</v>
      </c>
      <c r="G12185" t="b">
        <v>1</v>
      </c>
      <c r="I12185">
        <v>7800</v>
      </c>
      <c r="J12185">
        <v>16.399999999999999</v>
      </c>
      <c r="K12185">
        <v>47161</v>
      </c>
      <c r="L12185" t="s">
        <v>25971</v>
      </c>
      <c r="M12185" t="s">
        <v>27918</v>
      </c>
      <c r="N12185" t="s">
        <v>25971</v>
      </c>
      <c r="O12185">
        <v>47161</v>
      </c>
      <c r="P12185" t="b">
        <v>0</v>
      </c>
      <c r="Q12185" t="b">
        <v>0</v>
      </c>
      <c r="R12185" t="s">
        <v>25980</v>
      </c>
    </row>
    <row r="12186" spans="1:18" x14ac:dyDescent="0.25">
      <c r="A12186">
        <v>37059</v>
      </c>
      <c r="B12186">
        <v>35.986109999999996</v>
      </c>
      <c r="C12186">
        <v>-85.907979999999995</v>
      </c>
      <c r="D12186" t="s">
        <v>27997</v>
      </c>
      <c r="E12186" t="s">
        <v>27885</v>
      </c>
      <c r="F12186" t="s">
        <v>66</v>
      </c>
      <c r="G12186" t="b">
        <v>1</v>
      </c>
      <c r="I12186">
        <v>1588</v>
      </c>
      <c r="J12186">
        <v>21.8</v>
      </c>
      <c r="K12186">
        <v>47041</v>
      </c>
      <c r="L12186" t="s">
        <v>24451</v>
      </c>
      <c r="M12186" t="s">
        <v>27998</v>
      </c>
      <c r="N12186" t="s">
        <v>24451</v>
      </c>
      <c r="O12186">
        <v>47041</v>
      </c>
      <c r="P12186" t="b">
        <v>0</v>
      </c>
      <c r="Q12186" t="b">
        <v>0</v>
      </c>
      <c r="R12186" t="s">
        <v>25980</v>
      </c>
    </row>
    <row r="12187" spans="1:18" x14ac:dyDescent="0.25">
      <c r="A12187">
        <v>37060</v>
      </c>
      <c r="B12187">
        <v>35.74924</v>
      </c>
      <c r="C12187">
        <v>-86.634280000000004</v>
      </c>
      <c r="D12187" t="s">
        <v>27999</v>
      </c>
      <c r="E12187" t="s">
        <v>27885</v>
      </c>
      <c r="F12187" t="s">
        <v>66</v>
      </c>
      <c r="G12187" t="b">
        <v>1</v>
      </c>
      <c r="I12187">
        <v>2714</v>
      </c>
      <c r="J12187">
        <v>25.9</v>
      </c>
      <c r="K12187">
        <v>47149</v>
      </c>
      <c r="L12187" t="s">
        <v>13562</v>
      </c>
      <c r="M12187" t="s">
        <v>28000</v>
      </c>
      <c r="N12187" t="s">
        <v>28001</v>
      </c>
      <c r="O12187" t="s">
        <v>28002</v>
      </c>
      <c r="P12187" t="b">
        <v>0</v>
      </c>
      <c r="Q12187" t="b">
        <v>0</v>
      </c>
      <c r="R12187" t="s">
        <v>25980</v>
      </c>
    </row>
    <row r="12188" spans="1:18" x14ac:dyDescent="0.25">
      <c r="A12188">
        <v>37061</v>
      </c>
      <c r="B12188">
        <v>36.289180000000002</v>
      </c>
      <c r="C12188">
        <v>-87.665279999999996</v>
      </c>
      <c r="D12188" t="s">
        <v>16680</v>
      </c>
      <c r="E12188" t="s">
        <v>27885</v>
      </c>
      <c r="F12188" t="s">
        <v>66</v>
      </c>
      <c r="G12188" t="b">
        <v>1</v>
      </c>
      <c r="I12188">
        <v>5205</v>
      </c>
      <c r="J12188">
        <v>22.6</v>
      </c>
      <c r="K12188">
        <v>47083</v>
      </c>
      <c r="L12188" t="s">
        <v>164</v>
      </c>
      <c r="M12188" t="s">
        <v>28003</v>
      </c>
      <c r="N12188" t="s">
        <v>28004</v>
      </c>
      <c r="O12188" t="s">
        <v>28005</v>
      </c>
      <c r="P12188" t="b">
        <v>0</v>
      </c>
      <c r="Q12188" t="b">
        <v>0</v>
      </c>
      <c r="R12188" t="s">
        <v>25980</v>
      </c>
    </row>
    <row r="12189" spans="1:18" x14ac:dyDescent="0.25">
      <c r="A12189">
        <v>37062</v>
      </c>
      <c r="B12189">
        <v>35.988329999999998</v>
      </c>
      <c r="C12189">
        <v>-87.134829999999994</v>
      </c>
      <c r="D12189" t="s">
        <v>13476</v>
      </c>
      <c r="E12189" t="s">
        <v>27885</v>
      </c>
      <c r="F12189" t="s">
        <v>66</v>
      </c>
      <c r="G12189" t="b">
        <v>1</v>
      </c>
      <c r="I12189">
        <v>13194</v>
      </c>
      <c r="J12189">
        <v>73.599999999999994</v>
      </c>
      <c r="K12189">
        <v>47187</v>
      </c>
      <c r="L12189" t="s">
        <v>16569</v>
      </c>
      <c r="M12189" t="s">
        <v>28006</v>
      </c>
      <c r="N12189" t="s">
        <v>28007</v>
      </c>
      <c r="O12189" t="s">
        <v>28008</v>
      </c>
      <c r="P12189" t="b">
        <v>0</v>
      </c>
      <c r="Q12189" t="b">
        <v>0</v>
      </c>
      <c r="R12189" t="s">
        <v>25980</v>
      </c>
    </row>
    <row r="12190" spans="1:18" x14ac:dyDescent="0.25">
      <c r="A12190">
        <v>37064</v>
      </c>
      <c r="B12190">
        <v>35.889659999999999</v>
      </c>
      <c r="C12190">
        <v>-86.961119999999994</v>
      </c>
      <c r="D12190" t="s">
        <v>355</v>
      </c>
      <c r="E12190" t="s">
        <v>27885</v>
      </c>
      <c r="F12190" t="s">
        <v>66</v>
      </c>
      <c r="G12190" t="b">
        <v>1</v>
      </c>
      <c r="I12190">
        <v>63374</v>
      </c>
      <c r="J12190">
        <v>133</v>
      </c>
      <c r="K12190">
        <v>47187</v>
      </c>
      <c r="L12190" t="s">
        <v>16569</v>
      </c>
      <c r="M12190" t="s">
        <v>28009</v>
      </c>
      <c r="N12190" t="s">
        <v>27930</v>
      </c>
      <c r="O12190" t="s">
        <v>27931</v>
      </c>
      <c r="P12190" t="b">
        <v>0</v>
      </c>
      <c r="Q12190" t="b">
        <v>0</v>
      </c>
      <c r="R12190" t="s">
        <v>25980</v>
      </c>
    </row>
    <row r="12191" spans="1:18" x14ac:dyDescent="0.25">
      <c r="A12191">
        <v>37066</v>
      </c>
      <c r="B12191">
        <v>36.398710000000001</v>
      </c>
      <c r="C12191">
        <v>-86.455939999999998</v>
      </c>
      <c r="D12191" t="s">
        <v>28010</v>
      </c>
      <c r="E12191" t="s">
        <v>27885</v>
      </c>
      <c r="F12191" t="s">
        <v>66</v>
      </c>
      <c r="G12191" t="b">
        <v>1</v>
      </c>
      <c r="I12191">
        <v>59554</v>
      </c>
      <c r="J12191">
        <v>197.7</v>
      </c>
      <c r="K12191">
        <v>47165</v>
      </c>
      <c r="L12191" t="s">
        <v>11744</v>
      </c>
      <c r="M12191" t="s">
        <v>28011</v>
      </c>
      <c r="N12191" t="s">
        <v>11744</v>
      </c>
      <c r="O12191">
        <v>47165</v>
      </c>
      <c r="P12191" t="b">
        <v>0</v>
      </c>
      <c r="Q12191" t="b">
        <v>0</v>
      </c>
      <c r="R12191" t="s">
        <v>25980</v>
      </c>
    </row>
    <row r="12192" spans="1:18" x14ac:dyDescent="0.25">
      <c r="A12192">
        <v>37067</v>
      </c>
      <c r="B12192">
        <v>35.913139999999999</v>
      </c>
      <c r="C12192">
        <v>-86.774609999999996</v>
      </c>
      <c r="D12192" t="s">
        <v>355</v>
      </c>
      <c r="E12192" t="s">
        <v>27885</v>
      </c>
      <c r="F12192" t="s">
        <v>66</v>
      </c>
      <c r="G12192" t="b">
        <v>1</v>
      </c>
      <c r="I12192">
        <v>31953</v>
      </c>
      <c r="J12192">
        <v>379.2</v>
      </c>
      <c r="K12192">
        <v>47187</v>
      </c>
      <c r="L12192" t="s">
        <v>16569</v>
      </c>
      <c r="M12192" t="s">
        <v>28012</v>
      </c>
      <c r="N12192" t="s">
        <v>16569</v>
      </c>
      <c r="O12192">
        <v>47187</v>
      </c>
      <c r="P12192" t="b">
        <v>0</v>
      </c>
      <c r="Q12192" t="b">
        <v>0</v>
      </c>
      <c r="R12192" t="s">
        <v>25980</v>
      </c>
    </row>
    <row r="12193" spans="1:18" x14ac:dyDescent="0.25">
      <c r="A12193">
        <v>37069</v>
      </c>
      <c r="B12193">
        <v>35.98753</v>
      </c>
      <c r="C12193">
        <v>-86.906639999999996</v>
      </c>
      <c r="D12193" t="s">
        <v>355</v>
      </c>
      <c r="E12193" t="s">
        <v>27885</v>
      </c>
      <c r="F12193" t="s">
        <v>66</v>
      </c>
      <c r="G12193" t="b">
        <v>1</v>
      </c>
      <c r="I12193">
        <v>19571</v>
      </c>
      <c r="J12193">
        <v>210.2</v>
      </c>
      <c r="K12193">
        <v>47187</v>
      </c>
      <c r="L12193" t="s">
        <v>16569</v>
      </c>
      <c r="M12193" t="s">
        <v>28012</v>
      </c>
      <c r="N12193" t="s">
        <v>16569</v>
      </c>
      <c r="O12193">
        <v>47187</v>
      </c>
      <c r="P12193" t="b">
        <v>0</v>
      </c>
      <c r="Q12193" t="b">
        <v>0</v>
      </c>
      <c r="R12193" t="s">
        <v>25980</v>
      </c>
    </row>
    <row r="12194" spans="1:18" x14ac:dyDescent="0.25">
      <c r="A12194">
        <v>37072</v>
      </c>
      <c r="B12194">
        <v>36.356859999999998</v>
      </c>
      <c r="C12194">
        <v>-86.74494</v>
      </c>
      <c r="D12194" t="s">
        <v>28013</v>
      </c>
      <c r="E12194" t="s">
        <v>27885</v>
      </c>
      <c r="F12194" t="s">
        <v>66</v>
      </c>
      <c r="G12194" t="b">
        <v>1</v>
      </c>
      <c r="I12194">
        <v>32364</v>
      </c>
      <c r="J12194">
        <v>161.19999999999999</v>
      </c>
      <c r="K12194">
        <v>47037</v>
      </c>
      <c r="L12194" t="s">
        <v>22346</v>
      </c>
      <c r="M12194" t="s">
        <v>28014</v>
      </c>
      <c r="N12194" t="s">
        <v>28015</v>
      </c>
      <c r="O12194" t="s">
        <v>28016</v>
      </c>
      <c r="P12194" t="b">
        <v>0</v>
      </c>
      <c r="Q12194" t="b">
        <v>0</v>
      </c>
      <c r="R12194" t="s">
        <v>25980</v>
      </c>
    </row>
    <row r="12195" spans="1:18" x14ac:dyDescent="0.25">
      <c r="A12195">
        <v>37073</v>
      </c>
      <c r="B12195">
        <v>36.428339999999999</v>
      </c>
      <c r="C12195">
        <v>-86.814139999999995</v>
      </c>
      <c r="D12195" t="s">
        <v>21240</v>
      </c>
      <c r="E12195" t="s">
        <v>27885</v>
      </c>
      <c r="F12195" t="s">
        <v>66</v>
      </c>
      <c r="G12195" t="b">
        <v>1</v>
      </c>
      <c r="I12195">
        <v>14500</v>
      </c>
      <c r="J12195">
        <v>109.3</v>
      </c>
      <c r="K12195">
        <v>47147</v>
      </c>
      <c r="L12195" t="s">
        <v>27886</v>
      </c>
      <c r="M12195" t="s">
        <v>27976</v>
      </c>
      <c r="N12195" t="s">
        <v>27886</v>
      </c>
      <c r="O12195">
        <v>47147</v>
      </c>
      <c r="P12195" t="b">
        <v>0</v>
      </c>
      <c r="Q12195" t="b">
        <v>0</v>
      </c>
      <c r="R12195" t="s">
        <v>25980</v>
      </c>
    </row>
    <row r="12196" spans="1:18" x14ac:dyDescent="0.25">
      <c r="A12196">
        <v>37074</v>
      </c>
      <c r="B12196">
        <v>36.415520000000001</v>
      </c>
      <c r="C12196">
        <v>-86.147239999999996</v>
      </c>
      <c r="D12196" t="s">
        <v>24158</v>
      </c>
      <c r="E12196" t="s">
        <v>27885</v>
      </c>
      <c r="F12196" t="s">
        <v>66</v>
      </c>
      <c r="G12196" t="b">
        <v>1</v>
      </c>
      <c r="I12196">
        <v>11006</v>
      </c>
      <c r="J12196">
        <v>42.6</v>
      </c>
      <c r="K12196">
        <v>47169</v>
      </c>
      <c r="L12196" t="s">
        <v>27993</v>
      </c>
      <c r="M12196" t="s">
        <v>28017</v>
      </c>
      <c r="N12196" t="s">
        <v>28018</v>
      </c>
      <c r="O12196" t="s">
        <v>28019</v>
      </c>
      <c r="P12196" t="b">
        <v>0</v>
      </c>
      <c r="Q12196" t="b">
        <v>0</v>
      </c>
      <c r="R12196" t="s">
        <v>25980</v>
      </c>
    </row>
    <row r="12197" spans="1:18" x14ac:dyDescent="0.25">
      <c r="A12197">
        <v>37075</v>
      </c>
      <c r="B12197">
        <v>36.340850000000003</v>
      </c>
      <c r="C12197">
        <v>-86.608450000000005</v>
      </c>
      <c r="D12197" t="s">
        <v>2676</v>
      </c>
      <c r="E12197" t="s">
        <v>27885</v>
      </c>
      <c r="F12197" t="s">
        <v>66</v>
      </c>
      <c r="G12197" t="b">
        <v>1</v>
      </c>
      <c r="I12197">
        <v>72102</v>
      </c>
      <c r="J12197">
        <v>471.5</v>
      </c>
      <c r="K12197">
        <v>47165</v>
      </c>
      <c r="L12197" t="s">
        <v>11744</v>
      </c>
      <c r="M12197" t="s">
        <v>28020</v>
      </c>
      <c r="N12197" t="s">
        <v>28021</v>
      </c>
      <c r="O12197" t="s">
        <v>28022</v>
      </c>
      <c r="P12197" t="b">
        <v>0</v>
      </c>
      <c r="Q12197" t="b">
        <v>0</v>
      </c>
      <c r="R12197" t="s">
        <v>25980</v>
      </c>
    </row>
    <row r="12198" spans="1:18" x14ac:dyDescent="0.25">
      <c r="A12198">
        <v>37076</v>
      </c>
      <c r="B12198">
        <v>36.145119999999999</v>
      </c>
      <c r="C12198">
        <v>-86.579769999999996</v>
      </c>
      <c r="D12198" t="s">
        <v>17468</v>
      </c>
      <c r="E12198" t="s">
        <v>27885</v>
      </c>
      <c r="F12198" t="s">
        <v>66</v>
      </c>
      <c r="G12198" t="b">
        <v>1</v>
      </c>
      <c r="I12198">
        <v>38095</v>
      </c>
      <c r="J12198">
        <v>528.9</v>
      </c>
      <c r="K12198">
        <v>47037</v>
      </c>
      <c r="L12198" t="s">
        <v>22346</v>
      </c>
      <c r="M12198" t="s">
        <v>28023</v>
      </c>
      <c r="N12198" t="s">
        <v>28024</v>
      </c>
      <c r="O12198" t="s">
        <v>28025</v>
      </c>
      <c r="P12198" t="b">
        <v>0</v>
      </c>
      <c r="Q12198" t="b">
        <v>0</v>
      </c>
      <c r="R12198" t="s">
        <v>25980</v>
      </c>
    </row>
    <row r="12199" spans="1:18" x14ac:dyDescent="0.25">
      <c r="A12199">
        <v>37078</v>
      </c>
      <c r="B12199">
        <v>35.923659999999998</v>
      </c>
      <c r="C12199">
        <v>-87.771379999999994</v>
      </c>
      <c r="D12199" t="s">
        <v>28026</v>
      </c>
      <c r="E12199" t="s">
        <v>27885</v>
      </c>
      <c r="F12199" t="s">
        <v>66</v>
      </c>
      <c r="G12199" t="b">
        <v>1</v>
      </c>
      <c r="I12199">
        <v>596</v>
      </c>
      <c r="J12199">
        <v>2.4</v>
      </c>
      <c r="K12199">
        <v>47085</v>
      </c>
      <c r="L12199" t="s">
        <v>28027</v>
      </c>
      <c r="M12199" t="s">
        <v>28028</v>
      </c>
      <c r="N12199" t="s">
        <v>28029</v>
      </c>
      <c r="O12199" t="s">
        <v>28030</v>
      </c>
      <c r="P12199" t="b">
        <v>0</v>
      </c>
      <c r="Q12199" t="b">
        <v>0</v>
      </c>
      <c r="R12199" t="s">
        <v>25980</v>
      </c>
    </row>
    <row r="12200" spans="1:18" x14ac:dyDescent="0.25">
      <c r="A12200">
        <v>37079</v>
      </c>
      <c r="B12200">
        <v>36.482599999999998</v>
      </c>
      <c r="C12200">
        <v>-87.659390000000002</v>
      </c>
      <c r="D12200" t="s">
        <v>28031</v>
      </c>
      <c r="E12200" t="s">
        <v>27885</v>
      </c>
      <c r="F12200" t="s">
        <v>66</v>
      </c>
      <c r="G12200" t="b">
        <v>1</v>
      </c>
      <c r="I12200">
        <v>2711</v>
      </c>
      <c r="J12200">
        <v>13.3</v>
      </c>
      <c r="K12200">
        <v>47161</v>
      </c>
      <c r="L12200" t="s">
        <v>25971</v>
      </c>
      <c r="M12200" t="s">
        <v>28032</v>
      </c>
      <c r="N12200" t="s">
        <v>28033</v>
      </c>
      <c r="O12200" t="s">
        <v>28034</v>
      </c>
      <c r="P12200" t="b">
        <v>0</v>
      </c>
      <c r="Q12200" t="b">
        <v>0</v>
      </c>
      <c r="R12200" t="s">
        <v>25980</v>
      </c>
    </row>
    <row r="12201" spans="1:18" x14ac:dyDescent="0.25">
      <c r="A12201">
        <v>37080</v>
      </c>
      <c r="B12201">
        <v>36.329009999999997</v>
      </c>
      <c r="C12201">
        <v>-86.916330000000002</v>
      </c>
      <c r="D12201" t="s">
        <v>28035</v>
      </c>
      <c r="E12201" t="s">
        <v>27885</v>
      </c>
      <c r="F12201" t="s">
        <v>66</v>
      </c>
      <c r="G12201" t="b">
        <v>1</v>
      </c>
      <c r="I12201">
        <v>7106</v>
      </c>
      <c r="J12201">
        <v>55.8</v>
      </c>
      <c r="K12201">
        <v>47037</v>
      </c>
      <c r="L12201" t="s">
        <v>22346</v>
      </c>
      <c r="M12201" t="s">
        <v>28036</v>
      </c>
      <c r="N12201" t="s">
        <v>28037</v>
      </c>
      <c r="O12201" t="s">
        <v>28038</v>
      </c>
      <c r="P12201" t="b">
        <v>0</v>
      </c>
      <c r="Q12201" t="b">
        <v>0</v>
      </c>
      <c r="R12201" t="s">
        <v>25980</v>
      </c>
    </row>
    <row r="12202" spans="1:18" x14ac:dyDescent="0.25">
      <c r="A12202">
        <v>37082</v>
      </c>
      <c r="B12202">
        <v>36.097169999999998</v>
      </c>
      <c r="C12202">
        <v>-87.114840000000001</v>
      </c>
      <c r="D12202" t="s">
        <v>28039</v>
      </c>
      <c r="E12202" t="s">
        <v>27885</v>
      </c>
      <c r="F12202" t="s">
        <v>66</v>
      </c>
      <c r="G12202" t="b">
        <v>1</v>
      </c>
      <c r="I12202">
        <v>5606</v>
      </c>
      <c r="J12202">
        <v>51.1</v>
      </c>
      <c r="K12202">
        <v>47021</v>
      </c>
      <c r="L12202" t="s">
        <v>27898</v>
      </c>
      <c r="M12202" t="s">
        <v>27954</v>
      </c>
      <c r="N12202" t="s">
        <v>27898</v>
      </c>
      <c r="O12202">
        <v>47021</v>
      </c>
      <c r="P12202" t="b">
        <v>0</v>
      </c>
      <c r="Q12202" t="b">
        <v>0</v>
      </c>
      <c r="R12202" t="s">
        <v>25980</v>
      </c>
    </row>
    <row r="12203" spans="1:18" x14ac:dyDescent="0.25">
      <c r="A12203">
        <v>37083</v>
      </c>
      <c r="B12203">
        <v>36.543570000000003</v>
      </c>
      <c r="C12203">
        <v>-86.001490000000004</v>
      </c>
      <c r="D12203" t="s">
        <v>268</v>
      </c>
      <c r="E12203" t="s">
        <v>27885</v>
      </c>
      <c r="F12203" t="s">
        <v>66</v>
      </c>
      <c r="G12203" t="b">
        <v>1</v>
      </c>
      <c r="I12203">
        <v>15790</v>
      </c>
      <c r="J12203">
        <v>41.3</v>
      </c>
      <c r="K12203">
        <v>47111</v>
      </c>
      <c r="L12203" t="s">
        <v>4216</v>
      </c>
      <c r="M12203" t="s">
        <v>28040</v>
      </c>
      <c r="N12203" t="s">
        <v>4216</v>
      </c>
      <c r="O12203">
        <v>47111</v>
      </c>
      <c r="P12203" t="b">
        <v>0</v>
      </c>
      <c r="Q12203" t="b">
        <v>0</v>
      </c>
      <c r="R12203" t="s">
        <v>25980</v>
      </c>
    </row>
    <row r="12204" spans="1:18" x14ac:dyDescent="0.25">
      <c r="A12204">
        <v>37085</v>
      </c>
      <c r="B12204">
        <v>35.95308</v>
      </c>
      <c r="C12204">
        <v>-86.279120000000006</v>
      </c>
      <c r="D12204" t="s">
        <v>28041</v>
      </c>
      <c r="E12204" t="s">
        <v>27885</v>
      </c>
      <c r="F12204" t="s">
        <v>66</v>
      </c>
      <c r="G12204" t="b">
        <v>1</v>
      </c>
      <c r="I12204">
        <v>5304</v>
      </c>
      <c r="J12204">
        <v>37.299999999999997</v>
      </c>
      <c r="K12204">
        <v>47149</v>
      </c>
      <c r="L12204" t="s">
        <v>13562</v>
      </c>
      <c r="M12204" t="s">
        <v>28042</v>
      </c>
      <c r="N12204" t="s">
        <v>28043</v>
      </c>
      <c r="O12204" t="s">
        <v>28044</v>
      </c>
      <c r="P12204" t="b">
        <v>0</v>
      </c>
      <c r="Q12204" t="b">
        <v>0</v>
      </c>
      <c r="R12204" t="s">
        <v>25980</v>
      </c>
    </row>
    <row r="12205" spans="1:18" x14ac:dyDescent="0.25">
      <c r="A12205">
        <v>37086</v>
      </c>
      <c r="B12205">
        <v>36.021769999999997</v>
      </c>
      <c r="C12205">
        <v>-86.559709999999995</v>
      </c>
      <c r="D12205" t="s">
        <v>28045</v>
      </c>
      <c r="E12205" t="s">
        <v>27885</v>
      </c>
      <c r="F12205" t="s">
        <v>66</v>
      </c>
      <c r="G12205" t="b">
        <v>1</v>
      </c>
      <c r="I12205">
        <v>36772</v>
      </c>
      <c r="J12205">
        <v>573</v>
      </c>
      <c r="K12205">
        <v>47149</v>
      </c>
      <c r="L12205" t="s">
        <v>13562</v>
      </c>
      <c r="M12205" t="s">
        <v>28046</v>
      </c>
      <c r="N12205" t="s">
        <v>28047</v>
      </c>
      <c r="O12205" t="s">
        <v>28048</v>
      </c>
      <c r="P12205" t="b">
        <v>0</v>
      </c>
      <c r="Q12205" t="b">
        <v>0</v>
      </c>
      <c r="R12205" t="s">
        <v>25980</v>
      </c>
    </row>
    <row r="12206" spans="1:18" x14ac:dyDescent="0.25">
      <c r="A12206">
        <v>37087</v>
      </c>
      <c r="B12206">
        <v>36.273299999999999</v>
      </c>
      <c r="C12206">
        <v>-86.272239999999996</v>
      </c>
      <c r="D12206" t="s">
        <v>65</v>
      </c>
      <c r="E12206" t="s">
        <v>27885</v>
      </c>
      <c r="F12206" t="s">
        <v>66</v>
      </c>
      <c r="G12206" t="b">
        <v>1</v>
      </c>
      <c r="I12206">
        <v>53068</v>
      </c>
      <c r="J12206">
        <v>124.2</v>
      </c>
      <c r="K12206">
        <v>47189</v>
      </c>
      <c r="L12206" t="s">
        <v>6814</v>
      </c>
      <c r="M12206" t="s">
        <v>28049</v>
      </c>
      <c r="N12206" t="s">
        <v>28050</v>
      </c>
      <c r="O12206" t="s">
        <v>28051</v>
      </c>
      <c r="P12206" t="b">
        <v>0</v>
      </c>
      <c r="Q12206" t="b">
        <v>0</v>
      </c>
      <c r="R12206" t="s">
        <v>25980</v>
      </c>
    </row>
    <row r="12207" spans="1:18" x14ac:dyDescent="0.25">
      <c r="A12207">
        <v>37090</v>
      </c>
      <c r="B12207">
        <v>36.124389999999998</v>
      </c>
      <c r="C12207">
        <v>-86.297070000000005</v>
      </c>
      <c r="D12207" t="s">
        <v>65</v>
      </c>
      <c r="E12207" t="s">
        <v>27885</v>
      </c>
      <c r="F12207" t="s">
        <v>66</v>
      </c>
      <c r="G12207" t="b">
        <v>1</v>
      </c>
      <c r="I12207">
        <v>16982</v>
      </c>
      <c r="J12207">
        <v>39.4</v>
      </c>
      <c r="K12207">
        <v>47189</v>
      </c>
      <c r="L12207" t="s">
        <v>6814</v>
      </c>
      <c r="M12207" t="s">
        <v>28052</v>
      </c>
      <c r="N12207" t="s">
        <v>28053</v>
      </c>
      <c r="O12207" t="s">
        <v>28054</v>
      </c>
      <c r="P12207" t="b">
        <v>0</v>
      </c>
      <c r="Q12207" t="b">
        <v>0</v>
      </c>
      <c r="R12207" t="s">
        <v>25980</v>
      </c>
    </row>
    <row r="12208" spans="1:18" x14ac:dyDescent="0.25">
      <c r="A12208">
        <v>37091</v>
      </c>
      <c r="B12208">
        <v>35.485460000000003</v>
      </c>
      <c r="C12208">
        <v>-86.764049999999997</v>
      </c>
      <c r="D12208" t="s">
        <v>18324</v>
      </c>
      <c r="E12208" t="s">
        <v>27885</v>
      </c>
      <c r="F12208" t="s">
        <v>66</v>
      </c>
      <c r="G12208" t="b">
        <v>1</v>
      </c>
      <c r="I12208">
        <v>23650</v>
      </c>
      <c r="J12208">
        <v>44.3</v>
      </c>
      <c r="K12208">
        <v>47117</v>
      </c>
      <c r="L12208" t="s">
        <v>19151</v>
      </c>
      <c r="M12208" t="s">
        <v>28055</v>
      </c>
      <c r="N12208" t="s">
        <v>28056</v>
      </c>
      <c r="O12208" t="s">
        <v>28057</v>
      </c>
      <c r="P12208" t="b">
        <v>0</v>
      </c>
      <c r="Q12208" t="b">
        <v>0</v>
      </c>
      <c r="R12208" t="s">
        <v>25980</v>
      </c>
    </row>
    <row r="12209" spans="1:18" x14ac:dyDescent="0.25">
      <c r="A12209">
        <v>37095</v>
      </c>
      <c r="B12209">
        <v>35.982950000000002</v>
      </c>
      <c r="C12209">
        <v>-85.959190000000007</v>
      </c>
      <c r="D12209" t="s">
        <v>12255</v>
      </c>
      <c r="E12209" t="s">
        <v>27885</v>
      </c>
      <c r="F12209" t="s">
        <v>66</v>
      </c>
      <c r="G12209" t="b">
        <v>1</v>
      </c>
      <c r="I12209">
        <v>2279</v>
      </c>
      <c r="J12209">
        <v>11.4</v>
      </c>
      <c r="K12209">
        <v>47041</v>
      </c>
      <c r="L12209" t="s">
        <v>24451</v>
      </c>
      <c r="M12209" t="s">
        <v>28058</v>
      </c>
      <c r="N12209" t="s">
        <v>28059</v>
      </c>
      <c r="O12209" t="s">
        <v>28060</v>
      </c>
      <c r="P12209" t="b">
        <v>0</v>
      </c>
      <c r="Q12209" t="b">
        <v>0</v>
      </c>
      <c r="R12209" t="s">
        <v>25980</v>
      </c>
    </row>
    <row r="12210" spans="1:18" x14ac:dyDescent="0.25">
      <c r="A12210">
        <v>37096</v>
      </c>
      <c r="B12210">
        <v>35.604869999999998</v>
      </c>
      <c r="C12210">
        <v>-87.86054</v>
      </c>
      <c r="D12210" t="s">
        <v>1969</v>
      </c>
      <c r="E12210" t="s">
        <v>27885</v>
      </c>
      <c r="F12210" t="s">
        <v>66</v>
      </c>
      <c r="G12210" t="b">
        <v>1</v>
      </c>
      <c r="I12210">
        <v>6055</v>
      </c>
      <c r="J12210">
        <v>7.6</v>
      </c>
      <c r="K12210">
        <v>47135</v>
      </c>
      <c r="L12210" t="s">
        <v>12055</v>
      </c>
      <c r="M12210" t="s">
        <v>28061</v>
      </c>
      <c r="N12210" t="s">
        <v>28062</v>
      </c>
      <c r="O12210" t="s">
        <v>28063</v>
      </c>
      <c r="P12210" t="b">
        <v>0</v>
      </c>
      <c r="Q12210" t="b">
        <v>0</v>
      </c>
      <c r="R12210" t="s">
        <v>25980</v>
      </c>
    </row>
    <row r="12211" spans="1:18" x14ac:dyDescent="0.25">
      <c r="A12211">
        <v>37097</v>
      </c>
      <c r="B12211">
        <v>35.778500000000001</v>
      </c>
      <c r="C12211">
        <v>-87.830299999999994</v>
      </c>
      <c r="D12211" t="s">
        <v>28064</v>
      </c>
      <c r="E12211" t="s">
        <v>27885</v>
      </c>
      <c r="F12211" t="s">
        <v>66</v>
      </c>
      <c r="G12211" t="b">
        <v>1</v>
      </c>
      <c r="I12211">
        <v>1895</v>
      </c>
      <c r="J12211">
        <v>7.8</v>
      </c>
      <c r="K12211">
        <v>47135</v>
      </c>
      <c r="L12211" t="s">
        <v>12055</v>
      </c>
      <c r="M12211" t="s">
        <v>28065</v>
      </c>
      <c r="N12211" t="s">
        <v>12055</v>
      </c>
      <c r="O12211">
        <v>47135</v>
      </c>
      <c r="P12211" t="b">
        <v>0</v>
      </c>
      <c r="Q12211" t="b">
        <v>0</v>
      </c>
      <c r="R12211" t="s">
        <v>25980</v>
      </c>
    </row>
    <row r="12212" spans="1:18" x14ac:dyDescent="0.25">
      <c r="A12212">
        <v>37098</v>
      </c>
      <c r="B12212">
        <v>35.871420000000001</v>
      </c>
      <c r="C12212">
        <v>-87.310749999999999</v>
      </c>
      <c r="D12212" t="s">
        <v>28066</v>
      </c>
      <c r="E12212" t="s">
        <v>27885</v>
      </c>
      <c r="F12212" t="s">
        <v>66</v>
      </c>
      <c r="G12212" t="b">
        <v>1</v>
      </c>
      <c r="I12212">
        <v>5961</v>
      </c>
      <c r="J12212">
        <v>39.299999999999997</v>
      </c>
      <c r="K12212">
        <v>47081</v>
      </c>
      <c r="L12212" t="s">
        <v>27920</v>
      </c>
      <c r="M12212" t="s">
        <v>28067</v>
      </c>
      <c r="N12212" t="s">
        <v>27920</v>
      </c>
      <c r="O12212">
        <v>47081</v>
      </c>
      <c r="P12212" t="b">
        <v>0</v>
      </c>
      <c r="Q12212" t="b">
        <v>0</v>
      </c>
      <c r="R12212" t="s">
        <v>25980</v>
      </c>
    </row>
    <row r="12213" spans="1:18" x14ac:dyDescent="0.25">
      <c r="A12213">
        <v>37101</v>
      </c>
      <c r="B12213">
        <v>36.066249999999997</v>
      </c>
      <c r="C12213">
        <v>-87.637410000000003</v>
      </c>
      <c r="D12213" t="s">
        <v>28068</v>
      </c>
      <c r="E12213" t="s">
        <v>27885</v>
      </c>
      <c r="F12213" t="s">
        <v>66</v>
      </c>
      <c r="G12213" t="b">
        <v>1</v>
      </c>
      <c r="I12213">
        <v>6669</v>
      </c>
      <c r="J12213">
        <v>12.9</v>
      </c>
      <c r="K12213">
        <v>47085</v>
      </c>
      <c r="L12213" t="s">
        <v>28027</v>
      </c>
      <c r="M12213" t="s">
        <v>28069</v>
      </c>
      <c r="N12213" t="s">
        <v>28070</v>
      </c>
      <c r="O12213" t="s">
        <v>28071</v>
      </c>
      <c r="P12213" t="b">
        <v>0</v>
      </c>
      <c r="Q12213" t="b">
        <v>0</v>
      </c>
      <c r="R12213" t="s">
        <v>25980</v>
      </c>
    </row>
    <row r="12214" spans="1:18" x14ac:dyDescent="0.25">
      <c r="A12214">
        <v>37110</v>
      </c>
      <c r="B12214">
        <v>35.643599999999999</v>
      </c>
      <c r="C12214">
        <v>-85.743139999999997</v>
      </c>
      <c r="D12214" t="s">
        <v>28072</v>
      </c>
      <c r="E12214" t="s">
        <v>27885</v>
      </c>
      <c r="F12214" t="s">
        <v>66</v>
      </c>
      <c r="G12214" t="b">
        <v>1</v>
      </c>
      <c r="I12214">
        <v>33384</v>
      </c>
      <c r="J12214">
        <v>34.5</v>
      </c>
      <c r="K12214">
        <v>47177</v>
      </c>
      <c r="L12214" t="s">
        <v>10003</v>
      </c>
      <c r="M12214" t="s">
        <v>28073</v>
      </c>
      <c r="N12214" t="s">
        <v>28074</v>
      </c>
      <c r="O12214" t="s">
        <v>28075</v>
      </c>
      <c r="P12214" t="b">
        <v>0</v>
      </c>
      <c r="Q12214" t="b">
        <v>0</v>
      </c>
      <c r="R12214" t="s">
        <v>25980</v>
      </c>
    </row>
    <row r="12215" spans="1:18" x14ac:dyDescent="0.25">
      <c r="A12215">
        <v>37115</v>
      </c>
      <c r="B12215">
        <v>36.254440000000002</v>
      </c>
      <c r="C12215">
        <v>-86.696359999999999</v>
      </c>
      <c r="D12215" t="s">
        <v>4868</v>
      </c>
      <c r="E12215" t="s">
        <v>27885</v>
      </c>
      <c r="F12215" t="s">
        <v>66</v>
      </c>
      <c r="G12215" t="b">
        <v>1</v>
      </c>
      <c r="I12215">
        <v>41926</v>
      </c>
      <c r="J12215">
        <v>754.4</v>
      </c>
      <c r="K12215">
        <v>47037</v>
      </c>
      <c r="L12215" t="s">
        <v>22346</v>
      </c>
      <c r="M12215" t="s">
        <v>27893</v>
      </c>
      <c r="N12215" t="s">
        <v>22346</v>
      </c>
      <c r="O12215">
        <v>47037</v>
      </c>
      <c r="P12215" t="b">
        <v>0</v>
      </c>
      <c r="Q12215" t="b">
        <v>0</v>
      </c>
      <c r="R12215" t="s">
        <v>25980</v>
      </c>
    </row>
    <row r="12216" spans="1:18" x14ac:dyDescent="0.25">
      <c r="A12216">
        <v>37118</v>
      </c>
      <c r="B12216">
        <v>35.925690000000003</v>
      </c>
      <c r="C12216">
        <v>-86.189030000000002</v>
      </c>
      <c r="D12216" t="s">
        <v>10591</v>
      </c>
      <c r="E12216" t="s">
        <v>27885</v>
      </c>
      <c r="F12216" t="s">
        <v>66</v>
      </c>
      <c r="G12216" t="b">
        <v>1</v>
      </c>
      <c r="I12216">
        <v>1274</v>
      </c>
      <c r="J12216">
        <v>15</v>
      </c>
      <c r="K12216">
        <v>47149</v>
      </c>
      <c r="L12216" t="s">
        <v>13562</v>
      </c>
      <c r="M12216" t="s">
        <v>28076</v>
      </c>
      <c r="N12216" t="s">
        <v>28077</v>
      </c>
      <c r="O12216" t="s">
        <v>28078</v>
      </c>
      <c r="P12216" t="b">
        <v>0</v>
      </c>
      <c r="Q12216" t="b">
        <v>0</v>
      </c>
      <c r="R12216" t="s">
        <v>25980</v>
      </c>
    </row>
    <row r="12217" spans="1:18" x14ac:dyDescent="0.25">
      <c r="A12217">
        <v>37122</v>
      </c>
      <c r="B12217">
        <v>36.177909999999997</v>
      </c>
      <c r="C12217">
        <v>-86.488720000000001</v>
      </c>
      <c r="D12217" t="s">
        <v>28079</v>
      </c>
      <c r="E12217" t="s">
        <v>27885</v>
      </c>
      <c r="F12217" t="s">
        <v>66</v>
      </c>
      <c r="G12217" t="b">
        <v>1</v>
      </c>
      <c r="I12217">
        <v>65251</v>
      </c>
      <c r="J12217">
        <v>225.7</v>
      </c>
      <c r="K12217">
        <v>47189</v>
      </c>
      <c r="L12217" t="s">
        <v>6814</v>
      </c>
      <c r="M12217" t="s">
        <v>28080</v>
      </c>
      <c r="N12217" t="s">
        <v>28081</v>
      </c>
      <c r="O12217" t="s">
        <v>28082</v>
      </c>
      <c r="P12217" t="b">
        <v>0</v>
      </c>
      <c r="Q12217" t="b">
        <v>0</v>
      </c>
      <c r="R12217" t="s">
        <v>25980</v>
      </c>
    </row>
    <row r="12218" spans="1:18" x14ac:dyDescent="0.25">
      <c r="A12218">
        <v>37127</v>
      </c>
      <c r="B12218">
        <v>35.779470000000003</v>
      </c>
      <c r="C12218">
        <v>-86.32723</v>
      </c>
      <c r="D12218" t="s">
        <v>2624</v>
      </c>
      <c r="E12218" t="s">
        <v>27885</v>
      </c>
      <c r="F12218" t="s">
        <v>66</v>
      </c>
      <c r="G12218" t="b">
        <v>1</v>
      </c>
      <c r="I12218">
        <v>20734</v>
      </c>
      <c r="J12218">
        <v>170</v>
      </c>
      <c r="K12218">
        <v>47149</v>
      </c>
      <c r="L12218" t="s">
        <v>13562</v>
      </c>
      <c r="M12218" t="s">
        <v>27958</v>
      </c>
      <c r="N12218" t="s">
        <v>13562</v>
      </c>
      <c r="O12218">
        <v>47149</v>
      </c>
      <c r="P12218" t="b">
        <v>0</v>
      </c>
      <c r="Q12218" t="b">
        <v>0</v>
      </c>
      <c r="R12218" t="s">
        <v>25980</v>
      </c>
    </row>
    <row r="12219" spans="1:18" x14ac:dyDescent="0.25">
      <c r="A12219">
        <v>37128</v>
      </c>
      <c r="B12219">
        <v>35.803429999999999</v>
      </c>
      <c r="C12219">
        <v>-86.474829999999997</v>
      </c>
      <c r="D12219" t="s">
        <v>2624</v>
      </c>
      <c r="E12219" t="s">
        <v>27885</v>
      </c>
      <c r="F12219" t="s">
        <v>66</v>
      </c>
      <c r="G12219" t="b">
        <v>1</v>
      </c>
      <c r="I12219">
        <v>73657</v>
      </c>
      <c r="J12219">
        <v>501.9</v>
      </c>
      <c r="K12219">
        <v>47149</v>
      </c>
      <c r="L12219" t="s">
        <v>13562</v>
      </c>
      <c r="M12219" t="s">
        <v>27958</v>
      </c>
      <c r="N12219" t="s">
        <v>13562</v>
      </c>
      <c r="O12219">
        <v>47149</v>
      </c>
      <c r="P12219" t="b">
        <v>0</v>
      </c>
      <c r="Q12219" t="b">
        <v>0</v>
      </c>
      <c r="R12219" t="s">
        <v>25980</v>
      </c>
    </row>
    <row r="12220" spans="1:18" x14ac:dyDescent="0.25">
      <c r="A12220">
        <v>37129</v>
      </c>
      <c r="B12220">
        <v>35.925559999999997</v>
      </c>
      <c r="C12220">
        <v>-86.440979999999996</v>
      </c>
      <c r="D12220" t="s">
        <v>2624</v>
      </c>
      <c r="E12220" t="s">
        <v>27885</v>
      </c>
      <c r="F12220" t="s">
        <v>66</v>
      </c>
      <c r="G12220" t="b">
        <v>1</v>
      </c>
      <c r="I12220">
        <v>60448</v>
      </c>
      <c r="J12220">
        <v>291.7</v>
      </c>
      <c r="K12220">
        <v>47149</v>
      </c>
      <c r="L12220" t="s">
        <v>13562</v>
      </c>
      <c r="M12220" t="s">
        <v>27958</v>
      </c>
      <c r="N12220" t="s">
        <v>13562</v>
      </c>
      <c r="O12220">
        <v>47149</v>
      </c>
      <c r="P12220" t="b">
        <v>0</v>
      </c>
      <c r="Q12220" t="b">
        <v>0</v>
      </c>
      <c r="R12220" t="s">
        <v>25980</v>
      </c>
    </row>
    <row r="12221" spans="1:18" x14ac:dyDescent="0.25">
      <c r="A12221">
        <v>37130</v>
      </c>
      <c r="B12221">
        <v>35.880899999999997</v>
      </c>
      <c r="C12221">
        <v>-86.330029999999994</v>
      </c>
      <c r="D12221" t="s">
        <v>2624</v>
      </c>
      <c r="E12221" t="s">
        <v>27885</v>
      </c>
      <c r="F12221" t="s">
        <v>66</v>
      </c>
      <c r="G12221" t="b">
        <v>1</v>
      </c>
      <c r="I12221">
        <v>58119</v>
      </c>
      <c r="J12221">
        <v>414.5</v>
      </c>
      <c r="K12221">
        <v>47149</v>
      </c>
      <c r="L12221" t="s">
        <v>13562</v>
      </c>
      <c r="M12221" t="s">
        <v>27958</v>
      </c>
      <c r="N12221" t="s">
        <v>13562</v>
      </c>
      <c r="O12221">
        <v>47149</v>
      </c>
      <c r="P12221" t="b">
        <v>0</v>
      </c>
      <c r="Q12221" t="b">
        <v>0</v>
      </c>
      <c r="R12221" t="s">
        <v>25980</v>
      </c>
    </row>
    <row r="12222" spans="1:18" x14ac:dyDescent="0.25">
      <c r="A12222">
        <v>37132</v>
      </c>
      <c r="B12222">
        <v>35.848730000000003</v>
      </c>
      <c r="C12222">
        <v>-86.362840000000006</v>
      </c>
      <c r="D12222" t="s">
        <v>2624</v>
      </c>
      <c r="E12222" t="s">
        <v>27885</v>
      </c>
      <c r="F12222" t="s">
        <v>66</v>
      </c>
      <c r="G12222" t="b">
        <v>1</v>
      </c>
      <c r="I12222">
        <v>2757</v>
      </c>
      <c r="J12222">
        <v>1724.3</v>
      </c>
      <c r="K12222">
        <v>47149</v>
      </c>
      <c r="L12222" t="s">
        <v>13562</v>
      </c>
      <c r="M12222" t="s">
        <v>27958</v>
      </c>
      <c r="N12222" t="s">
        <v>13562</v>
      </c>
      <c r="O12222">
        <v>47149</v>
      </c>
      <c r="P12222" t="b">
        <v>0</v>
      </c>
      <c r="Q12222" t="b">
        <v>0</v>
      </c>
      <c r="R12222" t="s">
        <v>25980</v>
      </c>
    </row>
    <row r="12223" spans="1:18" x14ac:dyDescent="0.25">
      <c r="A12223">
        <v>37134</v>
      </c>
      <c r="B12223">
        <v>36.001399999999997</v>
      </c>
      <c r="C12223">
        <v>-87.950630000000004</v>
      </c>
      <c r="D12223" t="s">
        <v>28083</v>
      </c>
      <c r="E12223" t="s">
        <v>27885</v>
      </c>
      <c r="F12223" t="s">
        <v>66</v>
      </c>
      <c r="G12223" t="b">
        <v>1</v>
      </c>
      <c r="I12223">
        <v>2993</v>
      </c>
      <c r="J12223">
        <v>29.5</v>
      </c>
      <c r="K12223">
        <v>47085</v>
      </c>
      <c r="L12223" t="s">
        <v>28027</v>
      </c>
      <c r="M12223" t="s">
        <v>28084</v>
      </c>
      <c r="N12223" t="s">
        <v>28027</v>
      </c>
      <c r="O12223">
        <v>47085</v>
      </c>
      <c r="P12223" t="b">
        <v>0</v>
      </c>
      <c r="Q12223" t="b">
        <v>0</v>
      </c>
      <c r="R12223" t="s">
        <v>25980</v>
      </c>
    </row>
    <row r="12224" spans="1:18" x14ac:dyDescent="0.25">
      <c r="A12224">
        <v>37135</v>
      </c>
      <c r="B12224">
        <v>35.93562</v>
      </c>
      <c r="C12224">
        <v>-86.662499999999994</v>
      </c>
      <c r="D12224" t="s">
        <v>28085</v>
      </c>
      <c r="E12224" t="s">
        <v>27885</v>
      </c>
      <c r="F12224" t="s">
        <v>66</v>
      </c>
      <c r="G12224" t="b">
        <v>1</v>
      </c>
      <c r="I12224">
        <v>22693</v>
      </c>
      <c r="J12224">
        <v>237.5</v>
      </c>
      <c r="K12224">
        <v>47187</v>
      </c>
      <c r="L12224" t="s">
        <v>16569</v>
      </c>
      <c r="M12224" t="s">
        <v>28086</v>
      </c>
      <c r="N12224" t="s">
        <v>28087</v>
      </c>
      <c r="O12224" t="s">
        <v>28088</v>
      </c>
      <c r="P12224" t="b">
        <v>0</v>
      </c>
      <c r="Q12224" t="b">
        <v>0</v>
      </c>
      <c r="R12224" t="s">
        <v>25980</v>
      </c>
    </row>
    <row r="12225" spans="1:18" x14ac:dyDescent="0.25">
      <c r="A12225">
        <v>37137</v>
      </c>
      <c r="B12225">
        <v>35.87912</v>
      </c>
      <c r="C12225">
        <v>-87.502759999999995</v>
      </c>
      <c r="D12225" t="s">
        <v>28089</v>
      </c>
      <c r="E12225" t="s">
        <v>27885</v>
      </c>
      <c r="F12225" t="s">
        <v>66</v>
      </c>
      <c r="G12225" t="b">
        <v>1</v>
      </c>
      <c r="I12225">
        <v>2477</v>
      </c>
      <c r="J12225">
        <v>11.1</v>
      </c>
      <c r="K12225">
        <v>47081</v>
      </c>
      <c r="L12225" t="s">
        <v>27920</v>
      </c>
      <c r="M12225" t="s">
        <v>28067</v>
      </c>
      <c r="N12225" t="s">
        <v>27920</v>
      </c>
      <c r="O12225">
        <v>47081</v>
      </c>
      <c r="P12225" t="b">
        <v>0</v>
      </c>
      <c r="Q12225" t="b">
        <v>0</v>
      </c>
      <c r="R12225" t="s">
        <v>25980</v>
      </c>
    </row>
    <row r="12226" spans="1:18" x14ac:dyDescent="0.25">
      <c r="A12226">
        <v>37138</v>
      </c>
      <c r="B12226">
        <v>36.246519999999997</v>
      </c>
      <c r="C12226">
        <v>-86.619380000000007</v>
      </c>
      <c r="D12226" t="s">
        <v>28090</v>
      </c>
      <c r="E12226" t="s">
        <v>27885</v>
      </c>
      <c r="F12226" t="s">
        <v>66</v>
      </c>
      <c r="G12226" t="b">
        <v>1</v>
      </c>
      <c r="I12226">
        <v>23297</v>
      </c>
      <c r="J12226">
        <v>501.8</v>
      </c>
      <c r="K12226">
        <v>47037</v>
      </c>
      <c r="L12226" t="s">
        <v>22346</v>
      </c>
      <c r="M12226" t="s">
        <v>28091</v>
      </c>
      <c r="N12226" t="s">
        <v>28092</v>
      </c>
      <c r="O12226" t="s">
        <v>28093</v>
      </c>
      <c r="P12226" t="b">
        <v>0</v>
      </c>
      <c r="Q12226" t="b">
        <v>0</v>
      </c>
      <c r="R12226" t="s">
        <v>25980</v>
      </c>
    </row>
    <row r="12227" spans="1:18" x14ac:dyDescent="0.25">
      <c r="A12227">
        <v>37140</v>
      </c>
      <c r="B12227">
        <v>35.86345</v>
      </c>
      <c r="C12227">
        <v>-87.652450000000002</v>
      </c>
      <c r="D12227" t="s">
        <v>28094</v>
      </c>
      <c r="E12227" t="s">
        <v>27885</v>
      </c>
      <c r="F12227" t="s">
        <v>66</v>
      </c>
      <c r="G12227" t="b">
        <v>1</v>
      </c>
      <c r="I12227">
        <v>1501</v>
      </c>
      <c r="J12227">
        <v>22.4</v>
      </c>
      <c r="K12227">
        <v>47081</v>
      </c>
      <c r="L12227" t="s">
        <v>27920</v>
      </c>
      <c r="M12227" t="s">
        <v>28067</v>
      </c>
      <c r="N12227" t="s">
        <v>27920</v>
      </c>
      <c r="O12227">
        <v>47081</v>
      </c>
      <c r="P12227" t="b">
        <v>0</v>
      </c>
      <c r="Q12227" t="b">
        <v>0</v>
      </c>
      <c r="R12227" t="s">
        <v>25980</v>
      </c>
    </row>
    <row r="12228" spans="1:18" x14ac:dyDescent="0.25">
      <c r="A12228">
        <v>37141</v>
      </c>
      <c r="B12228">
        <v>36.6145</v>
      </c>
      <c r="C12228">
        <v>-86.698939999999993</v>
      </c>
      <c r="D12228" t="s">
        <v>28095</v>
      </c>
      <c r="E12228" t="s">
        <v>27885</v>
      </c>
      <c r="F12228" t="s">
        <v>66</v>
      </c>
      <c r="G12228" t="b">
        <v>1</v>
      </c>
      <c r="I12228">
        <v>1517</v>
      </c>
      <c r="J12228">
        <v>28.9</v>
      </c>
      <c r="K12228">
        <v>47147</v>
      </c>
      <c r="L12228" t="s">
        <v>27886</v>
      </c>
      <c r="M12228" t="s">
        <v>27976</v>
      </c>
      <c r="N12228" t="s">
        <v>27886</v>
      </c>
      <c r="O12228">
        <v>47147</v>
      </c>
      <c r="P12228" t="b">
        <v>0</v>
      </c>
      <c r="Q12228" t="b">
        <v>0</v>
      </c>
      <c r="R12228" t="s">
        <v>25980</v>
      </c>
    </row>
    <row r="12229" spans="1:18" x14ac:dyDescent="0.25">
      <c r="A12229">
        <v>37142</v>
      </c>
      <c r="B12229">
        <v>36.411639999999998</v>
      </c>
      <c r="C12229">
        <v>-87.50112</v>
      </c>
      <c r="D12229" t="s">
        <v>12276</v>
      </c>
      <c r="E12229" t="s">
        <v>27885</v>
      </c>
      <c r="F12229" t="s">
        <v>66</v>
      </c>
      <c r="G12229" t="b">
        <v>1</v>
      </c>
      <c r="I12229">
        <v>1516</v>
      </c>
      <c r="J12229">
        <v>15.7</v>
      </c>
      <c r="K12229">
        <v>47125</v>
      </c>
      <c r="L12229" t="s">
        <v>801</v>
      </c>
      <c r="M12229" t="s">
        <v>27959</v>
      </c>
      <c r="N12229" t="s">
        <v>801</v>
      </c>
      <c r="O12229">
        <v>47125</v>
      </c>
      <c r="P12229" t="b">
        <v>0</v>
      </c>
      <c r="Q12229" t="b">
        <v>0</v>
      </c>
      <c r="R12229" t="s">
        <v>25980</v>
      </c>
    </row>
    <row r="12230" spans="1:18" x14ac:dyDescent="0.25">
      <c r="A12230">
        <v>37143</v>
      </c>
      <c r="B12230">
        <v>36.131369999999997</v>
      </c>
      <c r="C12230">
        <v>-87.030379999999994</v>
      </c>
      <c r="D12230" t="s">
        <v>28096</v>
      </c>
      <c r="E12230" t="s">
        <v>27885</v>
      </c>
      <c r="F12230" t="s">
        <v>66</v>
      </c>
      <c r="G12230" t="b">
        <v>1</v>
      </c>
      <c r="I12230">
        <v>4069</v>
      </c>
      <c r="J12230">
        <v>47.4</v>
      </c>
      <c r="K12230">
        <v>47021</v>
      </c>
      <c r="L12230" t="s">
        <v>27898</v>
      </c>
      <c r="M12230" t="s">
        <v>28097</v>
      </c>
      <c r="N12230" t="s">
        <v>28098</v>
      </c>
      <c r="O12230" t="s">
        <v>28099</v>
      </c>
      <c r="P12230" t="b">
        <v>0</v>
      </c>
      <c r="Q12230" t="b">
        <v>0</v>
      </c>
      <c r="R12230" t="s">
        <v>25980</v>
      </c>
    </row>
    <row r="12231" spans="1:18" x14ac:dyDescent="0.25">
      <c r="A12231">
        <v>37144</v>
      </c>
      <c r="B12231">
        <v>35.305160000000001</v>
      </c>
      <c r="C12231">
        <v>-86.655850000000001</v>
      </c>
      <c r="D12231" t="s">
        <v>15193</v>
      </c>
      <c r="E12231" t="s">
        <v>27885</v>
      </c>
      <c r="F12231" t="s">
        <v>66</v>
      </c>
      <c r="G12231" t="b">
        <v>1</v>
      </c>
      <c r="I12231">
        <v>3222</v>
      </c>
      <c r="J12231">
        <v>9.5</v>
      </c>
      <c r="K12231">
        <v>47103</v>
      </c>
      <c r="L12231" t="s">
        <v>10344</v>
      </c>
      <c r="M12231" t="s">
        <v>28100</v>
      </c>
      <c r="N12231" t="s">
        <v>28101</v>
      </c>
      <c r="O12231" t="s">
        <v>28102</v>
      </c>
      <c r="P12231" t="b">
        <v>0</v>
      </c>
      <c r="Q12231" t="b">
        <v>0</v>
      </c>
      <c r="R12231" t="s">
        <v>25980</v>
      </c>
    </row>
    <row r="12232" spans="1:18" x14ac:dyDescent="0.25">
      <c r="A12232">
        <v>37145</v>
      </c>
      <c r="B12232">
        <v>36.381790000000002</v>
      </c>
      <c r="C12232">
        <v>-85.912030000000001</v>
      </c>
      <c r="D12232" t="s">
        <v>28103</v>
      </c>
      <c r="E12232" t="s">
        <v>27885</v>
      </c>
      <c r="F12232" t="s">
        <v>66</v>
      </c>
      <c r="G12232" t="b">
        <v>1</v>
      </c>
      <c r="I12232">
        <v>2556</v>
      </c>
      <c r="J12232">
        <v>12.4</v>
      </c>
      <c r="K12232">
        <v>47159</v>
      </c>
      <c r="L12232" t="s">
        <v>27936</v>
      </c>
      <c r="M12232" t="s">
        <v>28104</v>
      </c>
      <c r="N12232" t="s">
        <v>28105</v>
      </c>
      <c r="O12232" t="s">
        <v>28106</v>
      </c>
      <c r="P12232" t="b">
        <v>0</v>
      </c>
      <c r="Q12232" t="b">
        <v>0</v>
      </c>
      <c r="R12232" t="s">
        <v>25980</v>
      </c>
    </row>
    <row r="12233" spans="1:18" x14ac:dyDescent="0.25">
      <c r="A12233">
        <v>37146</v>
      </c>
      <c r="B12233">
        <v>36.404699999999998</v>
      </c>
      <c r="C12233">
        <v>-87.031229999999994</v>
      </c>
      <c r="D12233" t="s">
        <v>28107</v>
      </c>
      <c r="E12233" t="s">
        <v>27885</v>
      </c>
      <c r="F12233" t="s">
        <v>66</v>
      </c>
      <c r="G12233" t="b">
        <v>1</v>
      </c>
      <c r="I12233">
        <v>7537</v>
      </c>
      <c r="J12233">
        <v>95.1</v>
      </c>
      <c r="K12233">
        <v>47147</v>
      </c>
      <c r="L12233" t="s">
        <v>27886</v>
      </c>
      <c r="M12233" t="s">
        <v>28108</v>
      </c>
      <c r="N12233" t="s">
        <v>28109</v>
      </c>
      <c r="O12233" t="s">
        <v>28110</v>
      </c>
      <c r="P12233" t="b">
        <v>0</v>
      </c>
      <c r="Q12233" t="b">
        <v>0</v>
      </c>
      <c r="R12233" t="s">
        <v>25980</v>
      </c>
    </row>
    <row r="12234" spans="1:18" x14ac:dyDescent="0.25">
      <c r="A12234">
        <v>37148</v>
      </c>
      <c r="B12234">
        <v>36.57694</v>
      </c>
      <c r="C12234">
        <v>-86.50224</v>
      </c>
      <c r="D12234" t="s">
        <v>173</v>
      </c>
      <c r="E12234" t="s">
        <v>27885</v>
      </c>
      <c r="F12234" t="s">
        <v>66</v>
      </c>
      <c r="G12234" t="b">
        <v>1</v>
      </c>
      <c r="I12234">
        <v>25029</v>
      </c>
      <c r="J12234">
        <v>73.3</v>
      </c>
      <c r="K12234">
        <v>47165</v>
      </c>
      <c r="L12234" t="s">
        <v>11744</v>
      </c>
      <c r="M12234" t="s">
        <v>28111</v>
      </c>
      <c r="N12234" t="s">
        <v>27973</v>
      </c>
      <c r="O12234" t="s">
        <v>27974</v>
      </c>
      <c r="P12234" t="b">
        <v>0</v>
      </c>
      <c r="Q12234" t="b">
        <v>0</v>
      </c>
      <c r="R12234" t="s">
        <v>25980</v>
      </c>
    </row>
    <row r="12235" spans="1:18" x14ac:dyDescent="0.25">
      <c r="A12235">
        <v>37149</v>
      </c>
      <c r="B12235">
        <v>35.808759999999999</v>
      </c>
      <c r="C12235">
        <v>-86.193110000000004</v>
      </c>
      <c r="D12235" t="s">
        <v>28112</v>
      </c>
      <c r="E12235" t="s">
        <v>27885</v>
      </c>
      <c r="F12235" t="s">
        <v>66</v>
      </c>
      <c r="G12235" t="b">
        <v>1</v>
      </c>
      <c r="I12235">
        <v>2130</v>
      </c>
      <c r="J12235">
        <v>12.8</v>
      </c>
      <c r="K12235">
        <v>47149</v>
      </c>
      <c r="L12235" t="s">
        <v>13562</v>
      </c>
      <c r="M12235" t="s">
        <v>28113</v>
      </c>
      <c r="N12235" t="s">
        <v>28114</v>
      </c>
      <c r="O12235" t="s">
        <v>28115</v>
      </c>
      <c r="P12235" t="b">
        <v>0</v>
      </c>
      <c r="Q12235" t="b">
        <v>0</v>
      </c>
      <c r="R12235" t="s">
        <v>25980</v>
      </c>
    </row>
    <row r="12236" spans="1:18" x14ac:dyDescent="0.25">
      <c r="A12236">
        <v>37150</v>
      </c>
      <c r="B12236">
        <v>36.544370000000001</v>
      </c>
      <c r="C12236">
        <v>-85.810820000000007</v>
      </c>
      <c r="D12236" t="s">
        <v>28116</v>
      </c>
      <c r="E12236" t="s">
        <v>27885</v>
      </c>
      <c r="F12236" t="s">
        <v>66</v>
      </c>
      <c r="G12236" t="b">
        <v>1</v>
      </c>
      <c r="I12236">
        <v>4183</v>
      </c>
      <c r="J12236">
        <v>15.6</v>
      </c>
      <c r="K12236">
        <v>47111</v>
      </c>
      <c r="L12236" t="s">
        <v>4216</v>
      </c>
      <c r="M12236" t="s">
        <v>28117</v>
      </c>
      <c r="N12236" t="s">
        <v>28118</v>
      </c>
      <c r="O12236" t="s">
        <v>28119</v>
      </c>
      <c r="P12236" t="b">
        <v>0</v>
      </c>
      <c r="Q12236" t="b">
        <v>0</v>
      </c>
      <c r="R12236" t="s">
        <v>25980</v>
      </c>
    </row>
    <row r="12237" spans="1:18" x14ac:dyDescent="0.25">
      <c r="A12237">
        <v>37151</v>
      </c>
      <c r="B12237">
        <v>36.31288</v>
      </c>
      <c r="C12237">
        <v>-86.045360000000002</v>
      </c>
      <c r="D12237" t="s">
        <v>28120</v>
      </c>
      <c r="E12237" t="s">
        <v>27885</v>
      </c>
      <c r="F12237" t="s">
        <v>66</v>
      </c>
      <c r="G12237" t="b">
        <v>1</v>
      </c>
      <c r="I12237">
        <v>443</v>
      </c>
      <c r="J12237">
        <v>10.1</v>
      </c>
      <c r="K12237">
        <v>47159</v>
      </c>
      <c r="L12237" t="s">
        <v>27936</v>
      </c>
      <c r="M12237" t="s">
        <v>28121</v>
      </c>
      <c r="N12237" t="s">
        <v>27936</v>
      </c>
      <c r="O12237">
        <v>47159</v>
      </c>
      <c r="P12237" t="b">
        <v>0</v>
      </c>
      <c r="Q12237" t="b">
        <v>0</v>
      </c>
      <c r="R12237" t="s">
        <v>25980</v>
      </c>
    </row>
    <row r="12238" spans="1:18" x14ac:dyDescent="0.25">
      <c r="A12238">
        <v>37153</v>
      </c>
      <c r="B12238">
        <v>35.764499999999998</v>
      </c>
      <c r="C12238">
        <v>-86.555310000000006</v>
      </c>
      <c r="D12238" t="s">
        <v>28122</v>
      </c>
      <c r="E12238" t="s">
        <v>27885</v>
      </c>
      <c r="F12238" t="s">
        <v>66</v>
      </c>
      <c r="G12238" t="b">
        <v>1</v>
      </c>
      <c r="I12238">
        <v>5425</v>
      </c>
      <c r="J12238">
        <v>40.1</v>
      </c>
      <c r="K12238">
        <v>47149</v>
      </c>
      <c r="L12238" t="s">
        <v>13562</v>
      </c>
      <c r="M12238" t="s">
        <v>28123</v>
      </c>
      <c r="N12238" t="s">
        <v>28124</v>
      </c>
      <c r="O12238" t="s">
        <v>28125</v>
      </c>
      <c r="P12238" t="b">
        <v>0</v>
      </c>
      <c r="Q12238" t="b">
        <v>0</v>
      </c>
      <c r="R12238" t="s">
        <v>25980</v>
      </c>
    </row>
    <row r="12239" spans="1:18" x14ac:dyDescent="0.25">
      <c r="A12239">
        <v>37160</v>
      </c>
      <c r="B12239">
        <v>35.465620000000001</v>
      </c>
      <c r="C12239">
        <v>-86.482680000000002</v>
      </c>
      <c r="D12239" t="s">
        <v>28126</v>
      </c>
      <c r="E12239" t="s">
        <v>27885</v>
      </c>
      <c r="F12239" t="s">
        <v>66</v>
      </c>
      <c r="G12239" t="b">
        <v>1</v>
      </c>
      <c r="I12239">
        <v>36057</v>
      </c>
      <c r="J12239">
        <v>59.7</v>
      </c>
      <c r="K12239">
        <v>47003</v>
      </c>
      <c r="L12239" t="s">
        <v>8048</v>
      </c>
      <c r="M12239" t="s">
        <v>28127</v>
      </c>
      <c r="N12239" t="s">
        <v>28128</v>
      </c>
      <c r="O12239" t="s">
        <v>28129</v>
      </c>
      <c r="P12239" t="b">
        <v>0</v>
      </c>
      <c r="Q12239" t="b">
        <v>0</v>
      </c>
      <c r="R12239" t="s">
        <v>25980</v>
      </c>
    </row>
    <row r="12240" spans="1:18" x14ac:dyDescent="0.25">
      <c r="A12240">
        <v>37165</v>
      </c>
      <c r="B12240">
        <v>36.290050000000001</v>
      </c>
      <c r="C12240">
        <v>-87.469430000000003</v>
      </c>
      <c r="D12240" t="s">
        <v>28130</v>
      </c>
      <c r="E12240" t="s">
        <v>27885</v>
      </c>
      <c r="F12240" t="s">
        <v>66</v>
      </c>
      <c r="G12240" t="b">
        <v>1</v>
      </c>
      <c r="I12240">
        <v>38</v>
      </c>
      <c r="J12240">
        <v>43.4</v>
      </c>
      <c r="K12240">
        <v>47043</v>
      </c>
      <c r="L12240" t="s">
        <v>27934</v>
      </c>
      <c r="M12240" t="s">
        <v>27935</v>
      </c>
      <c r="N12240" t="s">
        <v>27934</v>
      </c>
      <c r="O12240">
        <v>47043</v>
      </c>
      <c r="P12240" t="b">
        <v>0</v>
      </c>
      <c r="Q12240" t="b">
        <v>0</v>
      </c>
      <c r="R12240" t="s">
        <v>25980</v>
      </c>
    </row>
    <row r="12241" spans="1:18" x14ac:dyDescent="0.25">
      <c r="A12241">
        <v>37166</v>
      </c>
      <c r="B12241">
        <v>35.924439999999997</v>
      </c>
      <c r="C12241">
        <v>-85.789779999999993</v>
      </c>
      <c r="D12241" t="s">
        <v>21867</v>
      </c>
      <c r="E12241" t="s">
        <v>27885</v>
      </c>
      <c r="F12241" t="s">
        <v>66</v>
      </c>
      <c r="G12241" t="b">
        <v>1</v>
      </c>
      <c r="I12241">
        <v>14051</v>
      </c>
      <c r="J12241">
        <v>35.1</v>
      </c>
      <c r="K12241">
        <v>47041</v>
      </c>
      <c r="L12241" t="s">
        <v>24451</v>
      </c>
      <c r="M12241" t="s">
        <v>28131</v>
      </c>
      <c r="N12241" t="s">
        <v>28132</v>
      </c>
      <c r="O12241" t="s">
        <v>28133</v>
      </c>
      <c r="P12241" t="b">
        <v>0</v>
      </c>
      <c r="Q12241" t="b">
        <v>0</v>
      </c>
      <c r="R12241" t="s">
        <v>25980</v>
      </c>
    </row>
    <row r="12242" spans="1:18" x14ac:dyDescent="0.25">
      <c r="A12242">
        <v>37167</v>
      </c>
      <c r="B12242">
        <v>35.963250000000002</v>
      </c>
      <c r="C12242">
        <v>-86.529219999999995</v>
      </c>
      <c r="D12242" t="s">
        <v>1535</v>
      </c>
      <c r="E12242" t="s">
        <v>27885</v>
      </c>
      <c r="F12242" t="s">
        <v>66</v>
      </c>
      <c r="G12242" t="b">
        <v>1</v>
      </c>
      <c r="I12242">
        <v>62284</v>
      </c>
      <c r="J12242">
        <v>437.3</v>
      </c>
      <c r="K12242">
        <v>47149</v>
      </c>
      <c r="L12242" t="s">
        <v>13562</v>
      </c>
      <c r="M12242" t="s">
        <v>27958</v>
      </c>
      <c r="N12242" t="s">
        <v>13562</v>
      </c>
      <c r="O12242">
        <v>47149</v>
      </c>
      <c r="P12242" t="b">
        <v>0</v>
      </c>
      <c r="Q12242" t="b">
        <v>0</v>
      </c>
      <c r="R12242" t="s">
        <v>25980</v>
      </c>
    </row>
    <row r="12243" spans="1:18" x14ac:dyDescent="0.25">
      <c r="A12243">
        <v>37171</v>
      </c>
      <c r="B12243">
        <v>36.364420000000003</v>
      </c>
      <c r="C12243">
        <v>-87.303650000000005</v>
      </c>
      <c r="D12243" t="s">
        <v>21446</v>
      </c>
      <c r="E12243" t="s">
        <v>27885</v>
      </c>
      <c r="F12243" t="s">
        <v>66</v>
      </c>
      <c r="G12243" t="b">
        <v>1</v>
      </c>
      <c r="I12243">
        <v>1555</v>
      </c>
      <c r="J12243">
        <v>25.1</v>
      </c>
      <c r="K12243">
        <v>47125</v>
      </c>
      <c r="L12243" t="s">
        <v>801</v>
      </c>
      <c r="M12243" t="s">
        <v>28134</v>
      </c>
      <c r="N12243" t="s">
        <v>27987</v>
      </c>
      <c r="O12243" t="s">
        <v>27988</v>
      </c>
      <c r="P12243" t="b">
        <v>0</v>
      </c>
      <c r="Q12243" t="b">
        <v>0</v>
      </c>
      <c r="R12243" t="s">
        <v>25980</v>
      </c>
    </row>
    <row r="12244" spans="1:18" x14ac:dyDescent="0.25">
      <c r="A12244">
        <v>37172</v>
      </c>
      <c r="B12244">
        <v>36.536610000000003</v>
      </c>
      <c r="C12244">
        <v>-86.860050000000001</v>
      </c>
      <c r="D12244" t="s">
        <v>89</v>
      </c>
      <c r="E12244" t="s">
        <v>27885</v>
      </c>
      <c r="F12244" t="s">
        <v>66</v>
      </c>
      <c r="G12244" t="b">
        <v>1</v>
      </c>
      <c r="I12244">
        <v>31173</v>
      </c>
      <c r="J12244">
        <v>67</v>
      </c>
      <c r="K12244">
        <v>47147</v>
      </c>
      <c r="L12244" t="s">
        <v>27886</v>
      </c>
      <c r="M12244" t="s">
        <v>27976</v>
      </c>
      <c r="N12244" t="s">
        <v>27886</v>
      </c>
      <c r="O12244">
        <v>47147</v>
      </c>
      <c r="P12244" t="b">
        <v>0</v>
      </c>
      <c r="Q12244" t="b">
        <v>0</v>
      </c>
      <c r="R12244" t="s">
        <v>25980</v>
      </c>
    </row>
    <row r="12245" spans="1:18" x14ac:dyDescent="0.25">
      <c r="A12245">
        <v>37174</v>
      </c>
      <c r="B12245">
        <v>35.721969999999999</v>
      </c>
      <c r="C12245">
        <v>-86.899500000000003</v>
      </c>
      <c r="D12245" t="s">
        <v>26738</v>
      </c>
      <c r="E12245" t="s">
        <v>27885</v>
      </c>
      <c r="F12245" t="s">
        <v>66</v>
      </c>
      <c r="G12245" t="b">
        <v>1</v>
      </c>
      <c r="I12245">
        <v>47859</v>
      </c>
      <c r="J12245">
        <v>265.10000000000002</v>
      </c>
      <c r="K12245">
        <v>47119</v>
      </c>
      <c r="L12245" t="s">
        <v>23372</v>
      </c>
      <c r="M12245" t="s">
        <v>28135</v>
      </c>
      <c r="N12245" t="s">
        <v>28136</v>
      </c>
      <c r="O12245" t="s">
        <v>28137</v>
      </c>
      <c r="P12245" t="b">
        <v>0</v>
      </c>
      <c r="Q12245" t="b">
        <v>0</v>
      </c>
      <c r="R12245" t="s">
        <v>25980</v>
      </c>
    </row>
    <row r="12246" spans="1:18" x14ac:dyDescent="0.25">
      <c r="A12246">
        <v>37175</v>
      </c>
      <c r="B12246">
        <v>36.32349</v>
      </c>
      <c r="C12246">
        <v>-87.896780000000007</v>
      </c>
      <c r="D12246" t="s">
        <v>25971</v>
      </c>
      <c r="E12246" t="s">
        <v>27885</v>
      </c>
      <c r="F12246" t="s">
        <v>66</v>
      </c>
      <c r="G12246" t="b">
        <v>1</v>
      </c>
      <c r="I12246">
        <v>850</v>
      </c>
      <c r="J12246">
        <v>4.4000000000000004</v>
      </c>
      <c r="K12246">
        <v>47083</v>
      </c>
      <c r="L12246" t="s">
        <v>164</v>
      </c>
      <c r="M12246" t="s">
        <v>28138</v>
      </c>
      <c r="N12246" t="s">
        <v>28139</v>
      </c>
      <c r="O12246" t="s">
        <v>28140</v>
      </c>
      <c r="P12246" t="b">
        <v>0</v>
      </c>
      <c r="Q12246" t="b">
        <v>0</v>
      </c>
      <c r="R12246" t="s">
        <v>25980</v>
      </c>
    </row>
    <row r="12247" spans="1:18" x14ac:dyDescent="0.25">
      <c r="A12247">
        <v>37178</v>
      </c>
      <c r="B12247">
        <v>36.319499999999998</v>
      </c>
      <c r="C12247">
        <v>-87.786940000000001</v>
      </c>
      <c r="D12247" t="s">
        <v>28141</v>
      </c>
      <c r="E12247" t="s">
        <v>27885</v>
      </c>
      <c r="F12247" t="s">
        <v>66</v>
      </c>
      <c r="G12247" t="b">
        <v>1</v>
      </c>
      <c r="I12247">
        <v>2009</v>
      </c>
      <c r="J12247">
        <v>18.3</v>
      </c>
      <c r="K12247">
        <v>47083</v>
      </c>
      <c r="L12247" t="s">
        <v>164</v>
      </c>
      <c r="M12247" t="s">
        <v>28142</v>
      </c>
      <c r="N12247" t="s">
        <v>28139</v>
      </c>
      <c r="O12247" t="s">
        <v>28140</v>
      </c>
      <c r="P12247" t="b">
        <v>0</v>
      </c>
      <c r="Q12247" t="b">
        <v>0</v>
      </c>
      <c r="R12247" t="s">
        <v>25980</v>
      </c>
    </row>
    <row r="12248" spans="1:18" x14ac:dyDescent="0.25">
      <c r="A12248">
        <v>37179</v>
      </c>
      <c r="B12248">
        <v>35.807299999999998</v>
      </c>
      <c r="C12248">
        <v>-86.915170000000003</v>
      </c>
      <c r="D12248" t="s">
        <v>28143</v>
      </c>
      <c r="E12248" t="s">
        <v>27885</v>
      </c>
      <c r="F12248" t="s">
        <v>66</v>
      </c>
      <c r="G12248" t="b">
        <v>1</v>
      </c>
      <c r="I12248">
        <v>17454</v>
      </c>
      <c r="J12248">
        <v>127.1</v>
      </c>
      <c r="K12248">
        <v>47187</v>
      </c>
      <c r="L12248" t="s">
        <v>16569</v>
      </c>
      <c r="M12248" t="s">
        <v>28012</v>
      </c>
      <c r="N12248" t="s">
        <v>16569</v>
      </c>
      <c r="O12248">
        <v>47187</v>
      </c>
      <c r="P12248" t="b">
        <v>0</v>
      </c>
      <c r="Q12248" t="b">
        <v>0</v>
      </c>
      <c r="R12248" t="s">
        <v>25980</v>
      </c>
    </row>
    <row r="12249" spans="1:18" x14ac:dyDescent="0.25">
      <c r="A12249">
        <v>37180</v>
      </c>
      <c r="B12249">
        <v>35.618899999999996</v>
      </c>
      <c r="C12249">
        <v>-86.576790000000003</v>
      </c>
      <c r="D12249" t="s">
        <v>13018</v>
      </c>
      <c r="E12249" t="s">
        <v>27885</v>
      </c>
      <c r="F12249" t="s">
        <v>66</v>
      </c>
      <c r="G12249" t="b">
        <v>1</v>
      </c>
      <c r="I12249">
        <v>4189</v>
      </c>
      <c r="J12249">
        <v>48</v>
      </c>
      <c r="K12249">
        <v>47003</v>
      </c>
      <c r="L12249" t="s">
        <v>8048</v>
      </c>
      <c r="M12249" t="s">
        <v>28144</v>
      </c>
      <c r="N12249" t="s">
        <v>28145</v>
      </c>
      <c r="O12249" t="s">
        <v>28146</v>
      </c>
      <c r="P12249" t="b">
        <v>0</v>
      </c>
      <c r="Q12249" t="b">
        <v>0</v>
      </c>
      <c r="R12249" t="s">
        <v>25980</v>
      </c>
    </row>
    <row r="12250" spans="1:18" x14ac:dyDescent="0.25">
      <c r="A12250">
        <v>37181</v>
      </c>
      <c r="B12250">
        <v>36.241</v>
      </c>
      <c r="C12250">
        <v>-87.497060000000005</v>
      </c>
      <c r="D12250" t="s">
        <v>28147</v>
      </c>
      <c r="E12250" t="s">
        <v>27885</v>
      </c>
      <c r="F12250" t="s">
        <v>66</v>
      </c>
      <c r="G12250" t="b">
        <v>1</v>
      </c>
      <c r="I12250">
        <v>1481</v>
      </c>
      <c r="J12250">
        <v>10.9</v>
      </c>
      <c r="K12250">
        <v>47043</v>
      </c>
      <c r="L12250" t="s">
        <v>27934</v>
      </c>
      <c r="M12250" t="s">
        <v>28148</v>
      </c>
      <c r="N12250" t="s">
        <v>28149</v>
      </c>
      <c r="O12250" t="s">
        <v>28150</v>
      </c>
      <c r="P12250" t="b">
        <v>0</v>
      </c>
      <c r="Q12250" t="b">
        <v>0</v>
      </c>
      <c r="R12250" t="s">
        <v>25980</v>
      </c>
    </row>
    <row r="12251" spans="1:18" x14ac:dyDescent="0.25">
      <c r="A12251">
        <v>37183</v>
      </c>
      <c r="B12251">
        <v>35.510399999999997</v>
      </c>
      <c r="C12251">
        <v>-86.30162</v>
      </c>
      <c r="D12251" t="s">
        <v>28151</v>
      </c>
      <c r="E12251" t="s">
        <v>27885</v>
      </c>
      <c r="F12251" t="s">
        <v>66</v>
      </c>
      <c r="G12251" t="b">
        <v>1</v>
      </c>
      <c r="I12251">
        <v>3183</v>
      </c>
      <c r="J12251">
        <v>14.9</v>
      </c>
      <c r="K12251">
        <v>47003</v>
      </c>
      <c r="L12251" t="s">
        <v>8048</v>
      </c>
      <c r="M12251" t="s">
        <v>28152</v>
      </c>
      <c r="N12251" t="s">
        <v>28153</v>
      </c>
      <c r="O12251" t="s">
        <v>28154</v>
      </c>
      <c r="P12251" t="b">
        <v>0</v>
      </c>
      <c r="Q12251" t="b">
        <v>0</v>
      </c>
      <c r="R12251" t="s">
        <v>25980</v>
      </c>
    </row>
    <row r="12252" spans="1:18" x14ac:dyDescent="0.25">
      <c r="A12252">
        <v>37184</v>
      </c>
      <c r="B12252">
        <v>36.086820000000003</v>
      </c>
      <c r="C12252">
        <v>-86.145240000000001</v>
      </c>
      <c r="D12252" t="s">
        <v>1191</v>
      </c>
      <c r="E12252" t="s">
        <v>27885</v>
      </c>
      <c r="F12252" t="s">
        <v>66</v>
      </c>
      <c r="G12252" t="b">
        <v>1</v>
      </c>
      <c r="I12252">
        <v>6992</v>
      </c>
      <c r="J12252">
        <v>24.5</v>
      </c>
      <c r="K12252">
        <v>47189</v>
      </c>
      <c r="L12252" t="s">
        <v>6814</v>
      </c>
      <c r="M12252" t="s">
        <v>28155</v>
      </c>
      <c r="N12252" t="s">
        <v>28156</v>
      </c>
      <c r="O12252" t="s">
        <v>28157</v>
      </c>
      <c r="P12252" t="b">
        <v>0</v>
      </c>
      <c r="Q12252" t="b">
        <v>0</v>
      </c>
      <c r="R12252" t="s">
        <v>25980</v>
      </c>
    </row>
    <row r="12253" spans="1:18" x14ac:dyDescent="0.25">
      <c r="A12253">
        <v>37185</v>
      </c>
      <c r="B12253">
        <v>36.071179999999998</v>
      </c>
      <c r="C12253">
        <v>-87.839200000000005</v>
      </c>
      <c r="D12253" t="s">
        <v>16747</v>
      </c>
      <c r="E12253" t="s">
        <v>27885</v>
      </c>
      <c r="F12253" t="s">
        <v>66</v>
      </c>
      <c r="G12253" t="b">
        <v>1</v>
      </c>
      <c r="I12253">
        <v>9125</v>
      </c>
      <c r="J12253">
        <v>15.7</v>
      </c>
      <c r="K12253">
        <v>47085</v>
      </c>
      <c r="L12253" t="s">
        <v>28027</v>
      </c>
      <c r="M12253" t="s">
        <v>28158</v>
      </c>
      <c r="N12253" t="s">
        <v>28159</v>
      </c>
      <c r="O12253" t="s">
        <v>28160</v>
      </c>
      <c r="P12253" t="b">
        <v>0</v>
      </c>
      <c r="Q12253" t="b">
        <v>0</v>
      </c>
      <c r="R12253" t="s">
        <v>25980</v>
      </c>
    </row>
    <row r="12254" spans="1:18" x14ac:dyDescent="0.25">
      <c r="A12254">
        <v>37186</v>
      </c>
      <c r="B12254">
        <v>36.586440000000003</v>
      </c>
      <c r="C12254">
        <v>-86.228679999999997</v>
      </c>
      <c r="D12254" t="s">
        <v>11278</v>
      </c>
      <c r="E12254" t="s">
        <v>27885</v>
      </c>
      <c r="F12254" t="s">
        <v>66</v>
      </c>
      <c r="G12254" t="b">
        <v>1</v>
      </c>
      <c r="I12254">
        <v>11091</v>
      </c>
      <c r="J12254">
        <v>39.700000000000003</v>
      </c>
      <c r="K12254">
        <v>47165</v>
      </c>
      <c r="L12254" t="s">
        <v>11744</v>
      </c>
      <c r="M12254" t="s">
        <v>28161</v>
      </c>
      <c r="N12254" t="s">
        <v>28162</v>
      </c>
      <c r="O12254" t="s">
        <v>28163</v>
      </c>
      <c r="P12254" t="b">
        <v>0</v>
      </c>
      <c r="Q12254" t="b">
        <v>0</v>
      </c>
      <c r="R12254" t="s">
        <v>25980</v>
      </c>
    </row>
    <row r="12255" spans="1:18" x14ac:dyDescent="0.25">
      <c r="A12255">
        <v>37187</v>
      </c>
      <c r="B12255">
        <v>36.147100000000002</v>
      </c>
      <c r="C12255">
        <v>-87.198849999999993</v>
      </c>
      <c r="D12255" t="s">
        <v>28164</v>
      </c>
      <c r="E12255" t="s">
        <v>27885</v>
      </c>
      <c r="F12255" t="s">
        <v>66</v>
      </c>
      <c r="G12255" t="b">
        <v>1</v>
      </c>
      <c r="I12255">
        <v>7888</v>
      </c>
      <c r="J12255">
        <v>42.8</v>
      </c>
      <c r="K12255">
        <v>47043</v>
      </c>
      <c r="L12255" t="s">
        <v>27934</v>
      </c>
      <c r="M12255" t="s">
        <v>28165</v>
      </c>
      <c r="N12255" t="s">
        <v>27956</v>
      </c>
      <c r="O12255" t="s">
        <v>27957</v>
      </c>
      <c r="P12255" t="b">
        <v>0</v>
      </c>
      <c r="Q12255" t="b">
        <v>0</v>
      </c>
      <c r="R12255" t="s">
        <v>25980</v>
      </c>
    </row>
    <row r="12256" spans="1:18" x14ac:dyDescent="0.25">
      <c r="A12256">
        <v>37188</v>
      </c>
      <c r="B12256">
        <v>36.48048</v>
      </c>
      <c r="C12256">
        <v>-86.681010000000001</v>
      </c>
      <c r="D12256" t="s">
        <v>28166</v>
      </c>
      <c r="E12256" t="s">
        <v>27885</v>
      </c>
      <c r="F12256" t="s">
        <v>66</v>
      </c>
      <c r="G12256" t="b">
        <v>1</v>
      </c>
      <c r="I12256">
        <v>16774</v>
      </c>
      <c r="J12256">
        <v>210.7</v>
      </c>
      <c r="K12256">
        <v>47147</v>
      </c>
      <c r="L12256" t="s">
        <v>27886</v>
      </c>
      <c r="M12256" t="s">
        <v>28167</v>
      </c>
      <c r="N12256" t="s">
        <v>28168</v>
      </c>
      <c r="O12256" t="s">
        <v>28169</v>
      </c>
      <c r="P12256" t="b">
        <v>0</v>
      </c>
      <c r="Q12256" t="b">
        <v>0</v>
      </c>
      <c r="R12256" t="s">
        <v>25980</v>
      </c>
    </row>
    <row r="12257" spans="1:18" x14ac:dyDescent="0.25">
      <c r="A12257">
        <v>37189</v>
      </c>
      <c r="B12257">
        <v>36.278750000000002</v>
      </c>
      <c r="C12257">
        <v>-86.829830000000001</v>
      </c>
      <c r="D12257" t="s">
        <v>28170</v>
      </c>
      <c r="E12257" t="s">
        <v>27885</v>
      </c>
      <c r="F12257" t="s">
        <v>66</v>
      </c>
      <c r="G12257" t="b">
        <v>1</v>
      </c>
      <c r="I12257">
        <v>4139</v>
      </c>
      <c r="J12257">
        <v>63.3</v>
      </c>
      <c r="K12257">
        <v>47037</v>
      </c>
      <c r="L12257" t="s">
        <v>22346</v>
      </c>
      <c r="M12257" t="s">
        <v>27893</v>
      </c>
      <c r="N12257" t="s">
        <v>22346</v>
      </c>
      <c r="O12257">
        <v>47037</v>
      </c>
      <c r="P12257" t="b">
        <v>0</v>
      </c>
      <c r="Q12257" t="b">
        <v>0</v>
      </c>
      <c r="R12257" t="s">
        <v>25980</v>
      </c>
    </row>
    <row r="12258" spans="1:18" x14ac:dyDescent="0.25">
      <c r="A12258">
        <v>37190</v>
      </c>
      <c r="B12258">
        <v>35.825989999999997</v>
      </c>
      <c r="C12258">
        <v>-86.042400000000001</v>
      </c>
      <c r="D12258" t="s">
        <v>2229</v>
      </c>
      <c r="E12258" t="s">
        <v>27885</v>
      </c>
      <c r="F12258" t="s">
        <v>66</v>
      </c>
      <c r="G12258" t="b">
        <v>1</v>
      </c>
      <c r="I12258">
        <v>8766</v>
      </c>
      <c r="J12258">
        <v>24.4</v>
      </c>
      <c r="K12258">
        <v>47015</v>
      </c>
      <c r="L12258" t="s">
        <v>27925</v>
      </c>
      <c r="M12258" t="s">
        <v>28171</v>
      </c>
      <c r="N12258" t="s">
        <v>28172</v>
      </c>
      <c r="O12258" t="s">
        <v>28173</v>
      </c>
      <c r="P12258" t="b">
        <v>0</v>
      </c>
      <c r="Q12258" t="b">
        <v>0</v>
      </c>
      <c r="R12258" t="s">
        <v>25980</v>
      </c>
    </row>
    <row r="12259" spans="1:18" x14ac:dyDescent="0.25">
      <c r="A12259">
        <v>37191</v>
      </c>
      <c r="B12259">
        <v>36.507260000000002</v>
      </c>
      <c r="C12259">
        <v>-87.523920000000004</v>
      </c>
      <c r="D12259" t="s">
        <v>20930</v>
      </c>
      <c r="E12259" t="s">
        <v>27885</v>
      </c>
      <c r="F12259" t="s">
        <v>66</v>
      </c>
      <c r="G12259" t="b">
        <v>1</v>
      </c>
      <c r="I12259">
        <v>4317</v>
      </c>
      <c r="J12259">
        <v>36.299999999999997</v>
      </c>
      <c r="K12259">
        <v>47125</v>
      </c>
      <c r="L12259" t="s">
        <v>801</v>
      </c>
      <c r="M12259" t="s">
        <v>27959</v>
      </c>
      <c r="N12259" t="s">
        <v>801</v>
      </c>
      <c r="O12259">
        <v>47125</v>
      </c>
      <c r="P12259" t="b">
        <v>0</v>
      </c>
      <c r="Q12259" t="b">
        <v>0</v>
      </c>
      <c r="R12259" t="s">
        <v>25980</v>
      </c>
    </row>
    <row r="12260" spans="1:18" x14ac:dyDescent="0.25">
      <c r="A12260">
        <v>37201</v>
      </c>
      <c r="B12260">
        <v>36.166620000000002</v>
      </c>
      <c r="C12260">
        <v>-86.777990000000003</v>
      </c>
      <c r="D12260" t="s">
        <v>518</v>
      </c>
      <c r="E12260" t="s">
        <v>27885</v>
      </c>
      <c r="F12260" t="s">
        <v>66</v>
      </c>
      <c r="G12260" t="b">
        <v>1</v>
      </c>
      <c r="I12260">
        <v>1566</v>
      </c>
      <c r="J12260">
        <v>1883.2</v>
      </c>
      <c r="K12260">
        <v>47037</v>
      </c>
      <c r="L12260" t="s">
        <v>22346</v>
      </c>
      <c r="M12260" t="s">
        <v>27893</v>
      </c>
      <c r="N12260" t="s">
        <v>22346</v>
      </c>
      <c r="O12260">
        <v>47037</v>
      </c>
      <c r="P12260" t="b">
        <v>0</v>
      </c>
      <c r="Q12260" t="b">
        <v>0</v>
      </c>
      <c r="R12260" t="s">
        <v>25980</v>
      </c>
    </row>
    <row r="12261" spans="1:18" x14ac:dyDescent="0.25">
      <c r="A12261">
        <v>37203</v>
      </c>
      <c r="B12261">
        <v>36.149369999999998</v>
      </c>
      <c r="C12261">
        <v>-86.789860000000004</v>
      </c>
      <c r="D12261" t="s">
        <v>518</v>
      </c>
      <c r="E12261" t="s">
        <v>27885</v>
      </c>
      <c r="F12261" t="s">
        <v>66</v>
      </c>
      <c r="G12261" t="b">
        <v>1</v>
      </c>
      <c r="I12261">
        <v>18903</v>
      </c>
      <c r="J12261">
        <v>1740</v>
      </c>
      <c r="K12261">
        <v>47037</v>
      </c>
      <c r="L12261" t="s">
        <v>22346</v>
      </c>
      <c r="M12261" t="s">
        <v>27893</v>
      </c>
      <c r="N12261" t="s">
        <v>22346</v>
      </c>
      <c r="O12261">
        <v>47037</v>
      </c>
      <c r="P12261" t="b">
        <v>0</v>
      </c>
      <c r="Q12261" t="b">
        <v>0</v>
      </c>
      <c r="R12261" t="s">
        <v>25980</v>
      </c>
    </row>
    <row r="12262" spans="1:18" x14ac:dyDescent="0.25">
      <c r="A12262">
        <v>37204</v>
      </c>
      <c r="B12262">
        <v>36.10669</v>
      </c>
      <c r="C12262">
        <v>-86.774630000000002</v>
      </c>
      <c r="D12262" t="s">
        <v>518</v>
      </c>
      <c r="E12262" t="s">
        <v>27885</v>
      </c>
      <c r="F12262" t="s">
        <v>66</v>
      </c>
      <c r="G12262" t="b">
        <v>1</v>
      </c>
      <c r="I12262">
        <v>17234</v>
      </c>
      <c r="J12262">
        <v>912.3</v>
      </c>
      <c r="K12262">
        <v>47037</v>
      </c>
      <c r="L12262" t="s">
        <v>22346</v>
      </c>
      <c r="M12262" t="s">
        <v>27893</v>
      </c>
      <c r="N12262" t="s">
        <v>22346</v>
      </c>
      <c r="O12262">
        <v>47037</v>
      </c>
      <c r="P12262" t="b">
        <v>0</v>
      </c>
      <c r="Q12262" t="b">
        <v>0</v>
      </c>
      <c r="R12262" t="s">
        <v>25980</v>
      </c>
    </row>
    <row r="12263" spans="1:18" x14ac:dyDescent="0.25">
      <c r="A12263">
        <v>37205</v>
      </c>
      <c r="B12263">
        <v>36.110750000000003</v>
      </c>
      <c r="C12263">
        <v>-86.872739999999993</v>
      </c>
      <c r="D12263" t="s">
        <v>518</v>
      </c>
      <c r="E12263" t="s">
        <v>27885</v>
      </c>
      <c r="F12263" t="s">
        <v>66</v>
      </c>
      <c r="G12263" t="b">
        <v>1</v>
      </c>
      <c r="I12263">
        <v>25711</v>
      </c>
      <c r="J12263">
        <v>695.9</v>
      </c>
      <c r="K12263">
        <v>47037</v>
      </c>
      <c r="L12263" t="s">
        <v>22346</v>
      </c>
      <c r="M12263" t="s">
        <v>27893</v>
      </c>
      <c r="N12263" t="s">
        <v>22346</v>
      </c>
      <c r="O12263">
        <v>47037</v>
      </c>
      <c r="P12263" t="b">
        <v>0</v>
      </c>
      <c r="Q12263" t="b">
        <v>0</v>
      </c>
      <c r="R12263" t="s">
        <v>25980</v>
      </c>
    </row>
    <row r="12264" spans="1:18" x14ac:dyDescent="0.25">
      <c r="A12264">
        <v>37206</v>
      </c>
      <c r="B12264">
        <v>36.18085</v>
      </c>
      <c r="C12264">
        <v>-86.731170000000006</v>
      </c>
      <c r="D12264" t="s">
        <v>518</v>
      </c>
      <c r="E12264" t="s">
        <v>27885</v>
      </c>
      <c r="F12264" t="s">
        <v>66</v>
      </c>
      <c r="G12264" t="b">
        <v>1</v>
      </c>
      <c r="I12264">
        <v>29389</v>
      </c>
      <c r="J12264">
        <v>1464</v>
      </c>
      <c r="K12264">
        <v>47037</v>
      </c>
      <c r="L12264" t="s">
        <v>22346</v>
      </c>
      <c r="M12264" t="s">
        <v>27893</v>
      </c>
      <c r="N12264" t="s">
        <v>22346</v>
      </c>
      <c r="O12264">
        <v>47037</v>
      </c>
      <c r="P12264" t="b">
        <v>0</v>
      </c>
      <c r="Q12264" t="b">
        <v>0</v>
      </c>
      <c r="R12264" t="s">
        <v>25980</v>
      </c>
    </row>
    <row r="12265" spans="1:18" x14ac:dyDescent="0.25">
      <c r="A12265">
        <v>37207</v>
      </c>
      <c r="B12265">
        <v>36.232779999999998</v>
      </c>
      <c r="C12265">
        <v>-86.777649999999994</v>
      </c>
      <c r="D12265" t="s">
        <v>518</v>
      </c>
      <c r="E12265" t="s">
        <v>27885</v>
      </c>
      <c r="F12265" t="s">
        <v>66</v>
      </c>
      <c r="G12265" t="b">
        <v>1</v>
      </c>
      <c r="I12265">
        <v>40144</v>
      </c>
      <c r="J12265">
        <v>801.3</v>
      </c>
      <c r="K12265">
        <v>47037</v>
      </c>
      <c r="L12265" t="s">
        <v>22346</v>
      </c>
      <c r="M12265" t="s">
        <v>27893</v>
      </c>
      <c r="N12265" t="s">
        <v>22346</v>
      </c>
      <c r="O12265">
        <v>47037</v>
      </c>
      <c r="P12265" t="b">
        <v>0</v>
      </c>
      <c r="Q12265" t="b">
        <v>0</v>
      </c>
      <c r="R12265" t="s">
        <v>25980</v>
      </c>
    </row>
    <row r="12266" spans="1:18" x14ac:dyDescent="0.25">
      <c r="A12266">
        <v>37208</v>
      </c>
      <c r="B12266">
        <v>36.176909999999999</v>
      </c>
      <c r="C12266">
        <v>-86.809010000000001</v>
      </c>
      <c r="D12266" t="s">
        <v>518</v>
      </c>
      <c r="E12266" t="s">
        <v>27885</v>
      </c>
      <c r="F12266" t="s">
        <v>66</v>
      </c>
      <c r="G12266" t="b">
        <v>1</v>
      </c>
      <c r="I12266">
        <v>20410</v>
      </c>
      <c r="J12266">
        <v>1636.4</v>
      </c>
      <c r="K12266">
        <v>47037</v>
      </c>
      <c r="L12266" t="s">
        <v>22346</v>
      </c>
      <c r="M12266" t="s">
        <v>27893</v>
      </c>
      <c r="N12266" t="s">
        <v>22346</v>
      </c>
      <c r="O12266">
        <v>47037</v>
      </c>
      <c r="P12266" t="b">
        <v>0</v>
      </c>
      <c r="Q12266" t="b">
        <v>0</v>
      </c>
      <c r="R12266" t="s">
        <v>25980</v>
      </c>
    </row>
    <row r="12267" spans="1:18" x14ac:dyDescent="0.25">
      <c r="A12267">
        <v>37209</v>
      </c>
      <c r="B12267">
        <v>36.155909999999999</v>
      </c>
      <c r="C12267">
        <v>-86.916380000000004</v>
      </c>
      <c r="D12267" t="s">
        <v>518</v>
      </c>
      <c r="E12267" t="s">
        <v>27885</v>
      </c>
      <c r="F12267" t="s">
        <v>66</v>
      </c>
      <c r="G12267" t="b">
        <v>1</v>
      </c>
      <c r="I12267">
        <v>38126</v>
      </c>
      <c r="J12267">
        <v>437.5</v>
      </c>
      <c r="K12267">
        <v>47037</v>
      </c>
      <c r="L12267" t="s">
        <v>22346</v>
      </c>
      <c r="M12267" t="s">
        <v>28174</v>
      </c>
      <c r="N12267" t="s">
        <v>28175</v>
      </c>
      <c r="O12267" t="s">
        <v>28176</v>
      </c>
      <c r="P12267" t="b">
        <v>0</v>
      </c>
      <c r="Q12267" t="b">
        <v>0</v>
      </c>
      <c r="R12267" t="s">
        <v>25980</v>
      </c>
    </row>
    <row r="12268" spans="1:18" x14ac:dyDescent="0.25">
      <c r="A12268">
        <v>37210</v>
      </c>
      <c r="B12268">
        <v>36.144199999999998</v>
      </c>
      <c r="C12268">
        <v>-86.733739999999997</v>
      </c>
      <c r="D12268" t="s">
        <v>518</v>
      </c>
      <c r="E12268" t="s">
        <v>27885</v>
      </c>
      <c r="F12268" t="s">
        <v>66</v>
      </c>
      <c r="G12268" t="b">
        <v>1</v>
      </c>
      <c r="I12268">
        <v>16509</v>
      </c>
      <c r="J12268">
        <v>686.9</v>
      </c>
      <c r="K12268">
        <v>47037</v>
      </c>
      <c r="L12268" t="s">
        <v>22346</v>
      </c>
      <c r="M12268" t="s">
        <v>27893</v>
      </c>
      <c r="N12268" t="s">
        <v>22346</v>
      </c>
      <c r="O12268">
        <v>47037</v>
      </c>
      <c r="P12268" t="b">
        <v>0</v>
      </c>
      <c r="Q12268" t="b">
        <v>0</v>
      </c>
      <c r="R12268" t="s">
        <v>25980</v>
      </c>
    </row>
    <row r="12269" spans="1:18" x14ac:dyDescent="0.25">
      <c r="A12269">
        <v>37211</v>
      </c>
      <c r="B12269">
        <v>36.067039999999999</v>
      </c>
      <c r="C12269">
        <v>-86.72345</v>
      </c>
      <c r="D12269" t="s">
        <v>518</v>
      </c>
      <c r="E12269" t="s">
        <v>27885</v>
      </c>
      <c r="F12269" t="s">
        <v>66</v>
      </c>
      <c r="G12269" t="b">
        <v>1</v>
      </c>
      <c r="I12269">
        <v>74389</v>
      </c>
      <c r="J12269">
        <v>1322</v>
      </c>
      <c r="K12269">
        <v>47037</v>
      </c>
      <c r="L12269" t="s">
        <v>22346</v>
      </c>
      <c r="M12269" t="s">
        <v>27893</v>
      </c>
      <c r="N12269" t="s">
        <v>22346</v>
      </c>
      <c r="O12269">
        <v>47037</v>
      </c>
      <c r="P12269" t="b">
        <v>0</v>
      </c>
      <c r="Q12269" t="b">
        <v>0</v>
      </c>
      <c r="R12269" t="s">
        <v>25980</v>
      </c>
    </row>
    <row r="12270" spans="1:18" x14ac:dyDescent="0.25">
      <c r="A12270">
        <v>37212</v>
      </c>
      <c r="B12270">
        <v>36.133760000000002</v>
      </c>
      <c r="C12270">
        <v>-86.801670000000001</v>
      </c>
      <c r="D12270" t="s">
        <v>518</v>
      </c>
      <c r="E12270" t="s">
        <v>27885</v>
      </c>
      <c r="F12270" t="s">
        <v>66</v>
      </c>
      <c r="G12270" t="b">
        <v>1</v>
      </c>
      <c r="I12270">
        <v>20759</v>
      </c>
      <c r="J12270">
        <v>2914.6</v>
      </c>
      <c r="K12270">
        <v>47037</v>
      </c>
      <c r="L12270" t="s">
        <v>22346</v>
      </c>
      <c r="M12270" t="s">
        <v>27893</v>
      </c>
      <c r="N12270" t="s">
        <v>22346</v>
      </c>
      <c r="O12270">
        <v>47037</v>
      </c>
      <c r="P12270" t="b">
        <v>0</v>
      </c>
      <c r="Q12270" t="b">
        <v>0</v>
      </c>
      <c r="R12270" t="s">
        <v>25980</v>
      </c>
    </row>
    <row r="12271" spans="1:18" x14ac:dyDescent="0.25">
      <c r="A12271">
        <v>37213</v>
      </c>
      <c r="B12271">
        <v>36.166539999999998</v>
      </c>
      <c r="C12271">
        <v>-86.767309999999995</v>
      </c>
      <c r="D12271" t="s">
        <v>518</v>
      </c>
      <c r="E12271" t="s">
        <v>27885</v>
      </c>
      <c r="F12271" t="s">
        <v>66</v>
      </c>
      <c r="G12271" t="b">
        <v>1</v>
      </c>
      <c r="I12271">
        <v>32</v>
      </c>
      <c r="J12271">
        <v>17.399999999999999</v>
      </c>
      <c r="K12271">
        <v>47037</v>
      </c>
      <c r="L12271" t="s">
        <v>22346</v>
      </c>
      <c r="M12271" t="s">
        <v>27893</v>
      </c>
      <c r="N12271" t="s">
        <v>22346</v>
      </c>
      <c r="O12271">
        <v>47037</v>
      </c>
      <c r="P12271" t="b">
        <v>0</v>
      </c>
      <c r="Q12271" t="b">
        <v>0</v>
      </c>
      <c r="R12271" t="s">
        <v>25980</v>
      </c>
    </row>
    <row r="12272" spans="1:18" x14ac:dyDescent="0.25">
      <c r="A12272">
        <v>37214</v>
      </c>
      <c r="B12272">
        <v>36.16789</v>
      </c>
      <c r="C12272">
        <v>-86.662959999999998</v>
      </c>
      <c r="D12272" t="s">
        <v>518</v>
      </c>
      <c r="E12272" t="s">
        <v>27885</v>
      </c>
      <c r="F12272" t="s">
        <v>66</v>
      </c>
      <c r="G12272" t="b">
        <v>1</v>
      </c>
      <c r="I12272">
        <v>31752</v>
      </c>
      <c r="J12272">
        <v>558.5</v>
      </c>
      <c r="K12272">
        <v>47037</v>
      </c>
      <c r="L12272" t="s">
        <v>22346</v>
      </c>
      <c r="M12272" t="s">
        <v>27893</v>
      </c>
      <c r="N12272" t="s">
        <v>22346</v>
      </c>
      <c r="O12272">
        <v>47037</v>
      </c>
      <c r="P12272" t="b">
        <v>0</v>
      </c>
      <c r="Q12272" t="b">
        <v>0</v>
      </c>
      <c r="R12272" t="s">
        <v>25980</v>
      </c>
    </row>
    <row r="12273" spans="1:18" x14ac:dyDescent="0.25">
      <c r="A12273">
        <v>37215</v>
      </c>
      <c r="B12273">
        <v>36.081969999999998</v>
      </c>
      <c r="C12273">
        <v>-86.834919999999997</v>
      </c>
      <c r="D12273" t="s">
        <v>518</v>
      </c>
      <c r="E12273" t="s">
        <v>27885</v>
      </c>
      <c r="F12273" t="s">
        <v>66</v>
      </c>
      <c r="G12273" t="b">
        <v>1</v>
      </c>
      <c r="I12273">
        <v>22363</v>
      </c>
      <c r="J12273">
        <v>563.29999999999995</v>
      </c>
      <c r="K12273">
        <v>47037</v>
      </c>
      <c r="L12273" t="s">
        <v>22346</v>
      </c>
      <c r="M12273" t="s">
        <v>28177</v>
      </c>
      <c r="N12273" t="s">
        <v>28178</v>
      </c>
      <c r="O12273" t="s">
        <v>28179</v>
      </c>
      <c r="P12273" t="b">
        <v>0</v>
      </c>
      <c r="Q12273" t="b">
        <v>0</v>
      </c>
      <c r="R12273" t="s">
        <v>25980</v>
      </c>
    </row>
    <row r="12274" spans="1:18" x14ac:dyDescent="0.25">
      <c r="A12274">
        <v>37216</v>
      </c>
      <c r="B12274">
        <v>36.215890000000002</v>
      </c>
      <c r="C12274">
        <v>-86.726759999999999</v>
      </c>
      <c r="D12274" t="s">
        <v>518</v>
      </c>
      <c r="E12274" t="s">
        <v>27885</v>
      </c>
      <c r="F12274" t="s">
        <v>66</v>
      </c>
      <c r="G12274" t="b">
        <v>1</v>
      </c>
      <c r="I12274">
        <v>19164</v>
      </c>
      <c r="J12274">
        <v>1099.5999999999999</v>
      </c>
      <c r="K12274">
        <v>47037</v>
      </c>
      <c r="L12274" t="s">
        <v>22346</v>
      </c>
      <c r="M12274" t="s">
        <v>27893</v>
      </c>
      <c r="N12274" t="s">
        <v>22346</v>
      </c>
      <c r="O12274">
        <v>47037</v>
      </c>
      <c r="P12274" t="b">
        <v>0</v>
      </c>
      <c r="Q12274" t="b">
        <v>0</v>
      </c>
      <c r="R12274" t="s">
        <v>25980</v>
      </c>
    </row>
    <row r="12275" spans="1:18" x14ac:dyDescent="0.25">
      <c r="A12275">
        <v>37217</v>
      </c>
      <c r="B12275">
        <v>36.108359999999998</v>
      </c>
      <c r="C12275">
        <v>-86.661779999999993</v>
      </c>
      <c r="D12275" t="s">
        <v>518</v>
      </c>
      <c r="E12275" t="s">
        <v>27885</v>
      </c>
      <c r="F12275" t="s">
        <v>66</v>
      </c>
      <c r="G12275" t="b">
        <v>1</v>
      </c>
      <c r="I12275">
        <v>30450</v>
      </c>
      <c r="J12275">
        <v>662</v>
      </c>
      <c r="K12275">
        <v>47037</v>
      </c>
      <c r="L12275" t="s">
        <v>22346</v>
      </c>
      <c r="M12275" t="s">
        <v>27893</v>
      </c>
      <c r="N12275" t="s">
        <v>22346</v>
      </c>
      <c r="O12275">
        <v>47037</v>
      </c>
      <c r="P12275" t="b">
        <v>0</v>
      </c>
      <c r="Q12275" t="b">
        <v>0</v>
      </c>
      <c r="R12275" t="s">
        <v>25980</v>
      </c>
    </row>
    <row r="12276" spans="1:18" x14ac:dyDescent="0.25">
      <c r="A12276">
        <v>37218</v>
      </c>
      <c r="B12276">
        <v>36.20814</v>
      </c>
      <c r="C12276">
        <v>-86.891580000000005</v>
      </c>
      <c r="D12276" t="s">
        <v>518</v>
      </c>
      <c r="E12276" t="s">
        <v>27885</v>
      </c>
      <c r="F12276" t="s">
        <v>66</v>
      </c>
      <c r="G12276" t="b">
        <v>1</v>
      </c>
      <c r="I12276">
        <v>15115</v>
      </c>
      <c r="J12276">
        <v>149.5</v>
      </c>
      <c r="K12276">
        <v>47037</v>
      </c>
      <c r="L12276" t="s">
        <v>22346</v>
      </c>
      <c r="M12276" t="s">
        <v>27893</v>
      </c>
      <c r="N12276" t="s">
        <v>22346</v>
      </c>
      <c r="O12276">
        <v>47037</v>
      </c>
      <c r="P12276" t="b">
        <v>0</v>
      </c>
      <c r="Q12276" t="b">
        <v>0</v>
      </c>
      <c r="R12276" t="s">
        <v>25980</v>
      </c>
    </row>
    <row r="12277" spans="1:18" x14ac:dyDescent="0.25">
      <c r="A12277">
        <v>37219</v>
      </c>
      <c r="B12277">
        <v>36.1663</v>
      </c>
      <c r="C12277">
        <v>-86.782989999999998</v>
      </c>
      <c r="D12277" t="s">
        <v>518</v>
      </c>
      <c r="E12277" t="s">
        <v>27885</v>
      </c>
      <c r="F12277" t="s">
        <v>66</v>
      </c>
      <c r="G12277" t="b">
        <v>1</v>
      </c>
      <c r="I12277">
        <v>1609</v>
      </c>
      <c r="J12277">
        <v>2882.1</v>
      </c>
      <c r="K12277">
        <v>47037</v>
      </c>
      <c r="L12277" t="s">
        <v>22346</v>
      </c>
      <c r="M12277" t="s">
        <v>27893</v>
      </c>
      <c r="N12277" t="s">
        <v>22346</v>
      </c>
      <c r="O12277">
        <v>47037</v>
      </c>
      <c r="P12277" t="b">
        <v>0</v>
      </c>
      <c r="Q12277" t="b">
        <v>0</v>
      </c>
      <c r="R12277" t="s">
        <v>25980</v>
      </c>
    </row>
    <row r="12278" spans="1:18" x14ac:dyDescent="0.25">
      <c r="A12278">
        <v>37220</v>
      </c>
      <c r="B12278">
        <v>36.067590000000003</v>
      </c>
      <c r="C12278">
        <v>-86.781270000000006</v>
      </c>
      <c r="D12278" t="s">
        <v>518</v>
      </c>
      <c r="E12278" t="s">
        <v>27885</v>
      </c>
      <c r="F12278" t="s">
        <v>66</v>
      </c>
      <c r="G12278" t="b">
        <v>1</v>
      </c>
      <c r="I12278">
        <v>6153</v>
      </c>
      <c r="J12278">
        <v>308.10000000000002</v>
      </c>
      <c r="K12278">
        <v>47037</v>
      </c>
      <c r="L12278" t="s">
        <v>22346</v>
      </c>
      <c r="M12278" t="s">
        <v>27893</v>
      </c>
      <c r="N12278" t="s">
        <v>22346</v>
      </c>
      <c r="O12278">
        <v>47037</v>
      </c>
      <c r="P12278" t="b">
        <v>0</v>
      </c>
      <c r="Q12278" t="b">
        <v>0</v>
      </c>
      <c r="R12278" t="s">
        <v>25980</v>
      </c>
    </row>
    <row r="12279" spans="1:18" x14ac:dyDescent="0.25">
      <c r="A12279">
        <v>37221</v>
      </c>
      <c r="B12279">
        <v>36.059910000000002</v>
      </c>
      <c r="C12279">
        <v>-86.971890000000002</v>
      </c>
      <c r="D12279" t="s">
        <v>518</v>
      </c>
      <c r="E12279" t="s">
        <v>27885</v>
      </c>
      <c r="F12279" t="s">
        <v>66</v>
      </c>
      <c r="G12279" t="b">
        <v>1</v>
      </c>
      <c r="I12279">
        <v>43400</v>
      </c>
      <c r="J12279">
        <v>339.6</v>
      </c>
      <c r="K12279">
        <v>47037</v>
      </c>
      <c r="L12279" t="s">
        <v>22346</v>
      </c>
      <c r="M12279" t="s">
        <v>28180</v>
      </c>
      <c r="N12279" t="s">
        <v>28178</v>
      </c>
      <c r="O12279" t="s">
        <v>28179</v>
      </c>
      <c r="P12279" t="b">
        <v>0</v>
      </c>
      <c r="Q12279" t="b">
        <v>0</v>
      </c>
      <c r="R12279" t="s">
        <v>25980</v>
      </c>
    </row>
    <row r="12280" spans="1:18" x14ac:dyDescent="0.25">
      <c r="A12280">
        <v>37228</v>
      </c>
      <c r="B12280">
        <v>36.195129999999999</v>
      </c>
      <c r="C12280">
        <v>-86.804180000000002</v>
      </c>
      <c r="D12280" t="s">
        <v>518</v>
      </c>
      <c r="E12280" t="s">
        <v>27885</v>
      </c>
      <c r="F12280" t="s">
        <v>66</v>
      </c>
      <c r="G12280" t="b">
        <v>1</v>
      </c>
      <c r="I12280">
        <v>2296</v>
      </c>
      <c r="J12280">
        <v>608.1</v>
      </c>
      <c r="K12280">
        <v>47037</v>
      </c>
      <c r="L12280" t="s">
        <v>22346</v>
      </c>
      <c r="M12280" t="s">
        <v>27893</v>
      </c>
      <c r="N12280" t="s">
        <v>22346</v>
      </c>
      <c r="O12280">
        <v>47037</v>
      </c>
      <c r="P12280" t="b">
        <v>0</v>
      </c>
      <c r="Q12280" t="b">
        <v>0</v>
      </c>
      <c r="R12280" t="s">
        <v>25980</v>
      </c>
    </row>
    <row r="12281" spans="1:18" x14ac:dyDescent="0.25">
      <c r="A12281">
        <v>37232</v>
      </c>
      <c r="B12281">
        <v>36.141100000000002</v>
      </c>
      <c r="C12281">
        <v>-86.802899999999994</v>
      </c>
      <c r="D12281" t="s">
        <v>518</v>
      </c>
      <c r="E12281" t="s">
        <v>27885</v>
      </c>
      <c r="F12281" t="s">
        <v>66</v>
      </c>
      <c r="G12281" t="b">
        <v>1</v>
      </c>
      <c r="I12281">
        <v>0</v>
      </c>
      <c r="J12281">
        <v>0</v>
      </c>
      <c r="K12281">
        <v>47037</v>
      </c>
      <c r="L12281" t="s">
        <v>22346</v>
      </c>
      <c r="M12281" t="s">
        <v>27893</v>
      </c>
      <c r="N12281" t="s">
        <v>22346</v>
      </c>
      <c r="O12281">
        <v>47037</v>
      </c>
      <c r="P12281" t="b">
        <v>0</v>
      </c>
      <c r="Q12281" t="b">
        <v>0</v>
      </c>
      <c r="R12281" t="s">
        <v>25980</v>
      </c>
    </row>
    <row r="12282" spans="1:18" x14ac:dyDescent="0.25">
      <c r="A12282">
        <v>37238</v>
      </c>
      <c r="B12282">
        <v>36.165700000000001</v>
      </c>
      <c r="C12282">
        <v>-86.77946</v>
      </c>
      <c r="D12282" t="s">
        <v>518</v>
      </c>
      <c r="E12282" t="s">
        <v>27885</v>
      </c>
      <c r="F12282" t="s">
        <v>66</v>
      </c>
      <c r="G12282" t="b">
        <v>1</v>
      </c>
      <c r="I12282">
        <v>0</v>
      </c>
      <c r="J12282">
        <v>0</v>
      </c>
      <c r="K12282">
        <v>47037</v>
      </c>
      <c r="L12282" t="s">
        <v>22346</v>
      </c>
      <c r="M12282" t="s">
        <v>27893</v>
      </c>
      <c r="N12282" t="s">
        <v>22346</v>
      </c>
      <c r="O12282">
        <v>47037</v>
      </c>
      <c r="P12282" t="b">
        <v>0</v>
      </c>
      <c r="Q12282" t="b">
        <v>0</v>
      </c>
      <c r="R12282" t="s">
        <v>25980</v>
      </c>
    </row>
    <row r="12283" spans="1:18" x14ac:dyDescent="0.25">
      <c r="A12283">
        <v>37301</v>
      </c>
      <c r="B12283">
        <v>35.42765</v>
      </c>
      <c r="C12283">
        <v>-85.802949999999996</v>
      </c>
      <c r="D12283" t="s">
        <v>15031</v>
      </c>
      <c r="E12283" t="s">
        <v>27885</v>
      </c>
      <c r="F12283" t="s">
        <v>66</v>
      </c>
      <c r="G12283" t="b">
        <v>1</v>
      </c>
      <c r="I12283">
        <v>1098</v>
      </c>
      <c r="J12283">
        <v>6.9</v>
      </c>
      <c r="K12283">
        <v>47061</v>
      </c>
      <c r="L12283" t="s">
        <v>21136</v>
      </c>
      <c r="M12283" t="s">
        <v>28181</v>
      </c>
      <c r="N12283" t="s">
        <v>21136</v>
      </c>
      <c r="O12283">
        <v>47061</v>
      </c>
      <c r="P12283" t="b">
        <v>0</v>
      </c>
      <c r="Q12283" t="b">
        <v>0</v>
      </c>
      <c r="R12283" t="s">
        <v>25980</v>
      </c>
    </row>
    <row r="12284" spans="1:18" x14ac:dyDescent="0.25">
      <c r="A12284">
        <v>37302</v>
      </c>
      <c r="B12284">
        <v>35.013030000000001</v>
      </c>
      <c r="C12284">
        <v>-85.01961</v>
      </c>
      <c r="D12284" t="s">
        <v>28182</v>
      </c>
      <c r="E12284" t="s">
        <v>27885</v>
      </c>
      <c r="F12284" t="s">
        <v>66</v>
      </c>
      <c r="G12284" t="b">
        <v>1</v>
      </c>
      <c r="I12284">
        <v>5239</v>
      </c>
      <c r="J12284">
        <v>117.2</v>
      </c>
      <c r="K12284">
        <v>47065</v>
      </c>
      <c r="L12284" t="s">
        <v>1636</v>
      </c>
      <c r="M12284" t="s">
        <v>28183</v>
      </c>
      <c r="N12284" t="s">
        <v>1636</v>
      </c>
      <c r="O12284">
        <v>47065</v>
      </c>
      <c r="P12284" t="b">
        <v>0</v>
      </c>
      <c r="Q12284" t="b">
        <v>0</v>
      </c>
      <c r="R12284" t="s">
        <v>9881</v>
      </c>
    </row>
    <row r="12285" spans="1:18" x14ac:dyDescent="0.25">
      <c r="A12285">
        <v>37303</v>
      </c>
      <c r="B12285">
        <v>35.440300000000001</v>
      </c>
      <c r="C12285">
        <v>-84.640510000000006</v>
      </c>
      <c r="D12285" t="s">
        <v>4445</v>
      </c>
      <c r="E12285" t="s">
        <v>27885</v>
      </c>
      <c r="F12285" t="s">
        <v>66</v>
      </c>
      <c r="G12285" t="b">
        <v>1</v>
      </c>
      <c r="I12285">
        <v>25101</v>
      </c>
      <c r="J12285">
        <v>65.099999999999994</v>
      </c>
      <c r="K12285">
        <v>47107</v>
      </c>
      <c r="L12285" t="s">
        <v>28184</v>
      </c>
      <c r="M12285" t="s">
        <v>28185</v>
      </c>
      <c r="N12285" t="s">
        <v>28184</v>
      </c>
      <c r="O12285">
        <v>47107</v>
      </c>
      <c r="P12285" t="b">
        <v>0</v>
      </c>
      <c r="Q12285" t="b">
        <v>0</v>
      </c>
      <c r="R12285" t="s">
        <v>9881</v>
      </c>
    </row>
    <row r="12286" spans="1:18" x14ac:dyDescent="0.25">
      <c r="A12286">
        <v>37305</v>
      </c>
      <c r="B12286">
        <v>35.457949999999997</v>
      </c>
      <c r="C12286">
        <v>-85.701949999999997</v>
      </c>
      <c r="D12286" t="s">
        <v>28186</v>
      </c>
      <c r="E12286" t="s">
        <v>27885</v>
      </c>
      <c r="F12286" t="s">
        <v>66</v>
      </c>
      <c r="G12286" t="b">
        <v>1</v>
      </c>
      <c r="I12286">
        <v>782</v>
      </c>
      <c r="J12286">
        <v>18.5</v>
      </c>
      <c r="K12286">
        <v>47061</v>
      </c>
      <c r="L12286" t="s">
        <v>21136</v>
      </c>
      <c r="M12286" t="s">
        <v>28181</v>
      </c>
      <c r="N12286" t="s">
        <v>21136</v>
      </c>
      <c r="O12286">
        <v>47061</v>
      </c>
      <c r="P12286" t="b">
        <v>0</v>
      </c>
      <c r="Q12286" t="b">
        <v>0</v>
      </c>
      <c r="R12286" t="s">
        <v>25980</v>
      </c>
    </row>
    <row r="12287" spans="1:18" x14ac:dyDescent="0.25">
      <c r="A12287">
        <v>37306</v>
      </c>
      <c r="B12287">
        <v>35.097760000000001</v>
      </c>
      <c r="C12287">
        <v>-86.189279999999997</v>
      </c>
      <c r="D12287" t="s">
        <v>13908</v>
      </c>
      <c r="E12287" t="s">
        <v>27885</v>
      </c>
      <c r="F12287" t="s">
        <v>66</v>
      </c>
      <c r="G12287" t="b">
        <v>1</v>
      </c>
      <c r="I12287">
        <v>2230</v>
      </c>
      <c r="J12287">
        <v>7.3</v>
      </c>
      <c r="K12287">
        <v>47051</v>
      </c>
      <c r="L12287" t="s">
        <v>355</v>
      </c>
      <c r="M12287" t="s">
        <v>28187</v>
      </c>
      <c r="N12287" t="s">
        <v>28188</v>
      </c>
      <c r="O12287" t="s">
        <v>28189</v>
      </c>
      <c r="P12287" t="b">
        <v>0</v>
      </c>
      <c r="Q12287" t="b">
        <v>0</v>
      </c>
      <c r="R12287" t="s">
        <v>25980</v>
      </c>
    </row>
    <row r="12288" spans="1:18" x14ac:dyDescent="0.25">
      <c r="A12288">
        <v>37307</v>
      </c>
      <c r="B12288">
        <v>35.166759999999996</v>
      </c>
      <c r="C12288">
        <v>-84.621579999999994</v>
      </c>
      <c r="D12288" t="s">
        <v>18292</v>
      </c>
      <c r="E12288" t="s">
        <v>27885</v>
      </c>
      <c r="F12288" t="s">
        <v>66</v>
      </c>
      <c r="G12288" t="b">
        <v>1</v>
      </c>
      <c r="I12288">
        <v>5073</v>
      </c>
      <c r="J12288">
        <v>34</v>
      </c>
      <c r="K12288">
        <v>47139</v>
      </c>
      <c r="L12288" t="s">
        <v>17580</v>
      </c>
      <c r="M12288" t="s">
        <v>28190</v>
      </c>
      <c r="N12288" t="s">
        <v>28191</v>
      </c>
      <c r="O12288" t="s">
        <v>28192</v>
      </c>
      <c r="P12288" t="b">
        <v>0</v>
      </c>
      <c r="Q12288" t="b">
        <v>0</v>
      </c>
      <c r="R12288" t="s">
        <v>9881</v>
      </c>
    </row>
    <row r="12289" spans="1:18" x14ac:dyDescent="0.25">
      <c r="A12289">
        <v>37308</v>
      </c>
      <c r="B12289">
        <v>35.3476</v>
      </c>
      <c r="C12289">
        <v>-84.997280000000003</v>
      </c>
      <c r="D12289" t="s">
        <v>28193</v>
      </c>
      <c r="E12289" t="s">
        <v>27885</v>
      </c>
      <c r="F12289" t="s">
        <v>66</v>
      </c>
      <c r="G12289" t="b">
        <v>1</v>
      </c>
      <c r="I12289">
        <v>2663</v>
      </c>
      <c r="J12289">
        <v>27.8</v>
      </c>
      <c r="K12289">
        <v>47065</v>
      </c>
      <c r="L12289" t="s">
        <v>1636</v>
      </c>
      <c r="M12289" t="s">
        <v>28194</v>
      </c>
      <c r="N12289" t="s">
        <v>28195</v>
      </c>
      <c r="O12289" t="s">
        <v>28196</v>
      </c>
      <c r="P12289" t="b">
        <v>0</v>
      </c>
      <c r="Q12289" t="b">
        <v>0</v>
      </c>
      <c r="R12289" t="s">
        <v>9881</v>
      </c>
    </row>
    <row r="12290" spans="1:18" x14ac:dyDescent="0.25">
      <c r="A12290">
        <v>37309</v>
      </c>
      <c r="B12290">
        <v>35.305950000000003</v>
      </c>
      <c r="C12290">
        <v>-84.744529999999997</v>
      </c>
      <c r="D12290" t="s">
        <v>21464</v>
      </c>
      <c r="E12290" t="s">
        <v>27885</v>
      </c>
      <c r="F12290" t="s">
        <v>66</v>
      </c>
      <c r="G12290" t="b">
        <v>1</v>
      </c>
      <c r="I12290">
        <v>2312</v>
      </c>
      <c r="J12290">
        <v>22.6</v>
      </c>
      <c r="K12290">
        <v>47107</v>
      </c>
      <c r="L12290" t="s">
        <v>28184</v>
      </c>
      <c r="M12290" t="s">
        <v>28197</v>
      </c>
      <c r="N12290" t="s">
        <v>28198</v>
      </c>
      <c r="O12290" t="s">
        <v>28199</v>
      </c>
      <c r="P12290" t="b">
        <v>0</v>
      </c>
      <c r="Q12290" t="b">
        <v>0</v>
      </c>
      <c r="R12290" t="s">
        <v>9881</v>
      </c>
    </row>
    <row r="12291" spans="1:18" x14ac:dyDescent="0.25">
      <c r="A12291">
        <v>37310</v>
      </c>
      <c r="B12291">
        <v>35.262369999999997</v>
      </c>
      <c r="C12291">
        <v>-84.777670000000001</v>
      </c>
      <c r="D12291" t="s">
        <v>11812</v>
      </c>
      <c r="E12291" t="s">
        <v>27885</v>
      </c>
      <c r="F12291" t="s">
        <v>66</v>
      </c>
      <c r="G12291" t="b">
        <v>1</v>
      </c>
      <c r="I12291">
        <v>4009</v>
      </c>
      <c r="J12291">
        <v>36.200000000000003</v>
      </c>
      <c r="K12291">
        <v>47011</v>
      </c>
      <c r="L12291" t="s">
        <v>11792</v>
      </c>
      <c r="M12291" t="s">
        <v>28200</v>
      </c>
      <c r="N12291" t="s">
        <v>28201</v>
      </c>
      <c r="O12291" t="s">
        <v>28202</v>
      </c>
      <c r="P12291" t="b">
        <v>0</v>
      </c>
      <c r="Q12291" t="b">
        <v>0</v>
      </c>
      <c r="R12291" t="s">
        <v>9881</v>
      </c>
    </row>
    <row r="12292" spans="1:18" x14ac:dyDescent="0.25">
      <c r="A12292">
        <v>37311</v>
      </c>
      <c r="B12292">
        <v>35.100540000000002</v>
      </c>
      <c r="C12292">
        <v>-84.922979999999995</v>
      </c>
      <c r="D12292" t="s">
        <v>638</v>
      </c>
      <c r="E12292" t="s">
        <v>27885</v>
      </c>
      <c r="F12292" t="s">
        <v>66</v>
      </c>
      <c r="G12292" t="b">
        <v>1</v>
      </c>
      <c r="I12292">
        <v>28995</v>
      </c>
      <c r="J12292">
        <v>223.5</v>
      </c>
      <c r="K12292">
        <v>47011</v>
      </c>
      <c r="L12292" t="s">
        <v>11792</v>
      </c>
      <c r="M12292" t="s">
        <v>28203</v>
      </c>
      <c r="N12292" t="s">
        <v>28204</v>
      </c>
      <c r="O12292" t="s">
        <v>28205</v>
      </c>
      <c r="P12292" t="b">
        <v>0</v>
      </c>
      <c r="Q12292" t="b">
        <v>0</v>
      </c>
      <c r="R12292" t="s">
        <v>9881</v>
      </c>
    </row>
    <row r="12293" spans="1:18" x14ac:dyDescent="0.25">
      <c r="A12293">
        <v>37312</v>
      </c>
      <c r="B12293">
        <v>35.2286</v>
      </c>
      <c r="C12293">
        <v>-84.873440000000002</v>
      </c>
      <c r="D12293" t="s">
        <v>638</v>
      </c>
      <c r="E12293" t="s">
        <v>27885</v>
      </c>
      <c r="F12293" t="s">
        <v>66</v>
      </c>
      <c r="G12293" t="b">
        <v>1</v>
      </c>
      <c r="I12293">
        <v>37452</v>
      </c>
      <c r="J12293">
        <v>224.4</v>
      </c>
      <c r="K12293">
        <v>47011</v>
      </c>
      <c r="L12293" t="s">
        <v>11792</v>
      </c>
      <c r="M12293" t="s">
        <v>28206</v>
      </c>
      <c r="N12293" t="s">
        <v>11792</v>
      </c>
      <c r="O12293">
        <v>47011</v>
      </c>
      <c r="P12293" t="b">
        <v>0</v>
      </c>
      <c r="Q12293" t="b">
        <v>0</v>
      </c>
      <c r="R12293" t="s">
        <v>9881</v>
      </c>
    </row>
    <row r="12294" spans="1:18" x14ac:dyDescent="0.25">
      <c r="A12294">
        <v>37313</v>
      </c>
      <c r="B12294">
        <v>35.377029999999998</v>
      </c>
      <c r="C12294">
        <v>-85.702449999999999</v>
      </c>
      <c r="D12294" t="s">
        <v>28207</v>
      </c>
      <c r="E12294" t="s">
        <v>27885</v>
      </c>
      <c r="F12294" t="s">
        <v>66</v>
      </c>
      <c r="G12294" t="b">
        <v>1</v>
      </c>
      <c r="I12294">
        <v>1385</v>
      </c>
      <c r="J12294">
        <v>26.4</v>
      </c>
      <c r="K12294">
        <v>47061</v>
      </c>
      <c r="L12294" t="s">
        <v>21136</v>
      </c>
      <c r="M12294" t="s">
        <v>28181</v>
      </c>
      <c r="N12294" t="s">
        <v>21136</v>
      </c>
      <c r="O12294">
        <v>47061</v>
      </c>
      <c r="P12294" t="b">
        <v>0</v>
      </c>
      <c r="Q12294" t="b">
        <v>0</v>
      </c>
      <c r="R12294" t="s">
        <v>25980</v>
      </c>
    </row>
    <row r="12295" spans="1:18" x14ac:dyDescent="0.25">
      <c r="A12295">
        <v>37315</v>
      </c>
      <c r="B12295">
        <v>35.047220000000003</v>
      </c>
      <c r="C12295">
        <v>-85.051580000000001</v>
      </c>
      <c r="D12295" t="s">
        <v>28208</v>
      </c>
      <c r="E12295" t="s">
        <v>27885</v>
      </c>
      <c r="F12295" t="s">
        <v>66</v>
      </c>
      <c r="G12295" t="b">
        <v>1</v>
      </c>
      <c r="I12295">
        <v>1765</v>
      </c>
      <c r="J12295">
        <v>5377.7</v>
      </c>
      <c r="K12295">
        <v>47065</v>
      </c>
      <c r="L12295" t="s">
        <v>1636</v>
      </c>
      <c r="M12295" t="s">
        <v>28183</v>
      </c>
      <c r="N12295" t="s">
        <v>1636</v>
      </c>
      <c r="O12295">
        <v>47065</v>
      </c>
      <c r="P12295" t="b">
        <v>0</v>
      </c>
      <c r="Q12295" t="b">
        <v>0</v>
      </c>
      <c r="R12295" t="s">
        <v>9881</v>
      </c>
    </row>
    <row r="12296" spans="1:18" x14ac:dyDescent="0.25">
      <c r="A12296">
        <v>37316</v>
      </c>
      <c r="B12296">
        <v>35.001609999999999</v>
      </c>
      <c r="C12296">
        <v>-84.729749999999996</v>
      </c>
      <c r="D12296" t="s">
        <v>28209</v>
      </c>
      <c r="E12296" t="s">
        <v>27885</v>
      </c>
      <c r="F12296" t="s">
        <v>66</v>
      </c>
      <c r="G12296" t="b">
        <v>1</v>
      </c>
      <c r="I12296">
        <v>0</v>
      </c>
      <c r="J12296">
        <v>0</v>
      </c>
      <c r="K12296">
        <v>47139</v>
      </c>
      <c r="L12296" t="s">
        <v>17580</v>
      </c>
      <c r="M12296" t="s">
        <v>28210</v>
      </c>
      <c r="N12296" t="s">
        <v>17580</v>
      </c>
      <c r="O12296">
        <v>47139</v>
      </c>
      <c r="P12296" t="b">
        <v>0</v>
      </c>
      <c r="Q12296" t="b">
        <v>0</v>
      </c>
      <c r="R12296" t="s">
        <v>9881</v>
      </c>
    </row>
    <row r="12297" spans="1:18" x14ac:dyDescent="0.25">
      <c r="A12297">
        <v>37317</v>
      </c>
      <c r="B12297">
        <v>35.030790000000003</v>
      </c>
      <c r="C12297">
        <v>-84.44341</v>
      </c>
      <c r="D12297" t="s">
        <v>28211</v>
      </c>
      <c r="E12297" t="s">
        <v>27885</v>
      </c>
      <c r="F12297" t="s">
        <v>66</v>
      </c>
      <c r="G12297" t="b">
        <v>1</v>
      </c>
      <c r="I12297">
        <v>2779</v>
      </c>
      <c r="J12297">
        <v>14.3</v>
      </c>
      <c r="K12297">
        <v>47139</v>
      </c>
      <c r="L12297" t="s">
        <v>17580</v>
      </c>
      <c r="M12297" t="s">
        <v>28210</v>
      </c>
      <c r="N12297" t="s">
        <v>17580</v>
      </c>
      <c r="O12297">
        <v>47139</v>
      </c>
      <c r="P12297" t="b">
        <v>0</v>
      </c>
      <c r="Q12297" t="b">
        <v>0</v>
      </c>
      <c r="R12297" t="s">
        <v>9881</v>
      </c>
    </row>
    <row r="12298" spans="1:18" x14ac:dyDescent="0.25">
      <c r="A12298">
        <v>37318</v>
      </c>
      <c r="B12298">
        <v>35.178789999999999</v>
      </c>
      <c r="C12298">
        <v>-85.979939999999999</v>
      </c>
      <c r="D12298" t="s">
        <v>28212</v>
      </c>
      <c r="E12298" t="s">
        <v>27885</v>
      </c>
      <c r="F12298" t="s">
        <v>66</v>
      </c>
      <c r="G12298" t="b">
        <v>1</v>
      </c>
      <c r="I12298">
        <v>2323</v>
      </c>
      <c r="J12298">
        <v>72.2</v>
      </c>
      <c r="K12298">
        <v>47051</v>
      </c>
      <c r="L12298" t="s">
        <v>355</v>
      </c>
      <c r="M12298" t="s">
        <v>28213</v>
      </c>
      <c r="N12298" t="s">
        <v>355</v>
      </c>
      <c r="O12298">
        <v>47051</v>
      </c>
      <c r="P12298" t="b">
        <v>0</v>
      </c>
      <c r="Q12298" t="b">
        <v>0</v>
      </c>
      <c r="R12298" t="s">
        <v>25980</v>
      </c>
    </row>
    <row r="12299" spans="1:18" x14ac:dyDescent="0.25">
      <c r="A12299">
        <v>37321</v>
      </c>
      <c r="B12299">
        <v>35.502389999999998</v>
      </c>
      <c r="C12299">
        <v>-85.008009999999999</v>
      </c>
      <c r="D12299" t="s">
        <v>14575</v>
      </c>
      <c r="E12299" t="s">
        <v>27885</v>
      </c>
      <c r="F12299" t="s">
        <v>66</v>
      </c>
      <c r="G12299" t="b">
        <v>1</v>
      </c>
      <c r="I12299">
        <v>20672</v>
      </c>
      <c r="J12299">
        <v>70</v>
      </c>
      <c r="K12299">
        <v>47143</v>
      </c>
      <c r="L12299" t="s">
        <v>28214</v>
      </c>
      <c r="M12299" t="s">
        <v>28215</v>
      </c>
      <c r="N12299" t="s">
        <v>28216</v>
      </c>
      <c r="O12299" t="s">
        <v>28217</v>
      </c>
      <c r="P12299" t="b">
        <v>0</v>
      </c>
      <c r="Q12299" t="b">
        <v>0</v>
      </c>
      <c r="R12299" t="s">
        <v>9881</v>
      </c>
    </row>
    <row r="12300" spans="1:18" x14ac:dyDescent="0.25">
      <c r="A12300">
        <v>37322</v>
      </c>
      <c r="B12300">
        <v>35.495620000000002</v>
      </c>
      <c r="C12300">
        <v>-84.815119999999993</v>
      </c>
      <c r="D12300" t="s">
        <v>198</v>
      </c>
      <c r="E12300" t="s">
        <v>27885</v>
      </c>
      <c r="F12300" t="s">
        <v>66</v>
      </c>
      <c r="G12300" t="b">
        <v>1</v>
      </c>
      <c r="I12300">
        <v>8658</v>
      </c>
      <c r="J12300">
        <v>24.8</v>
      </c>
      <c r="K12300">
        <v>47121</v>
      </c>
      <c r="L12300" t="s">
        <v>25877</v>
      </c>
      <c r="M12300" t="s">
        <v>28218</v>
      </c>
      <c r="N12300" t="s">
        <v>28219</v>
      </c>
      <c r="O12300" t="s">
        <v>28220</v>
      </c>
      <c r="P12300" t="b">
        <v>0</v>
      </c>
      <c r="Q12300" t="b">
        <v>0</v>
      </c>
      <c r="R12300" t="s">
        <v>9881</v>
      </c>
    </row>
    <row r="12301" spans="1:18" x14ac:dyDescent="0.25">
      <c r="A12301">
        <v>37323</v>
      </c>
      <c r="B12301">
        <v>35.096269999999997</v>
      </c>
      <c r="C12301">
        <v>-84.819839999999999</v>
      </c>
      <c r="D12301" t="s">
        <v>638</v>
      </c>
      <c r="E12301" t="s">
        <v>27885</v>
      </c>
      <c r="F12301" t="s">
        <v>66</v>
      </c>
      <c r="G12301" t="b">
        <v>1</v>
      </c>
      <c r="I12301">
        <v>31188</v>
      </c>
      <c r="J12301">
        <v>105.1</v>
      </c>
      <c r="K12301">
        <v>47011</v>
      </c>
      <c r="L12301" t="s">
        <v>11792</v>
      </c>
      <c r="M12301" t="s">
        <v>28221</v>
      </c>
      <c r="N12301" t="s">
        <v>28201</v>
      </c>
      <c r="O12301" t="s">
        <v>28202</v>
      </c>
      <c r="P12301" t="b">
        <v>0</v>
      </c>
      <c r="Q12301" t="b">
        <v>0</v>
      </c>
      <c r="R12301" t="s">
        <v>9881</v>
      </c>
    </row>
    <row r="12302" spans="1:18" x14ac:dyDescent="0.25">
      <c r="A12302">
        <v>37324</v>
      </c>
      <c r="B12302">
        <v>35.252510000000001</v>
      </c>
      <c r="C12302">
        <v>-86.000439999999998</v>
      </c>
      <c r="D12302" t="s">
        <v>28222</v>
      </c>
      <c r="E12302" t="s">
        <v>27885</v>
      </c>
      <c r="F12302" t="s">
        <v>66</v>
      </c>
      <c r="G12302" t="b">
        <v>1</v>
      </c>
      <c r="I12302">
        <v>4907</v>
      </c>
      <c r="J12302">
        <v>28.5</v>
      </c>
      <c r="K12302">
        <v>47051</v>
      </c>
      <c r="L12302" t="s">
        <v>355</v>
      </c>
      <c r="M12302" t="s">
        <v>28213</v>
      </c>
      <c r="N12302" t="s">
        <v>355</v>
      </c>
      <c r="O12302">
        <v>47051</v>
      </c>
      <c r="P12302" t="b">
        <v>0</v>
      </c>
      <c r="Q12302" t="b">
        <v>0</v>
      </c>
      <c r="R12302" t="s">
        <v>25980</v>
      </c>
    </row>
    <row r="12303" spans="1:18" x14ac:dyDescent="0.25">
      <c r="A12303">
        <v>37325</v>
      </c>
      <c r="B12303">
        <v>35.247259999999997</v>
      </c>
      <c r="C12303">
        <v>-84.611080000000001</v>
      </c>
      <c r="D12303" t="s">
        <v>18546</v>
      </c>
      <c r="E12303" t="s">
        <v>27885</v>
      </c>
      <c r="F12303" t="s">
        <v>66</v>
      </c>
      <c r="G12303" t="b">
        <v>1</v>
      </c>
      <c r="I12303">
        <v>1685</v>
      </c>
      <c r="J12303">
        <v>30.1</v>
      </c>
      <c r="K12303">
        <v>47139</v>
      </c>
      <c r="L12303" t="s">
        <v>17580</v>
      </c>
      <c r="M12303" t="s">
        <v>28223</v>
      </c>
      <c r="N12303" t="s">
        <v>28224</v>
      </c>
      <c r="O12303" t="s">
        <v>28225</v>
      </c>
      <c r="P12303" t="b">
        <v>0</v>
      </c>
      <c r="Q12303" t="b">
        <v>0</v>
      </c>
      <c r="R12303" t="s">
        <v>9881</v>
      </c>
    </row>
    <row r="12304" spans="1:18" x14ac:dyDescent="0.25">
      <c r="A12304">
        <v>37326</v>
      </c>
      <c r="B12304">
        <v>35.040230000000001</v>
      </c>
      <c r="C12304">
        <v>-84.383290000000002</v>
      </c>
      <c r="D12304" t="s">
        <v>28226</v>
      </c>
      <c r="E12304" t="s">
        <v>27885</v>
      </c>
      <c r="F12304" t="s">
        <v>66</v>
      </c>
      <c r="G12304" t="b">
        <v>1</v>
      </c>
      <c r="I12304">
        <v>467</v>
      </c>
      <c r="J12304">
        <v>101.7</v>
      </c>
      <c r="K12304">
        <v>47139</v>
      </c>
      <c r="L12304" t="s">
        <v>17580</v>
      </c>
      <c r="M12304" t="s">
        <v>28210</v>
      </c>
      <c r="N12304" t="s">
        <v>17580</v>
      </c>
      <c r="O12304">
        <v>47139</v>
      </c>
      <c r="P12304" t="b">
        <v>0</v>
      </c>
      <c r="Q12304" t="b">
        <v>0</v>
      </c>
      <c r="R12304" t="s">
        <v>9881</v>
      </c>
    </row>
    <row r="12305" spans="1:18" x14ac:dyDescent="0.25">
      <c r="A12305">
        <v>37327</v>
      </c>
      <c r="B12305">
        <v>35.422510000000003</v>
      </c>
      <c r="C12305">
        <v>-85.399929999999998</v>
      </c>
      <c r="D12305" t="s">
        <v>28227</v>
      </c>
      <c r="E12305" t="s">
        <v>27885</v>
      </c>
      <c r="F12305" t="s">
        <v>66</v>
      </c>
      <c r="G12305" t="b">
        <v>1</v>
      </c>
      <c r="I12305">
        <v>12165</v>
      </c>
      <c r="J12305">
        <v>24.5</v>
      </c>
      <c r="K12305">
        <v>47153</v>
      </c>
      <c r="L12305" t="s">
        <v>28228</v>
      </c>
      <c r="M12305" t="s">
        <v>28229</v>
      </c>
      <c r="N12305" t="s">
        <v>28230</v>
      </c>
      <c r="O12305" t="s">
        <v>28231</v>
      </c>
      <c r="P12305" t="b">
        <v>0</v>
      </c>
      <c r="Q12305" t="b">
        <v>0</v>
      </c>
      <c r="R12305" t="s">
        <v>25980</v>
      </c>
    </row>
    <row r="12306" spans="1:18" x14ac:dyDescent="0.25">
      <c r="A12306">
        <v>37328</v>
      </c>
      <c r="B12306">
        <v>35.02825</v>
      </c>
      <c r="C12306">
        <v>-86.368759999999995</v>
      </c>
      <c r="D12306" t="s">
        <v>28232</v>
      </c>
      <c r="E12306" t="s">
        <v>27885</v>
      </c>
      <c r="F12306" t="s">
        <v>66</v>
      </c>
      <c r="G12306" t="b">
        <v>1</v>
      </c>
      <c r="I12306">
        <v>1719</v>
      </c>
      <c r="J12306">
        <v>20.7</v>
      </c>
      <c r="K12306">
        <v>47103</v>
      </c>
      <c r="L12306" t="s">
        <v>10344</v>
      </c>
      <c r="M12306" t="s">
        <v>28233</v>
      </c>
      <c r="N12306" t="s">
        <v>28234</v>
      </c>
      <c r="O12306" t="s">
        <v>28235</v>
      </c>
      <c r="P12306" t="b">
        <v>0</v>
      </c>
      <c r="Q12306" t="b">
        <v>0</v>
      </c>
      <c r="R12306" t="s">
        <v>25980</v>
      </c>
    </row>
    <row r="12307" spans="1:18" x14ac:dyDescent="0.25">
      <c r="A12307">
        <v>37329</v>
      </c>
      <c r="B12307">
        <v>35.392009999999999</v>
      </c>
      <c r="C12307">
        <v>-84.460170000000005</v>
      </c>
      <c r="D12307" t="s">
        <v>2209</v>
      </c>
      <c r="E12307" t="s">
        <v>27885</v>
      </c>
      <c r="F12307" t="s">
        <v>66</v>
      </c>
      <c r="G12307" t="b">
        <v>1</v>
      </c>
      <c r="I12307">
        <v>6460</v>
      </c>
      <c r="J12307">
        <v>42.1</v>
      </c>
      <c r="K12307">
        <v>47107</v>
      </c>
      <c r="L12307" t="s">
        <v>28184</v>
      </c>
      <c r="M12307" t="s">
        <v>28236</v>
      </c>
      <c r="N12307" t="s">
        <v>28237</v>
      </c>
      <c r="O12307" t="s">
        <v>28238</v>
      </c>
      <c r="P12307" t="b">
        <v>0</v>
      </c>
      <c r="Q12307" t="b">
        <v>0</v>
      </c>
      <c r="R12307" t="s">
        <v>9881</v>
      </c>
    </row>
    <row r="12308" spans="1:18" x14ac:dyDescent="0.25">
      <c r="A12308">
        <v>37330</v>
      </c>
      <c r="B12308">
        <v>35.284109999999998</v>
      </c>
      <c r="C12308">
        <v>-86.129670000000004</v>
      </c>
      <c r="D12308" t="s">
        <v>28239</v>
      </c>
      <c r="E12308" t="s">
        <v>27885</v>
      </c>
      <c r="F12308" t="s">
        <v>66</v>
      </c>
      <c r="G12308" t="b">
        <v>1</v>
      </c>
      <c r="I12308">
        <v>6899</v>
      </c>
      <c r="J12308">
        <v>68.599999999999994</v>
      </c>
      <c r="K12308">
        <v>47051</v>
      </c>
      <c r="L12308" t="s">
        <v>355</v>
      </c>
      <c r="M12308" t="s">
        <v>28240</v>
      </c>
      <c r="N12308" t="s">
        <v>28241</v>
      </c>
      <c r="O12308" t="s">
        <v>28242</v>
      </c>
      <c r="P12308" t="b">
        <v>0</v>
      </c>
      <c r="Q12308" t="b">
        <v>0</v>
      </c>
      <c r="R12308" t="s">
        <v>25980</v>
      </c>
    </row>
    <row r="12309" spans="1:18" x14ac:dyDescent="0.25">
      <c r="A12309">
        <v>37331</v>
      </c>
      <c r="B12309">
        <v>35.31662</v>
      </c>
      <c r="C12309">
        <v>-84.533600000000007</v>
      </c>
      <c r="D12309" t="s">
        <v>23635</v>
      </c>
      <c r="E12309" t="s">
        <v>27885</v>
      </c>
      <c r="F12309" t="s">
        <v>66</v>
      </c>
      <c r="G12309" t="b">
        <v>1</v>
      </c>
      <c r="I12309">
        <v>7495</v>
      </c>
      <c r="J12309">
        <v>73.5</v>
      </c>
      <c r="K12309">
        <v>47107</v>
      </c>
      <c r="L12309" t="s">
        <v>28184</v>
      </c>
      <c r="M12309" t="s">
        <v>28185</v>
      </c>
      <c r="N12309" t="s">
        <v>28184</v>
      </c>
      <c r="O12309">
        <v>47107</v>
      </c>
      <c r="P12309" t="b">
        <v>0</v>
      </c>
      <c r="Q12309" t="b">
        <v>0</v>
      </c>
      <c r="R12309" t="s">
        <v>9881</v>
      </c>
    </row>
    <row r="12310" spans="1:18" x14ac:dyDescent="0.25">
      <c r="A12310">
        <v>37332</v>
      </c>
      <c r="B12310">
        <v>35.594180000000001</v>
      </c>
      <c r="C12310">
        <v>-84.962770000000006</v>
      </c>
      <c r="D12310" t="s">
        <v>28243</v>
      </c>
      <c r="E12310" t="s">
        <v>27885</v>
      </c>
      <c r="F12310" t="s">
        <v>66</v>
      </c>
      <c r="G12310" t="b">
        <v>1</v>
      </c>
      <c r="I12310">
        <v>1977</v>
      </c>
      <c r="J12310">
        <v>11.2</v>
      </c>
      <c r="K12310">
        <v>47143</v>
      </c>
      <c r="L12310" t="s">
        <v>28214</v>
      </c>
      <c r="M12310" t="s">
        <v>28244</v>
      </c>
      <c r="N12310" t="s">
        <v>28216</v>
      </c>
      <c r="O12310" t="s">
        <v>28217</v>
      </c>
      <c r="P12310" t="b">
        <v>0</v>
      </c>
      <c r="Q12310" t="b">
        <v>0</v>
      </c>
      <c r="R12310" t="s">
        <v>9881</v>
      </c>
    </row>
    <row r="12311" spans="1:18" x14ac:dyDescent="0.25">
      <c r="A12311">
        <v>37333</v>
      </c>
      <c r="B12311">
        <v>35.148440000000001</v>
      </c>
      <c r="C12311">
        <v>-84.359809999999996</v>
      </c>
      <c r="D12311" t="s">
        <v>28245</v>
      </c>
      <c r="E12311" t="s">
        <v>27885</v>
      </c>
      <c r="F12311" t="s">
        <v>66</v>
      </c>
      <c r="G12311" t="b">
        <v>1</v>
      </c>
      <c r="I12311">
        <v>463</v>
      </c>
      <c r="J12311">
        <v>8.9</v>
      </c>
      <c r="K12311">
        <v>47139</v>
      </c>
      <c r="L12311" t="s">
        <v>17580</v>
      </c>
      <c r="M12311" t="s">
        <v>28210</v>
      </c>
      <c r="N12311" t="s">
        <v>17580</v>
      </c>
      <c r="O12311">
        <v>47139</v>
      </c>
      <c r="P12311" t="b">
        <v>0</v>
      </c>
      <c r="Q12311" t="b">
        <v>0</v>
      </c>
      <c r="R12311" t="s">
        <v>9881</v>
      </c>
    </row>
    <row r="12312" spans="1:18" x14ac:dyDescent="0.25">
      <c r="A12312">
        <v>37334</v>
      </c>
      <c r="B12312">
        <v>35.165320000000001</v>
      </c>
      <c r="C12312">
        <v>-86.579660000000004</v>
      </c>
      <c r="D12312" t="s">
        <v>1101</v>
      </c>
      <c r="E12312" t="s">
        <v>27885</v>
      </c>
      <c r="F12312" t="s">
        <v>66</v>
      </c>
      <c r="G12312" t="b">
        <v>1</v>
      </c>
      <c r="I12312">
        <v>24051</v>
      </c>
      <c r="J12312">
        <v>36.5</v>
      </c>
      <c r="K12312">
        <v>47103</v>
      </c>
      <c r="L12312" t="s">
        <v>10344</v>
      </c>
      <c r="M12312" t="s">
        <v>28246</v>
      </c>
      <c r="N12312" t="s">
        <v>28247</v>
      </c>
      <c r="O12312" t="s">
        <v>28248</v>
      </c>
      <c r="P12312" t="b">
        <v>0</v>
      </c>
      <c r="Q12312" t="b">
        <v>0</v>
      </c>
      <c r="R12312" t="s">
        <v>25980</v>
      </c>
    </row>
    <row r="12313" spans="1:18" x14ac:dyDescent="0.25">
      <c r="A12313">
        <v>37335</v>
      </c>
      <c r="B12313">
        <v>35.065840000000001</v>
      </c>
      <c r="C12313">
        <v>-86.405479999999997</v>
      </c>
      <c r="D12313" t="s">
        <v>28249</v>
      </c>
      <c r="E12313" t="s">
        <v>27885</v>
      </c>
      <c r="F12313" t="s">
        <v>66</v>
      </c>
      <c r="G12313" t="b">
        <v>1</v>
      </c>
      <c r="I12313">
        <v>2692</v>
      </c>
      <c r="J12313">
        <v>23.5</v>
      </c>
      <c r="K12313">
        <v>47103</v>
      </c>
      <c r="L12313" t="s">
        <v>10344</v>
      </c>
      <c r="M12313" t="s">
        <v>28250</v>
      </c>
      <c r="N12313" t="s">
        <v>28234</v>
      </c>
      <c r="O12313" t="s">
        <v>28235</v>
      </c>
      <c r="P12313" t="b">
        <v>0</v>
      </c>
      <c r="Q12313" t="b">
        <v>0</v>
      </c>
      <c r="R12313" t="s">
        <v>25980</v>
      </c>
    </row>
    <row r="12314" spans="1:18" x14ac:dyDescent="0.25">
      <c r="A12314">
        <v>37336</v>
      </c>
      <c r="B12314">
        <v>35.301169999999999</v>
      </c>
      <c r="C12314">
        <v>-84.934129999999996</v>
      </c>
      <c r="D12314" t="s">
        <v>119</v>
      </c>
      <c r="E12314" t="s">
        <v>27885</v>
      </c>
      <c r="F12314" t="s">
        <v>66</v>
      </c>
      <c r="G12314" t="b">
        <v>1</v>
      </c>
      <c r="I12314">
        <v>4858</v>
      </c>
      <c r="J12314">
        <v>42.9</v>
      </c>
      <c r="K12314">
        <v>47121</v>
      </c>
      <c r="L12314" t="s">
        <v>25877</v>
      </c>
      <c r="M12314" t="s">
        <v>28251</v>
      </c>
      <c r="N12314" t="s">
        <v>28252</v>
      </c>
      <c r="O12314" t="s">
        <v>28253</v>
      </c>
      <c r="P12314" t="b">
        <v>0</v>
      </c>
      <c r="Q12314" t="b">
        <v>0</v>
      </c>
      <c r="R12314" t="s">
        <v>9881</v>
      </c>
    </row>
    <row r="12315" spans="1:18" x14ac:dyDescent="0.25">
      <c r="A12315">
        <v>37337</v>
      </c>
      <c r="B12315">
        <v>35.785939999999997</v>
      </c>
      <c r="C12315">
        <v>-84.866510000000005</v>
      </c>
      <c r="D12315" t="s">
        <v>28254</v>
      </c>
      <c r="E12315" t="s">
        <v>27885</v>
      </c>
      <c r="F12315" t="s">
        <v>66</v>
      </c>
      <c r="G12315" t="b">
        <v>1</v>
      </c>
      <c r="I12315">
        <v>828</v>
      </c>
      <c r="J12315">
        <v>5.3</v>
      </c>
      <c r="K12315">
        <v>47143</v>
      </c>
      <c r="L12315" t="s">
        <v>28214</v>
      </c>
      <c r="M12315" t="s">
        <v>28255</v>
      </c>
      <c r="N12315" t="s">
        <v>28256</v>
      </c>
      <c r="O12315" t="s">
        <v>28257</v>
      </c>
      <c r="P12315" t="b">
        <v>0</v>
      </c>
      <c r="Q12315" t="b">
        <v>0</v>
      </c>
      <c r="R12315" t="s">
        <v>25980</v>
      </c>
    </row>
    <row r="12316" spans="1:18" x14ac:dyDescent="0.25">
      <c r="A12316">
        <v>37338</v>
      </c>
      <c r="B12316">
        <v>35.423560000000002</v>
      </c>
      <c r="C12316">
        <v>-85.209419999999994</v>
      </c>
      <c r="D12316" t="s">
        <v>16919</v>
      </c>
      <c r="E12316" t="s">
        <v>27885</v>
      </c>
      <c r="F12316" t="s">
        <v>66</v>
      </c>
      <c r="G12316" t="b">
        <v>1</v>
      </c>
      <c r="I12316">
        <v>3169</v>
      </c>
      <c r="J12316">
        <v>16.899999999999999</v>
      </c>
      <c r="K12316">
        <v>47007</v>
      </c>
      <c r="L12316" t="s">
        <v>28258</v>
      </c>
      <c r="M12316" t="s">
        <v>28259</v>
      </c>
      <c r="N12316" t="s">
        <v>28260</v>
      </c>
      <c r="O12316" t="s">
        <v>28261</v>
      </c>
      <c r="P12316" t="b">
        <v>0</v>
      </c>
      <c r="Q12316" t="b">
        <v>0</v>
      </c>
      <c r="R12316" t="s">
        <v>25980</v>
      </c>
    </row>
    <row r="12317" spans="1:18" x14ac:dyDescent="0.25">
      <c r="A12317">
        <v>37339</v>
      </c>
      <c r="B12317">
        <v>35.373860000000001</v>
      </c>
      <c r="C12317">
        <v>-85.632220000000004</v>
      </c>
      <c r="D12317" t="s">
        <v>28262</v>
      </c>
      <c r="E12317" t="s">
        <v>27885</v>
      </c>
      <c r="F12317" t="s">
        <v>66</v>
      </c>
      <c r="G12317" t="b">
        <v>1</v>
      </c>
      <c r="I12317">
        <v>1670</v>
      </c>
      <c r="J12317">
        <v>16.399999999999999</v>
      </c>
      <c r="K12317">
        <v>47061</v>
      </c>
      <c r="L12317" t="s">
        <v>21136</v>
      </c>
      <c r="M12317" t="s">
        <v>28181</v>
      </c>
      <c r="N12317" t="s">
        <v>21136</v>
      </c>
      <c r="O12317">
        <v>47061</v>
      </c>
      <c r="P12317" t="b">
        <v>0</v>
      </c>
      <c r="Q12317" t="b">
        <v>0</v>
      </c>
      <c r="R12317" t="s">
        <v>25980</v>
      </c>
    </row>
    <row r="12318" spans="1:18" x14ac:dyDescent="0.25">
      <c r="A12318">
        <v>37340</v>
      </c>
      <c r="B12318">
        <v>35.020850000000003</v>
      </c>
      <c r="C12318">
        <v>-85.531790000000001</v>
      </c>
      <c r="D12318" t="s">
        <v>28263</v>
      </c>
      <c r="E12318" t="s">
        <v>27885</v>
      </c>
      <c r="F12318" t="s">
        <v>66</v>
      </c>
      <c r="G12318" t="b">
        <v>1</v>
      </c>
      <c r="I12318">
        <v>207</v>
      </c>
      <c r="J12318">
        <v>9.5</v>
      </c>
      <c r="K12318">
        <v>47115</v>
      </c>
      <c r="L12318" t="s">
        <v>2431</v>
      </c>
      <c r="M12318" t="s">
        <v>28264</v>
      </c>
      <c r="N12318" t="s">
        <v>2431</v>
      </c>
      <c r="O12318">
        <v>47115</v>
      </c>
      <c r="P12318" t="b">
        <v>0</v>
      </c>
      <c r="Q12318" t="b">
        <v>0</v>
      </c>
      <c r="R12318" t="s">
        <v>25980</v>
      </c>
    </row>
    <row r="12319" spans="1:18" x14ac:dyDescent="0.25">
      <c r="A12319">
        <v>37341</v>
      </c>
      <c r="B12319">
        <v>35.213859999999997</v>
      </c>
      <c r="C12319">
        <v>-85.083399999999997</v>
      </c>
      <c r="D12319" t="s">
        <v>11570</v>
      </c>
      <c r="E12319" t="s">
        <v>27885</v>
      </c>
      <c r="F12319" t="s">
        <v>66</v>
      </c>
      <c r="G12319" t="b">
        <v>1</v>
      </c>
      <c r="I12319">
        <v>14178</v>
      </c>
      <c r="J12319">
        <v>162.19999999999999</v>
      </c>
      <c r="K12319">
        <v>47065</v>
      </c>
      <c r="L12319" t="s">
        <v>1636</v>
      </c>
      <c r="M12319" t="s">
        <v>28183</v>
      </c>
      <c r="N12319" t="s">
        <v>1636</v>
      </c>
      <c r="O12319">
        <v>47065</v>
      </c>
      <c r="P12319" t="b">
        <v>0</v>
      </c>
      <c r="Q12319" t="b">
        <v>0</v>
      </c>
      <c r="R12319" t="s">
        <v>9881</v>
      </c>
    </row>
    <row r="12320" spans="1:18" x14ac:dyDescent="0.25">
      <c r="A12320">
        <v>37342</v>
      </c>
      <c r="B12320">
        <v>35.381749999999997</v>
      </c>
      <c r="C12320">
        <v>-85.949370000000002</v>
      </c>
      <c r="D12320" t="s">
        <v>1908</v>
      </c>
      <c r="E12320" t="s">
        <v>27885</v>
      </c>
      <c r="F12320" t="s">
        <v>66</v>
      </c>
      <c r="G12320" t="b">
        <v>1</v>
      </c>
      <c r="I12320">
        <v>3968</v>
      </c>
      <c r="J12320">
        <v>22.4</v>
      </c>
      <c r="K12320">
        <v>47031</v>
      </c>
      <c r="L12320" t="s">
        <v>25643</v>
      </c>
      <c r="M12320" t="s">
        <v>28265</v>
      </c>
      <c r="N12320" t="s">
        <v>25643</v>
      </c>
      <c r="O12320">
        <v>47031</v>
      </c>
      <c r="P12320" t="b">
        <v>0</v>
      </c>
      <c r="Q12320" t="b">
        <v>0</v>
      </c>
      <c r="R12320" t="s">
        <v>25980</v>
      </c>
    </row>
    <row r="12321" spans="1:18" x14ac:dyDescent="0.25">
      <c r="A12321">
        <v>37343</v>
      </c>
      <c r="B12321">
        <v>35.169040000000003</v>
      </c>
      <c r="C12321">
        <v>-85.20899</v>
      </c>
      <c r="D12321" t="s">
        <v>28266</v>
      </c>
      <c r="E12321" t="s">
        <v>27885</v>
      </c>
      <c r="F12321" t="s">
        <v>66</v>
      </c>
      <c r="G12321" t="b">
        <v>1</v>
      </c>
      <c r="I12321">
        <v>44039</v>
      </c>
      <c r="J12321">
        <v>403.9</v>
      </c>
      <c r="K12321">
        <v>47065</v>
      </c>
      <c r="L12321" t="s">
        <v>1636</v>
      </c>
      <c r="M12321" t="s">
        <v>28183</v>
      </c>
      <c r="N12321" t="s">
        <v>1636</v>
      </c>
      <c r="O12321">
        <v>47065</v>
      </c>
      <c r="P12321" t="b">
        <v>0</v>
      </c>
      <c r="Q12321" t="b">
        <v>0</v>
      </c>
      <c r="R12321" t="s">
        <v>9881</v>
      </c>
    </row>
    <row r="12322" spans="1:18" x14ac:dyDescent="0.25">
      <c r="A12322">
        <v>37345</v>
      </c>
      <c r="B12322">
        <v>35.0366</v>
      </c>
      <c r="C12322">
        <v>-86.242990000000006</v>
      </c>
      <c r="D12322" t="s">
        <v>28267</v>
      </c>
      <c r="E12322" t="s">
        <v>27885</v>
      </c>
      <c r="F12322" t="s">
        <v>66</v>
      </c>
      <c r="G12322" t="b">
        <v>1</v>
      </c>
      <c r="I12322">
        <v>2541</v>
      </c>
      <c r="J12322">
        <v>17.399999999999999</v>
      </c>
      <c r="K12322">
        <v>47051</v>
      </c>
      <c r="L12322" t="s">
        <v>355</v>
      </c>
      <c r="M12322" t="s">
        <v>28213</v>
      </c>
      <c r="N12322" t="s">
        <v>355</v>
      </c>
      <c r="O12322">
        <v>47051</v>
      </c>
      <c r="P12322" t="b">
        <v>0</v>
      </c>
      <c r="Q12322" t="b">
        <v>0</v>
      </c>
      <c r="R12322" t="s">
        <v>25980</v>
      </c>
    </row>
    <row r="12323" spans="1:18" x14ac:dyDescent="0.25">
      <c r="A12323">
        <v>37347</v>
      </c>
      <c r="B12323">
        <v>35.060879999999997</v>
      </c>
      <c r="C12323">
        <v>-85.618939999999995</v>
      </c>
      <c r="D12323" t="s">
        <v>16705</v>
      </c>
      <c r="E12323" t="s">
        <v>27885</v>
      </c>
      <c r="F12323" t="s">
        <v>66</v>
      </c>
      <c r="G12323" t="b">
        <v>1</v>
      </c>
      <c r="I12323">
        <v>8452</v>
      </c>
      <c r="J12323">
        <v>66.7</v>
      </c>
      <c r="K12323">
        <v>47115</v>
      </c>
      <c r="L12323" t="s">
        <v>2431</v>
      </c>
      <c r="M12323" t="s">
        <v>28264</v>
      </c>
      <c r="N12323" t="s">
        <v>2431</v>
      </c>
      <c r="O12323">
        <v>47115</v>
      </c>
      <c r="P12323" t="b">
        <v>0</v>
      </c>
      <c r="Q12323" t="b">
        <v>0</v>
      </c>
      <c r="R12323" t="s">
        <v>25980</v>
      </c>
    </row>
    <row r="12324" spans="1:18" x14ac:dyDescent="0.25">
      <c r="A12324">
        <v>37348</v>
      </c>
      <c r="B12324">
        <v>35.119349999999997</v>
      </c>
      <c r="C12324">
        <v>-86.442220000000006</v>
      </c>
      <c r="D12324" t="s">
        <v>28268</v>
      </c>
      <c r="E12324" t="s">
        <v>27885</v>
      </c>
      <c r="F12324" t="s">
        <v>66</v>
      </c>
      <c r="G12324" t="b">
        <v>1</v>
      </c>
      <c r="I12324">
        <v>790</v>
      </c>
      <c r="J12324">
        <v>10.199999999999999</v>
      </c>
      <c r="K12324">
        <v>47103</v>
      </c>
      <c r="L12324" t="s">
        <v>10344</v>
      </c>
      <c r="M12324" t="s">
        <v>28269</v>
      </c>
      <c r="N12324" t="s">
        <v>10344</v>
      </c>
      <c r="O12324">
        <v>47103</v>
      </c>
      <c r="P12324" t="b">
        <v>0</v>
      </c>
      <c r="Q12324" t="b">
        <v>0</v>
      </c>
      <c r="R12324" t="s">
        <v>25980</v>
      </c>
    </row>
    <row r="12325" spans="1:18" x14ac:dyDescent="0.25">
      <c r="A12325">
        <v>37350</v>
      </c>
      <c r="B12325">
        <v>34.994450000000001</v>
      </c>
      <c r="C12325">
        <v>-85.351600000000005</v>
      </c>
      <c r="D12325" t="s">
        <v>25323</v>
      </c>
      <c r="E12325" t="s">
        <v>27885</v>
      </c>
      <c r="F12325" t="s">
        <v>66</v>
      </c>
      <c r="G12325" t="b">
        <v>1</v>
      </c>
      <c r="I12325">
        <v>2128</v>
      </c>
      <c r="J12325">
        <v>611.79999999999995</v>
      </c>
      <c r="K12325">
        <v>47065</v>
      </c>
      <c r="L12325" t="s">
        <v>1636</v>
      </c>
      <c r="M12325" t="s">
        <v>28183</v>
      </c>
      <c r="N12325" t="s">
        <v>1636</v>
      </c>
      <c r="O12325">
        <v>47065</v>
      </c>
      <c r="P12325" t="b">
        <v>0</v>
      </c>
      <c r="Q12325" t="b">
        <v>0</v>
      </c>
      <c r="R12325" t="s">
        <v>9881</v>
      </c>
    </row>
    <row r="12326" spans="1:18" x14ac:dyDescent="0.25">
      <c r="A12326">
        <v>37351</v>
      </c>
      <c r="B12326">
        <v>35.100729999999999</v>
      </c>
      <c r="C12326">
        <v>-85.261349999999993</v>
      </c>
      <c r="D12326" t="s">
        <v>28270</v>
      </c>
      <c r="E12326" t="s">
        <v>27885</v>
      </c>
      <c r="F12326" t="s">
        <v>66</v>
      </c>
      <c r="G12326" t="b">
        <v>1</v>
      </c>
      <c r="I12326">
        <v>408</v>
      </c>
      <c r="J12326">
        <v>361.3</v>
      </c>
      <c r="K12326">
        <v>47065</v>
      </c>
      <c r="L12326" t="s">
        <v>1636</v>
      </c>
      <c r="M12326" t="s">
        <v>28183</v>
      </c>
      <c r="N12326" t="s">
        <v>1636</v>
      </c>
      <c r="O12326">
        <v>47065</v>
      </c>
      <c r="P12326" t="b">
        <v>0</v>
      </c>
      <c r="Q12326" t="b">
        <v>0</v>
      </c>
      <c r="R12326" t="s">
        <v>9881</v>
      </c>
    </row>
    <row r="12327" spans="1:18" x14ac:dyDescent="0.25">
      <c r="A12327">
        <v>37352</v>
      </c>
      <c r="B12327">
        <v>35.279809999999998</v>
      </c>
      <c r="C12327">
        <v>-86.354169999999996</v>
      </c>
      <c r="D12327" t="s">
        <v>21008</v>
      </c>
      <c r="E12327" t="s">
        <v>27885</v>
      </c>
      <c r="F12327" t="s">
        <v>66</v>
      </c>
      <c r="G12327" t="b">
        <v>1</v>
      </c>
      <c r="I12327">
        <v>3452</v>
      </c>
      <c r="J12327">
        <v>26.7</v>
      </c>
      <c r="K12327">
        <v>47127</v>
      </c>
      <c r="L12327" t="s">
        <v>22394</v>
      </c>
      <c r="M12327" t="s">
        <v>28271</v>
      </c>
      <c r="N12327" t="s">
        <v>28272</v>
      </c>
      <c r="O12327" t="s">
        <v>28273</v>
      </c>
      <c r="P12327" t="b">
        <v>0</v>
      </c>
      <c r="Q12327" t="b">
        <v>0</v>
      </c>
      <c r="R12327" t="s">
        <v>25980</v>
      </c>
    </row>
    <row r="12328" spans="1:18" x14ac:dyDescent="0.25">
      <c r="A12328">
        <v>37353</v>
      </c>
      <c r="B12328">
        <v>35.122880000000002</v>
      </c>
      <c r="C12328">
        <v>-84.985500000000002</v>
      </c>
      <c r="D12328" t="s">
        <v>16826</v>
      </c>
      <c r="E12328" t="s">
        <v>27885</v>
      </c>
      <c r="F12328" t="s">
        <v>66</v>
      </c>
      <c r="G12328" t="b">
        <v>1</v>
      </c>
      <c r="I12328">
        <v>4926</v>
      </c>
      <c r="J12328">
        <v>47</v>
      </c>
      <c r="K12328">
        <v>47011</v>
      </c>
      <c r="L12328" t="s">
        <v>11792</v>
      </c>
      <c r="M12328" t="s">
        <v>28274</v>
      </c>
      <c r="N12328" t="s">
        <v>28204</v>
      </c>
      <c r="O12328" t="s">
        <v>28205</v>
      </c>
      <c r="P12328" t="b">
        <v>0</v>
      </c>
      <c r="Q12328" t="b">
        <v>0</v>
      </c>
      <c r="R12328" t="s">
        <v>9881</v>
      </c>
    </row>
    <row r="12329" spans="1:18" x14ac:dyDescent="0.25">
      <c r="A12329">
        <v>37354</v>
      </c>
      <c r="B12329">
        <v>35.501950000000001</v>
      </c>
      <c r="C12329">
        <v>-84.343869999999995</v>
      </c>
      <c r="D12329" t="s">
        <v>28275</v>
      </c>
      <c r="E12329" t="s">
        <v>27885</v>
      </c>
      <c r="F12329" t="s">
        <v>66</v>
      </c>
      <c r="G12329" t="b">
        <v>1</v>
      </c>
      <c r="I12329">
        <v>17273</v>
      </c>
      <c r="J12329">
        <v>56.7</v>
      </c>
      <c r="K12329">
        <v>47123</v>
      </c>
      <c r="L12329" t="s">
        <v>1016</v>
      </c>
      <c r="M12329" t="s">
        <v>28276</v>
      </c>
      <c r="N12329" t="s">
        <v>28277</v>
      </c>
      <c r="O12329" t="s">
        <v>28278</v>
      </c>
      <c r="P12329" t="b">
        <v>0</v>
      </c>
      <c r="Q12329" t="b">
        <v>0</v>
      </c>
      <c r="R12329" t="s">
        <v>9881</v>
      </c>
    </row>
    <row r="12330" spans="1:18" x14ac:dyDescent="0.25">
      <c r="A12330">
        <v>37355</v>
      </c>
      <c r="B12330">
        <v>35.508429999999997</v>
      </c>
      <c r="C12330">
        <v>-86.078659999999999</v>
      </c>
      <c r="D12330" t="s">
        <v>4389</v>
      </c>
      <c r="E12330" t="s">
        <v>27885</v>
      </c>
      <c r="F12330" t="s">
        <v>66</v>
      </c>
      <c r="G12330" t="b">
        <v>1</v>
      </c>
      <c r="I12330">
        <v>29152</v>
      </c>
      <c r="J12330">
        <v>54.4</v>
      </c>
      <c r="K12330">
        <v>47031</v>
      </c>
      <c r="L12330" t="s">
        <v>25643</v>
      </c>
      <c r="M12330" t="s">
        <v>28265</v>
      </c>
      <c r="N12330" t="s">
        <v>25643</v>
      </c>
      <c r="O12330">
        <v>47031</v>
      </c>
      <c r="P12330" t="b">
        <v>0</v>
      </c>
      <c r="Q12330" t="b">
        <v>0</v>
      </c>
      <c r="R12330" t="s">
        <v>25980</v>
      </c>
    </row>
    <row r="12331" spans="1:18" x14ac:dyDescent="0.25">
      <c r="A12331">
        <v>37356</v>
      </c>
      <c r="B12331">
        <v>35.229520000000001</v>
      </c>
      <c r="C12331">
        <v>-85.823930000000004</v>
      </c>
      <c r="D12331" t="s">
        <v>28279</v>
      </c>
      <c r="E12331" t="s">
        <v>27885</v>
      </c>
      <c r="F12331" t="s">
        <v>66</v>
      </c>
      <c r="G12331" t="b">
        <v>1</v>
      </c>
      <c r="I12331">
        <v>2403</v>
      </c>
      <c r="J12331">
        <v>37.799999999999997</v>
      </c>
      <c r="K12331">
        <v>47115</v>
      </c>
      <c r="L12331" t="s">
        <v>2431</v>
      </c>
      <c r="M12331" t="s">
        <v>28280</v>
      </c>
      <c r="N12331" t="s">
        <v>28281</v>
      </c>
      <c r="O12331" t="s">
        <v>28282</v>
      </c>
      <c r="P12331" t="b">
        <v>0</v>
      </c>
      <c r="Q12331" t="b">
        <v>0</v>
      </c>
      <c r="R12331" t="s">
        <v>25980</v>
      </c>
    </row>
    <row r="12332" spans="1:18" x14ac:dyDescent="0.25">
      <c r="A12332">
        <v>37357</v>
      </c>
      <c r="B12332">
        <v>35.594540000000002</v>
      </c>
      <c r="C12332">
        <v>-85.920029999999997</v>
      </c>
      <c r="D12332" t="s">
        <v>28283</v>
      </c>
      <c r="E12332" t="s">
        <v>27885</v>
      </c>
      <c r="F12332" t="s">
        <v>66</v>
      </c>
      <c r="G12332" t="b">
        <v>1</v>
      </c>
      <c r="I12332">
        <v>5552</v>
      </c>
      <c r="J12332">
        <v>15.9</v>
      </c>
      <c r="K12332">
        <v>47177</v>
      </c>
      <c r="L12332" t="s">
        <v>10003</v>
      </c>
      <c r="M12332" t="s">
        <v>28284</v>
      </c>
      <c r="N12332" t="s">
        <v>28285</v>
      </c>
      <c r="O12332" t="s">
        <v>28286</v>
      </c>
      <c r="P12332" t="b">
        <v>0</v>
      </c>
      <c r="Q12332" t="b">
        <v>0</v>
      </c>
      <c r="R12332" t="s">
        <v>25980</v>
      </c>
    </row>
    <row r="12333" spans="1:18" x14ac:dyDescent="0.25">
      <c r="A12333">
        <v>37359</v>
      </c>
      <c r="B12333">
        <v>35.197760000000002</v>
      </c>
      <c r="C12333">
        <v>-86.411900000000003</v>
      </c>
      <c r="D12333" t="s">
        <v>26594</v>
      </c>
      <c r="E12333" t="s">
        <v>27885</v>
      </c>
      <c r="F12333" t="s">
        <v>66</v>
      </c>
      <c r="G12333" t="b">
        <v>1</v>
      </c>
      <c r="I12333">
        <v>1075</v>
      </c>
      <c r="J12333">
        <v>10.7</v>
      </c>
      <c r="K12333">
        <v>47103</v>
      </c>
      <c r="L12333" t="s">
        <v>10344</v>
      </c>
      <c r="M12333" t="s">
        <v>28287</v>
      </c>
      <c r="N12333" t="s">
        <v>28288</v>
      </c>
      <c r="O12333" t="s">
        <v>28289</v>
      </c>
      <c r="P12333" t="b">
        <v>0</v>
      </c>
      <c r="Q12333" t="b">
        <v>0</v>
      </c>
      <c r="R12333" t="s">
        <v>25980</v>
      </c>
    </row>
    <row r="12334" spans="1:18" x14ac:dyDescent="0.25">
      <c r="A12334">
        <v>37360</v>
      </c>
      <c r="B12334">
        <v>35.447020000000002</v>
      </c>
      <c r="C12334">
        <v>-86.255859999999998</v>
      </c>
      <c r="D12334" t="s">
        <v>28290</v>
      </c>
      <c r="E12334" t="s">
        <v>27885</v>
      </c>
      <c r="F12334" t="s">
        <v>66</v>
      </c>
      <c r="G12334" t="b">
        <v>1</v>
      </c>
      <c r="I12334">
        <v>1741</v>
      </c>
      <c r="J12334">
        <v>24.3</v>
      </c>
      <c r="K12334">
        <v>47003</v>
      </c>
      <c r="L12334" t="s">
        <v>8048</v>
      </c>
      <c r="M12334" t="s">
        <v>28291</v>
      </c>
      <c r="N12334" t="s">
        <v>28153</v>
      </c>
      <c r="O12334" t="s">
        <v>28154</v>
      </c>
      <c r="P12334" t="b">
        <v>0</v>
      </c>
      <c r="Q12334" t="b">
        <v>0</v>
      </c>
      <c r="R12334" t="s">
        <v>25980</v>
      </c>
    </row>
    <row r="12335" spans="1:18" x14ac:dyDescent="0.25">
      <c r="A12335">
        <v>37361</v>
      </c>
      <c r="B12335">
        <v>35.085430000000002</v>
      </c>
      <c r="C12335">
        <v>-84.655100000000004</v>
      </c>
      <c r="D12335" t="s">
        <v>26769</v>
      </c>
      <c r="E12335" t="s">
        <v>27885</v>
      </c>
      <c r="F12335" t="s">
        <v>66</v>
      </c>
      <c r="G12335" t="b">
        <v>1</v>
      </c>
      <c r="I12335">
        <v>1966</v>
      </c>
      <c r="J12335">
        <v>26.6</v>
      </c>
      <c r="K12335">
        <v>47139</v>
      </c>
      <c r="L12335" t="s">
        <v>17580</v>
      </c>
      <c r="M12335" t="s">
        <v>28210</v>
      </c>
      <c r="N12335" t="s">
        <v>17580</v>
      </c>
      <c r="O12335">
        <v>47139</v>
      </c>
      <c r="P12335" t="b">
        <v>0</v>
      </c>
      <c r="Q12335" t="b">
        <v>0</v>
      </c>
      <c r="R12335" t="s">
        <v>9881</v>
      </c>
    </row>
    <row r="12336" spans="1:18" x14ac:dyDescent="0.25">
      <c r="A12336">
        <v>37362</v>
      </c>
      <c r="B12336">
        <v>35.03152</v>
      </c>
      <c r="C12336">
        <v>-84.700280000000006</v>
      </c>
      <c r="D12336" t="s">
        <v>23699</v>
      </c>
      <c r="E12336" t="s">
        <v>27885</v>
      </c>
      <c r="F12336" t="s">
        <v>66</v>
      </c>
      <c r="G12336" t="b">
        <v>1</v>
      </c>
      <c r="I12336">
        <v>3618</v>
      </c>
      <c r="J12336">
        <v>20.9</v>
      </c>
      <c r="K12336">
        <v>47139</v>
      </c>
      <c r="L12336" t="s">
        <v>17580</v>
      </c>
      <c r="M12336" t="s">
        <v>28292</v>
      </c>
      <c r="N12336" t="s">
        <v>28191</v>
      </c>
      <c r="O12336" t="s">
        <v>28192</v>
      </c>
      <c r="P12336" t="b">
        <v>0</v>
      </c>
      <c r="Q12336" t="b">
        <v>0</v>
      </c>
      <c r="R12336" t="s">
        <v>9881</v>
      </c>
    </row>
    <row r="12337" spans="1:18" x14ac:dyDescent="0.25">
      <c r="A12337">
        <v>37363</v>
      </c>
      <c r="B12337">
        <v>35.11551</v>
      </c>
      <c r="C12337">
        <v>-85.054900000000004</v>
      </c>
      <c r="D12337" t="s">
        <v>28293</v>
      </c>
      <c r="E12337" t="s">
        <v>27885</v>
      </c>
      <c r="F12337" t="s">
        <v>66</v>
      </c>
      <c r="G12337" t="b">
        <v>1</v>
      </c>
      <c r="I12337">
        <v>40195</v>
      </c>
      <c r="J12337">
        <v>258.10000000000002</v>
      </c>
      <c r="K12337">
        <v>47065</v>
      </c>
      <c r="L12337" t="s">
        <v>1636</v>
      </c>
      <c r="M12337" t="s">
        <v>28183</v>
      </c>
      <c r="N12337" t="s">
        <v>1636</v>
      </c>
      <c r="O12337">
        <v>47065</v>
      </c>
      <c r="P12337" t="b">
        <v>0</v>
      </c>
      <c r="Q12337" t="b">
        <v>0</v>
      </c>
      <c r="R12337" t="s">
        <v>9881</v>
      </c>
    </row>
    <row r="12338" spans="1:18" x14ac:dyDescent="0.25">
      <c r="A12338">
        <v>37365</v>
      </c>
      <c r="B12338">
        <v>35.372869999999999</v>
      </c>
      <c r="C12338">
        <v>-85.540130000000005</v>
      </c>
      <c r="D12338" t="s">
        <v>9976</v>
      </c>
      <c r="E12338" t="s">
        <v>27885</v>
      </c>
      <c r="F12338" t="s">
        <v>66</v>
      </c>
      <c r="G12338" t="b">
        <v>1</v>
      </c>
      <c r="I12338">
        <v>1902</v>
      </c>
      <c r="J12338">
        <v>13</v>
      </c>
      <c r="K12338">
        <v>47061</v>
      </c>
      <c r="L12338" t="s">
        <v>21136</v>
      </c>
      <c r="M12338" t="s">
        <v>28294</v>
      </c>
      <c r="N12338" t="s">
        <v>28295</v>
      </c>
      <c r="O12338" t="s">
        <v>28296</v>
      </c>
      <c r="P12338" t="b">
        <v>0</v>
      </c>
      <c r="Q12338" t="b">
        <v>0</v>
      </c>
      <c r="R12338" t="s">
        <v>25980</v>
      </c>
    </row>
    <row r="12339" spans="1:18" x14ac:dyDescent="0.25">
      <c r="A12339">
        <v>37366</v>
      </c>
      <c r="B12339">
        <v>35.320540000000001</v>
      </c>
      <c r="C12339">
        <v>-85.842240000000004</v>
      </c>
      <c r="D12339" t="s">
        <v>11085</v>
      </c>
      <c r="E12339" t="s">
        <v>27885</v>
      </c>
      <c r="F12339" t="s">
        <v>66</v>
      </c>
      <c r="G12339" t="b">
        <v>1</v>
      </c>
      <c r="I12339">
        <v>1026</v>
      </c>
      <c r="J12339">
        <v>7.6</v>
      </c>
      <c r="K12339">
        <v>47061</v>
      </c>
      <c r="L12339" t="s">
        <v>21136</v>
      </c>
      <c r="M12339" t="s">
        <v>28297</v>
      </c>
      <c r="N12339" t="s">
        <v>28298</v>
      </c>
      <c r="O12339" t="s">
        <v>28299</v>
      </c>
      <c r="P12339" t="b">
        <v>0</v>
      </c>
      <c r="Q12339" t="b">
        <v>0</v>
      </c>
      <c r="R12339" t="s">
        <v>25980</v>
      </c>
    </row>
    <row r="12340" spans="1:18" x14ac:dyDescent="0.25">
      <c r="A12340">
        <v>37367</v>
      </c>
      <c r="B12340">
        <v>35.62959</v>
      </c>
      <c r="C12340">
        <v>-85.218320000000006</v>
      </c>
      <c r="D12340" t="s">
        <v>22801</v>
      </c>
      <c r="E12340" t="s">
        <v>27885</v>
      </c>
      <c r="F12340" t="s">
        <v>66</v>
      </c>
      <c r="G12340" t="b">
        <v>1</v>
      </c>
      <c r="I12340">
        <v>11565</v>
      </c>
      <c r="J12340">
        <v>15</v>
      </c>
      <c r="K12340">
        <v>47007</v>
      </c>
      <c r="L12340" t="s">
        <v>28258</v>
      </c>
      <c r="M12340" t="s">
        <v>28300</v>
      </c>
      <c r="N12340" t="s">
        <v>28301</v>
      </c>
      <c r="O12340" t="s">
        <v>28302</v>
      </c>
      <c r="P12340" t="b">
        <v>0</v>
      </c>
      <c r="Q12340" t="b">
        <v>0</v>
      </c>
      <c r="R12340" t="s">
        <v>25980</v>
      </c>
    </row>
    <row r="12341" spans="1:18" x14ac:dyDescent="0.25">
      <c r="A12341">
        <v>37369</v>
      </c>
      <c r="B12341">
        <v>35.199080000000002</v>
      </c>
      <c r="C12341">
        <v>-84.477069999999998</v>
      </c>
      <c r="D12341" t="s">
        <v>28303</v>
      </c>
      <c r="E12341" t="s">
        <v>27885</v>
      </c>
      <c r="F12341" t="s">
        <v>66</v>
      </c>
      <c r="G12341" t="b">
        <v>1</v>
      </c>
      <c r="I12341">
        <v>451</v>
      </c>
      <c r="J12341">
        <v>1.6</v>
      </c>
      <c r="K12341">
        <v>47139</v>
      </c>
      <c r="L12341" t="s">
        <v>17580</v>
      </c>
      <c r="M12341" t="s">
        <v>28304</v>
      </c>
      <c r="N12341" t="s">
        <v>28305</v>
      </c>
      <c r="O12341" t="s">
        <v>28306</v>
      </c>
      <c r="P12341" t="b">
        <v>0</v>
      </c>
      <c r="Q12341" t="b">
        <v>0</v>
      </c>
      <c r="R12341" t="s">
        <v>9881</v>
      </c>
    </row>
    <row r="12342" spans="1:18" x14ac:dyDescent="0.25">
      <c r="A12342">
        <v>37370</v>
      </c>
      <c r="B12342">
        <v>35.359029999999997</v>
      </c>
      <c r="C12342">
        <v>-84.700640000000007</v>
      </c>
      <c r="D12342" t="s">
        <v>28307</v>
      </c>
      <c r="E12342" t="s">
        <v>27885</v>
      </c>
      <c r="F12342" t="s">
        <v>66</v>
      </c>
      <c r="G12342" t="b">
        <v>1</v>
      </c>
      <c r="I12342">
        <v>5204</v>
      </c>
      <c r="J12342">
        <v>32.5</v>
      </c>
      <c r="K12342">
        <v>47107</v>
      </c>
      <c r="L12342" t="s">
        <v>28184</v>
      </c>
      <c r="M12342" t="s">
        <v>28185</v>
      </c>
      <c r="N12342" t="s">
        <v>28184</v>
      </c>
      <c r="O12342">
        <v>47107</v>
      </c>
      <c r="P12342" t="b">
        <v>0</v>
      </c>
      <c r="Q12342" t="b">
        <v>0</v>
      </c>
      <c r="R12342" t="s">
        <v>9881</v>
      </c>
    </row>
    <row r="12343" spans="1:18" x14ac:dyDescent="0.25">
      <c r="A12343">
        <v>37373</v>
      </c>
      <c r="B12343">
        <v>35.394759999999998</v>
      </c>
      <c r="C12343">
        <v>-85.103729999999999</v>
      </c>
      <c r="D12343" t="s">
        <v>28308</v>
      </c>
      <c r="E12343" t="s">
        <v>27885</v>
      </c>
      <c r="F12343" t="s">
        <v>66</v>
      </c>
      <c r="G12343" t="b">
        <v>1</v>
      </c>
      <c r="I12343">
        <v>3332</v>
      </c>
      <c r="J12343">
        <v>31.7</v>
      </c>
      <c r="K12343">
        <v>47065</v>
      </c>
      <c r="L12343" t="s">
        <v>1636</v>
      </c>
      <c r="M12343" t="s">
        <v>28309</v>
      </c>
      <c r="N12343" t="s">
        <v>28310</v>
      </c>
      <c r="O12343" t="s">
        <v>28311</v>
      </c>
      <c r="P12343" t="b">
        <v>0</v>
      </c>
      <c r="Q12343" t="b">
        <v>0</v>
      </c>
      <c r="R12343" t="s">
        <v>9881</v>
      </c>
    </row>
    <row r="12344" spans="1:18" x14ac:dyDescent="0.25">
      <c r="A12344">
        <v>37374</v>
      </c>
      <c r="B12344">
        <v>35.16404</v>
      </c>
      <c r="C12344">
        <v>-85.658180000000002</v>
      </c>
      <c r="D12344" t="s">
        <v>28228</v>
      </c>
      <c r="E12344" t="s">
        <v>27885</v>
      </c>
      <c r="F12344" t="s">
        <v>66</v>
      </c>
      <c r="G12344" t="b">
        <v>1</v>
      </c>
      <c r="I12344">
        <v>1971</v>
      </c>
      <c r="J12344">
        <v>13.2</v>
      </c>
      <c r="K12344">
        <v>47115</v>
      </c>
      <c r="L12344" t="s">
        <v>2431</v>
      </c>
      <c r="M12344" t="s">
        <v>28264</v>
      </c>
      <c r="N12344" t="s">
        <v>2431</v>
      </c>
      <c r="O12344">
        <v>47115</v>
      </c>
      <c r="P12344" t="b">
        <v>0</v>
      </c>
      <c r="Q12344" t="b">
        <v>0</v>
      </c>
      <c r="R12344" t="s">
        <v>25980</v>
      </c>
    </row>
    <row r="12345" spans="1:18" x14ac:dyDescent="0.25">
      <c r="A12345">
        <v>37375</v>
      </c>
      <c r="B12345">
        <v>35.153550000000003</v>
      </c>
      <c r="C12345">
        <v>-85.881730000000005</v>
      </c>
      <c r="D12345" t="s">
        <v>28312</v>
      </c>
      <c r="E12345" t="s">
        <v>27885</v>
      </c>
      <c r="F12345" t="s">
        <v>66</v>
      </c>
      <c r="G12345" t="b">
        <v>1</v>
      </c>
      <c r="I12345">
        <v>3898</v>
      </c>
      <c r="J12345">
        <v>21.9</v>
      </c>
      <c r="K12345">
        <v>47051</v>
      </c>
      <c r="L12345" t="s">
        <v>355</v>
      </c>
      <c r="M12345" t="s">
        <v>28313</v>
      </c>
      <c r="N12345" t="s">
        <v>27093</v>
      </c>
      <c r="O12345" t="s">
        <v>28314</v>
      </c>
      <c r="P12345" t="b">
        <v>0</v>
      </c>
      <c r="Q12345" t="b">
        <v>0</v>
      </c>
      <c r="R12345" t="s">
        <v>25980</v>
      </c>
    </row>
    <row r="12346" spans="1:18" x14ac:dyDescent="0.25">
      <c r="A12346">
        <v>37376</v>
      </c>
      <c r="B12346">
        <v>35.04748</v>
      </c>
      <c r="C12346">
        <v>-85.958340000000007</v>
      </c>
      <c r="D12346" t="s">
        <v>19567</v>
      </c>
      <c r="E12346" t="s">
        <v>27885</v>
      </c>
      <c r="F12346" t="s">
        <v>66</v>
      </c>
      <c r="G12346" t="b">
        <v>1</v>
      </c>
      <c r="I12346">
        <v>294</v>
      </c>
      <c r="J12346">
        <v>1.4</v>
      </c>
      <c r="K12346">
        <v>47051</v>
      </c>
      <c r="L12346" t="s">
        <v>355</v>
      </c>
      <c r="M12346" t="s">
        <v>28213</v>
      </c>
      <c r="N12346" t="s">
        <v>355</v>
      </c>
      <c r="O12346">
        <v>47051</v>
      </c>
      <c r="P12346" t="b">
        <v>0</v>
      </c>
      <c r="Q12346" t="b">
        <v>0</v>
      </c>
      <c r="R12346" t="s">
        <v>25980</v>
      </c>
    </row>
    <row r="12347" spans="1:18" x14ac:dyDescent="0.25">
      <c r="A12347">
        <v>37377</v>
      </c>
      <c r="B12347">
        <v>35.212429999999998</v>
      </c>
      <c r="C12347">
        <v>-85.338899999999995</v>
      </c>
      <c r="D12347" t="s">
        <v>28315</v>
      </c>
      <c r="E12347" t="s">
        <v>27885</v>
      </c>
      <c r="F12347" t="s">
        <v>66</v>
      </c>
      <c r="G12347" t="b">
        <v>1</v>
      </c>
      <c r="I12347">
        <v>16508</v>
      </c>
      <c r="J12347">
        <v>79.2</v>
      </c>
      <c r="K12347">
        <v>47065</v>
      </c>
      <c r="L12347" t="s">
        <v>1636</v>
      </c>
      <c r="M12347" t="s">
        <v>28316</v>
      </c>
      <c r="N12347" t="s">
        <v>28317</v>
      </c>
      <c r="O12347" t="s">
        <v>28318</v>
      </c>
      <c r="P12347" t="b">
        <v>0</v>
      </c>
      <c r="Q12347" t="b">
        <v>0</v>
      </c>
      <c r="R12347" t="s">
        <v>25980</v>
      </c>
    </row>
    <row r="12348" spans="1:18" x14ac:dyDescent="0.25">
      <c r="A12348">
        <v>37379</v>
      </c>
      <c r="B12348">
        <v>35.294069999999998</v>
      </c>
      <c r="C12348">
        <v>-85.174289999999999</v>
      </c>
      <c r="D12348" t="s">
        <v>28319</v>
      </c>
      <c r="E12348" t="s">
        <v>27885</v>
      </c>
      <c r="F12348" t="s">
        <v>66</v>
      </c>
      <c r="G12348" t="b">
        <v>1</v>
      </c>
      <c r="I12348">
        <v>28593</v>
      </c>
      <c r="J12348">
        <v>103.8</v>
      </c>
      <c r="K12348">
        <v>47065</v>
      </c>
      <c r="L12348" t="s">
        <v>1636</v>
      </c>
      <c r="M12348" t="s">
        <v>28320</v>
      </c>
      <c r="N12348" t="s">
        <v>28321</v>
      </c>
      <c r="O12348" t="s">
        <v>28322</v>
      </c>
      <c r="P12348" t="b">
        <v>0</v>
      </c>
      <c r="Q12348" t="b">
        <v>0</v>
      </c>
      <c r="R12348" t="s">
        <v>9881</v>
      </c>
    </row>
    <row r="12349" spans="1:18" x14ac:dyDescent="0.25">
      <c r="A12349">
        <v>37380</v>
      </c>
      <c r="B12349">
        <v>35.072650000000003</v>
      </c>
      <c r="C12349">
        <v>-85.757540000000006</v>
      </c>
      <c r="D12349" t="s">
        <v>28323</v>
      </c>
      <c r="E12349" t="s">
        <v>27885</v>
      </c>
      <c r="F12349" t="s">
        <v>66</v>
      </c>
      <c r="G12349" t="b">
        <v>1</v>
      </c>
      <c r="I12349">
        <v>6270</v>
      </c>
      <c r="J12349">
        <v>19.2</v>
      </c>
      <c r="K12349">
        <v>47115</v>
      </c>
      <c r="L12349" t="s">
        <v>2431</v>
      </c>
      <c r="M12349" t="s">
        <v>28324</v>
      </c>
      <c r="N12349" t="s">
        <v>27084</v>
      </c>
      <c r="O12349" t="s">
        <v>28325</v>
      </c>
      <c r="P12349" t="b">
        <v>0</v>
      </c>
      <c r="Q12349" t="b">
        <v>0</v>
      </c>
      <c r="R12349" t="s">
        <v>25980</v>
      </c>
    </row>
    <row r="12350" spans="1:18" x14ac:dyDescent="0.25">
      <c r="A12350">
        <v>37381</v>
      </c>
      <c r="B12350">
        <v>35.68533</v>
      </c>
      <c r="C12350">
        <v>-84.877499999999998</v>
      </c>
      <c r="D12350" t="s">
        <v>19022</v>
      </c>
      <c r="E12350" t="s">
        <v>27885</v>
      </c>
      <c r="F12350" t="s">
        <v>66</v>
      </c>
      <c r="G12350" t="b">
        <v>1</v>
      </c>
      <c r="I12350">
        <v>10167</v>
      </c>
      <c r="J12350">
        <v>28.8</v>
      </c>
      <c r="K12350">
        <v>47143</v>
      </c>
      <c r="L12350" t="s">
        <v>28214</v>
      </c>
      <c r="M12350" t="s">
        <v>28326</v>
      </c>
      <c r="N12350" t="s">
        <v>28216</v>
      </c>
      <c r="O12350" t="s">
        <v>28217</v>
      </c>
      <c r="P12350" t="b">
        <v>0</v>
      </c>
      <c r="Q12350" t="b">
        <v>0</v>
      </c>
      <c r="R12350" t="s">
        <v>9881</v>
      </c>
    </row>
    <row r="12351" spans="1:18" x14ac:dyDescent="0.25">
      <c r="A12351">
        <v>37383</v>
      </c>
      <c r="B12351">
        <v>35.20984</v>
      </c>
      <c r="C12351">
        <v>-85.913730000000001</v>
      </c>
      <c r="D12351" t="s">
        <v>28312</v>
      </c>
      <c r="E12351" t="s">
        <v>27885</v>
      </c>
      <c r="F12351" t="s">
        <v>66</v>
      </c>
      <c r="G12351" t="b">
        <v>1</v>
      </c>
      <c r="I12351">
        <v>326</v>
      </c>
      <c r="J12351">
        <v>860.5</v>
      </c>
      <c r="K12351">
        <v>47051</v>
      </c>
      <c r="L12351" t="s">
        <v>355</v>
      </c>
      <c r="M12351" t="s">
        <v>28213</v>
      </c>
      <c r="N12351" t="s">
        <v>355</v>
      </c>
      <c r="O12351">
        <v>47051</v>
      </c>
      <c r="P12351" t="b">
        <v>0</v>
      </c>
      <c r="Q12351" t="b">
        <v>0</v>
      </c>
      <c r="R12351" t="s">
        <v>25980</v>
      </c>
    </row>
    <row r="12352" spans="1:18" x14ac:dyDescent="0.25">
      <c r="A12352">
        <v>37385</v>
      </c>
      <c r="B12352">
        <v>35.334940000000003</v>
      </c>
      <c r="C12352">
        <v>-84.229330000000004</v>
      </c>
      <c r="D12352" t="s">
        <v>28327</v>
      </c>
      <c r="E12352" t="s">
        <v>27885</v>
      </c>
      <c r="F12352" t="s">
        <v>66</v>
      </c>
      <c r="G12352" t="b">
        <v>1</v>
      </c>
      <c r="I12352">
        <v>8495</v>
      </c>
      <c r="J12352">
        <v>12.3</v>
      </c>
      <c r="K12352">
        <v>47123</v>
      </c>
      <c r="L12352" t="s">
        <v>1016</v>
      </c>
      <c r="M12352" t="s">
        <v>28328</v>
      </c>
      <c r="N12352" t="s">
        <v>1016</v>
      </c>
      <c r="O12352">
        <v>47123</v>
      </c>
      <c r="P12352" t="b">
        <v>0</v>
      </c>
      <c r="Q12352" t="b">
        <v>0</v>
      </c>
      <c r="R12352" t="s">
        <v>9881</v>
      </c>
    </row>
    <row r="12353" spans="1:18" x14ac:dyDescent="0.25">
      <c r="A12353">
        <v>37387</v>
      </c>
      <c r="B12353">
        <v>35.277450000000002</v>
      </c>
      <c r="C12353">
        <v>-85.714269999999999</v>
      </c>
      <c r="D12353" t="s">
        <v>28329</v>
      </c>
      <c r="E12353" t="s">
        <v>27885</v>
      </c>
      <c r="F12353" t="s">
        <v>66</v>
      </c>
      <c r="G12353" t="b">
        <v>1</v>
      </c>
      <c r="I12353">
        <v>4040</v>
      </c>
      <c r="J12353">
        <v>21</v>
      </c>
      <c r="K12353">
        <v>47061</v>
      </c>
      <c r="L12353" t="s">
        <v>21136</v>
      </c>
      <c r="M12353" t="s">
        <v>28330</v>
      </c>
      <c r="N12353" t="s">
        <v>28331</v>
      </c>
      <c r="O12353" t="s">
        <v>28332</v>
      </c>
      <c r="P12353" t="b">
        <v>0</v>
      </c>
      <c r="Q12353" t="b">
        <v>0</v>
      </c>
      <c r="R12353" t="s">
        <v>25980</v>
      </c>
    </row>
    <row r="12354" spans="1:18" x14ac:dyDescent="0.25">
      <c r="A12354">
        <v>37388</v>
      </c>
      <c r="B12354">
        <v>35.351410000000001</v>
      </c>
      <c r="C12354">
        <v>-86.197469999999996</v>
      </c>
      <c r="D12354" t="s">
        <v>28333</v>
      </c>
      <c r="E12354" t="s">
        <v>27885</v>
      </c>
      <c r="F12354" t="s">
        <v>66</v>
      </c>
      <c r="G12354" t="b">
        <v>1</v>
      </c>
      <c r="I12354">
        <v>27036</v>
      </c>
      <c r="J12354">
        <v>88.5</v>
      </c>
      <c r="K12354">
        <v>47031</v>
      </c>
      <c r="L12354" t="s">
        <v>25643</v>
      </c>
      <c r="M12354" t="s">
        <v>28334</v>
      </c>
      <c r="N12354" t="s">
        <v>28335</v>
      </c>
      <c r="O12354" t="s">
        <v>28336</v>
      </c>
      <c r="P12354" t="b">
        <v>0</v>
      </c>
      <c r="Q12354" t="b">
        <v>0</v>
      </c>
      <c r="R12354" t="s">
        <v>25980</v>
      </c>
    </row>
    <row r="12355" spans="1:18" x14ac:dyDescent="0.25">
      <c r="A12355">
        <v>37391</v>
      </c>
      <c r="B12355">
        <v>35.090490000000003</v>
      </c>
      <c r="C12355">
        <v>-84.353269999999995</v>
      </c>
      <c r="D12355" t="s">
        <v>28337</v>
      </c>
      <c r="E12355" t="s">
        <v>27885</v>
      </c>
      <c r="F12355" t="s">
        <v>66</v>
      </c>
      <c r="G12355" t="b">
        <v>1</v>
      </c>
      <c r="I12355">
        <v>1792</v>
      </c>
      <c r="J12355">
        <v>27</v>
      </c>
      <c r="K12355">
        <v>47139</v>
      </c>
      <c r="L12355" t="s">
        <v>17580</v>
      </c>
      <c r="M12355" t="s">
        <v>28210</v>
      </c>
      <c r="N12355" t="s">
        <v>17580</v>
      </c>
      <c r="O12355">
        <v>47139</v>
      </c>
      <c r="P12355" t="b">
        <v>0</v>
      </c>
      <c r="Q12355" t="b">
        <v>0</v>
      </c>
      <c r="R12355" t="s">
        <v>9881</v>
      </c>
    </row>
    <row r="12356" spans="1:18" x14ac:dyDescent="0.25">
      <c r="A12356">
        <v>37394</v>
      </c>
      <c r="B12356">
        <v>35.539180000000002</v>
      </c>
      <c r="C12356">
        <v>-85.860470000000007</v>
      </c>
      <c r="D12356" t="s">
        <v>19130</v>
      </c>
      <c r="E12356" t="s">
        <v>27885</v>
      </c>
      <c r="F12356" t="s">
        <v>66</v>
      </c>
      <c r="G12356" t="b">
        <v>1</v>
      </c>
      <c r="I12356">
        <v>79</v>
      </c>
      <c r="J12356">
        <v>212.7</v>
      </c>
      <c r="K12356">
        <v>47177</v>
      </c>
      <c r="L12356" t="s">
        <v>10003</v>
      </c>
      <c r="M12356" t="s">
        <v>28338</v>
      </c>
      <c r="N12356" t="s">
        <v>10003</v>
      </c>
      <c r="O12356">
        <v>47177</v>
      </c>
      <c r="P12356" t="b">
        <v>0</v>
      </c>
      <c r="Q12356" t="b">
        <v>0</v>
      </c>
      <c r="R12356" t="s">
        <v>25980</v>
      </c>
    </row>
    <row r="12357" spans="1:18" x14ac:dyDescent="0.25">
      <c r="A12357">
        <v>37396</v>
      </c>
      <c r="B12357">
        <v>35.001980000000003</v>
      </c>
      <c r="C12357">
        <v>-85.503529999999998</v>
      </c>
      <c r="D12357" t="s">
        <v>28339</v>
      </c>
      <c r="E12357" t="s">
        <v>27885</v>
      </c>
      <c r="F12357" t="s">
        <v>66</v>
      </c>
      <c r="G12357" t="b">
        <v>1</v>
      </c>
      <c r="I12357">
        <v>192</v>
      </c>
      <c r="J12357">
        <v>14.9</v>
      </c>
      <c r="K12357">
        <v>47115</v>
      </c>
      <c r="L12357" t="s">
        <v>2431</v>
      </c>
      <c r="M12357" t="s">
        <v>28264</v>
      </c>
      <c r="N12357" t="s">
        <v>2431</v>
      </c>
      <c r="O12357">
        <v>47115</v>
      </c>
      <c r="P12357" t="b">
        <v>0</v>
      </c>
      <c r="Q12357" t="b">
        <v>0</v>
      </c>
      <c r="R12357" t="s">
        <v>9881</v>
      </c>
    </row>
    <row r="12358" spans="1:18" x14ac:dyDescent="0.25">
      <c r="A12358">
        <v>37397</v>
      </c>
      <c r="B12358">
        <v>35.210459999999998</v>
      </c>
      <c r="C12358">
        <v>-85.518190000000004</v>
      </c>
      <c r="D12358" t="s">
        <v>28340</v>
      </c>
      <c r="E12358" t="s">
        <v>27885</v>
      </c>
      <c r="F12358" t="s">
        <v>66</v>
      </c>
      <c r="G12358" t="b">
        <v>1</v>
      </c>
      <c r="I12358">
        <v>10180</v>
      </c>
      <c r="J12358">
        <v>26.3</v>
      </c>
      <c r="K12358">
        <v>47115</v>
      </c>
      <c r="L12358" t="s">
        <v>2431</v>
      </c>
      <c r="M12358" t="s">
        <v>28341</v>
      </c>
      <c r="N12358" t="s">
        <v>28342</v>
      </c>
      <c r="O12358" t="s">
        <v>28343</v>
      </c>
      <c r="P12358" t="b">
        <v>0</v>
      </c>
      <c r="Q12358" t="b">
        <v>0</v>
      </c>
      <c r="R12358" t="s">
        <v>25980</v>
      </c>
    </row>
    <row r="12359" spans="1:18" x14ac:dyDescent="0.25">
      <c r="A12359">
        <v>37398</v>
      </c>
      <c r="B12359">
        <v>35.181820000000002</v>
      </c>
      <c r="C12359">
        <v>-86.138080000000002</v>
      </c>
      <c r="D12359" t="s">
        <v>10403</v>
      </c>
      <c r="E12359" t="s">
        <v>27885</v>
      </c>
      <c r="F12359" t="s">
        <v>66</v>
      </c>
      <c r="G12359" t="b">
        <v>1</v>
      </c>
      <c r="I12359">
        <v>15207</v>
      </c>
      <c r="J12359">
        <v>53.7</v>
      </c>
      <c r="K12359">
        <v>47051</v>
      </c>
      <c r="L12359" t="s">
        <v>355</v>
      </c>
      <c r="M12359" t="s">
        <v>28344</v>
      </c>
      <c r="N12359" t="s">
        <v>28188</v>
      </c>
      <c r="O12359" t="s">
        <v>28189</v>
      </c>
      <c r="P12359" t="b">
        <v>0</v>
      </c>
      <c r="Q12359" t="b">
        <v>0</v>
      </c>
      <c r="R12359" t="s">
        <v>25980</v>
      </c>
    </row>
    <row r="12360" spans="1:18" x14ac:dyDescent="0.25">
      <c r="A12360">
        <v>37402</v>
      </c>
      <c r="B12360">
        <v>35.046720000000001</v>
      </c>
      <c r="C12360">
        <v>-85.315529999999995</v>
      </c>
      <c r="D12360" t="s">
        <v>1609</v>
      </c>
      <c r="E12360" t="s">
        <v>27885</v>
      </c>
      <c r="F12360" t="s">
        <v>66</v>
      </c>
      <c r="G12360" t="b">
        <v>1</v>
      </c>
      <c r="I12360">
        <v>4167</v>
      </c>
      <c r="J12360">
        <v>1251.3</v>
      </c>
      <c r="K12360">
        <v>47065</v>
      </c>
      <c r="L12360" t="s">
        <v>1636</v>
      </c>
      <c r="M12360" t="s">
        <v>28183</v>
      </c>
      <c r="N12360" t="s">
        <v>1636</v>
      </c>
      <c r="O12360">
        <v>47065</v>
      </c>
      <c r="P12360" t="b">
        <v>0</v>
      </c>
      <c r="Q12360" t="b">
        <v>0</v>
      </c>
      <c r="R12360" t="s">
        <v>9881</v>
      </c>
    </row>
    <row r="12361" spans="1:18" x14ac:dyDescent="0.25">
      <c r="A12361">
        <v>37403</v>
      </c>
      <c r="B12361">
        <v>35.047600000000003</v>
      </c>
      <c r="C12361">
        <v>-85.294479999999993</v>
      </c>
      <c r="D12361" t="s">
        <v>1609</v>
      </c>
      <c r="E12361" t="s">
        <v>27885</v>
      </c>
      <c r="F12361" t="s">
        <v>66</v>
      </c>
      <c r="G12361" t="b">
        <v>1</v>
      </c>
      <c r="I12361">
        <v>6494</v>
      </c>
      <c r="J12361">
        <v>1470.5</v>
      </c>
      <c r="K12361">
        <v>47065</v>
      </c>
      <c r="L12361" t="s">
        <v>1636</v>
      </c>
      <c r="M12361" t="s">
        <v>28183</v>
      </c>
      <c r="N12361" t="s">
        <v>1636</v>
      </c>
      <c r="O12361">
        <v>47065</v>
      </c>
      <c r="P12361" t="b">
        <v>0</v>
      </c>
      <c r="Q12361" t="b">
        <v>0</v>
      </c>
      <c r="R12361" t="s">
        <v>9881</v>
      </c>
    </row>
    <row r="12362" spans="1:18" x14ac:dyDescent="0.25">
      <c r="A12362">
        <v>37404</v>
      </c>
      <c r="B12362">
        <v>35.028269999999999</v>
      </c>
      <c r="C12362">
        <v>-85.273309999999995</v>
      </c>
      <c r="D12362" t="s">
        <v>1609</v>
      </c>
      <c r="E12362" t="s">
        <v>27885</v>
      </c>
      <c r="F12362" t="s">
        <v>66</v>
      </c>
      <c r="G12362" t="b">
        <v>1</v>
      </c>
      <c r="I12362">
        <v>13848</v>
      </c>
      <c r="J12362">
        <v>1031.9000000000001</v>
      </c>
      <c r="K12362">
        <v>47065</v>
      </c>
      <c r="L12362" t="s">
        <v>1636</v>
      </c>
      <c r="M12362" t="s">
        <v>28183</v>
      </c>
      <c r="N12362" t="s">
        <v>1636</v>
      </c>
      <c r="O12362">
        <v>47065</v>
      </c>
      <c r="P12362" t="b">
        <v>0</v>
      </c>
      <c r="Q12362" t="b">
        <v>0</v>
      </c>
      <c r="R12362" t="s">
        <v>9881</v>
      </c>
    </row>
    <row r="12363" spans="1:18" x14ac:dyDescent="0.25">
      <c r="A12363">
        <v>37405</v>
      </c>
      <c r="B12363">
        <v>35.117570000000001</v>
      </c>
      <c r="C12363">
        <v>-85.404290000000003</v>
      </c>
      <c r="D12363" t="s">
        <v>1609</v>
      </c>
      <c r="E12363" t="s">
        <v>27885</v>
      </c>
      <c r="F12363" t="s">
        <v>66</v>
      </c>
      <c r="G12363" t="b">
        <v>1</v>
      </c>
      <c r="I12363">
        <v>18456</v>
      </c>
      <c r="J12363">
        <v>131.19999999999999</v>
      </c>
      <c r="K12363">
        <v>47115</v>
      </c>
      <c r="L12363" t="s">
        <v>2431</v>
      </c>
      <c r="M12363" t="s">
        <v>28345</v>
      </c>
      <c r="N12363" t="s">
        <v>28346</v>
      </c>
      <c r="O12363" t="s">
        <v>28347</v>
      </c>
      <c r="P12363" t="b">
        <v>0</v>
      </c>
      <c r="Q12363" t="b">
        <v>0</v>
      </c>
      <c r="R12363" t="s">
        <v>25980</v>
      </c>
    </row>
    <row r="12364" spans="1:18" x14ac:dyDescent="0.25">
      <c r="A12364">
        <v>37406</v>
      </c>
      <c r="B12364">
        <v>35.07246</v>
      </c>
      <c r="C12364">
        <v>-85.245410000000007</v>
      </c>
      <c r="D12364" t="s">
        <v>1609</v>
      </c>
      <c r="E12364" t="s">
        <v>27885</v>
      </c>
      <c r="F12364" t="s">
        <v>66</v>
      </c>
      <c r="G12364" t="b">
        <v>1</v>
      </c>
      <c r="I12364">
        <v>12986</v>
      </c>
      <c r="J12364">
        <v>413.2</v>
      </c>
      <c r="K12364">
        <v>47065</v>
      </c>
      <c r="L12364" t="s">
        <v>1636</v>
      </c>
      <c r="M12364" t="s">
        <v>28183</v>
      </c>
      <c r="N12364" t="s">
        <v>1636</v>
      </c>
      <c r="O12364">
        <v>47065</v>
      </c>
      <c r="P12364" t="b">
        <v>0</v>
      </c>
      <c r="Q12364" t="b">
        <v>0</v>
      </c>
      <c r="R12364" t="s">
        <v>9881</v>
      </c>
    </row>
    <row r="12365" spans="1:18" x14ac:dyDescent="0.25">
      <c r="A12365">
        <v>37407</v>
      </c>
      <c r="B12365">
        <v>35.002000000000002</v>
      </c>
      <c r="C12365">
        <v>-85.289410000000004</v>
      </c>
      <c r="D12365" t="s">
        <v>1609</v>
      </c>
      <c r="E12365" t="s">
        <v>27885</v>
      </c>
      <c r="F12365" t="s">
        <v>66</v>
      </c>
      <c r="G12365" t="b">
        <v>1</v>
      </c>
      <c r="I12365">
        <v>9827</v>
      </c>
      <c r="J12365">
        <v>1116.0999999999999</v>
      </c>
      <c r="K12365">
        <v>47065</v>
      </c>
      <c r="L12365" t="s">
        <v>1636</v>
      </c>
      <c r="M12365" t="s">
        <v>28183</v>
      </c>
      <c r="N12365" t="s">
        <v>1636</v>
      </c>
      <c r="O12365">
        <v>47065</v>
      </c>
      <c r="P12365" t="b">
        <v>0</v>
      </c>
      <c r="Q12365" t="b">
        <v>0</v>
      </c>
      <c r="R12365" t="s">
        <v>9881</v>
      </c>
    </row>
    <row r="12366" spans="1:18" x14ac:dyDescent="0.25">
      <c r="A12366">
        <v>37408</v>
      </c>
      <c r="B12366">
        <v>35.030479999999997</v>
      </c>
      <c r="C12366">
        <v>-85.312370000000001</v>
      </c>
      <c r="D12366" t="s">
        <v>1609</v>
      </c>
      <c r="E12366" t="s">
        <v>27885</v>
      </c>
      <c r="F12366" t="s">
        <v>66</v>
      </c>
      <c r="G12366" t="b">
        <v>1</v>
      </c>
      <c r="I12366">
        <v>2727</v>
      </c>
      <c r="J12366">
        <v>495.5</v>
      </c>
      <c r="K12366">
        <v>47065</v>
      </c>
      <c r="L12366" t="s">
        <v>1636</v>
      </c>
      <c r="M12366" t="s">
        <v>28183</v>
      </c>
      <c r="N12366" t="s">
        <v>1636</v>
      </c>
      <c r="O12366">
        <v>47065</v>
      </c>
      <c r="P12366" t="b">
        <v>0</v>
      </c>
      <c r="Q12366" t="b">
        <v>0</v>
      </c>
      <c r="R12366" t="s">
        <v>9881</v>
      </c>
    </row>
    <row r="12367" spans="1:18" x14ac:dyDescent="0.25">
      <c r="A12367">
        <v>37409</v>
      </c>
      <c r="B12367">
        <v>35.001199999999997</v>
      </c>
      <c r="C12367">
        <v>-85.344660000000005</v>
      </c>
      <c r="D12367" t="s">
        <v>1609</v>
      </c>
      <c r="E12367" t="s">
        <v>27885</v>
      </c>
      <c r="F12367" t="s">
        <v>66</v>
      </c>
      <c r="G12367" t="b">
        <v>1</v>
      </c>
      <c r="I12367">
        <v>3494</v>
      </c>
      <c r="J12367">
        <v>305.5</v>
      </c>
      <c r="K12367">
        <v>47065</v>
      </c>
      <c r="L12367" t="s">
        <v>1636</v>
      </c>
      <c r="M12367" t="s">
        <v>28183</v>
      </c>
      <c r="N12367" t="s">
        <v>1636</v>
      </c>
      <c r="O12367">
        <v>47065</v>
      </c>
      <c r="P12367" t="b">
        <v>0</v>
      </c>
      <c r="Q12367" t="b">
        <v>0</v>
      </c>
      <c r="R12367" t="s">
        <v>9881</v>
      </c>
    </row>
    <row r="12368" spans="1:18" x14ac:dyDescent="0.25">
      <c r="A12368">
        <v>37410</v>
      </c>
      <c r="B12368">
        <v>35.002000000000002</v>
      </c>
      <c r="C12368">
        <v>-85.313659999999999</v>
      </c>
      <c r="D12368" t="s">
        <v>1609</v>
      </c>
      <c r="E12368" t="s">
        <v>27885</v>
      </c>
      <c r="F12368" t="s">
        <v>66</v>
      </c>
      <c r="G12368" t="b">
        <v>1</v>
      </c>
      <c r="I12368">
        <v>3440</v>
      </c>
      <c r="J12368">
        <v>439.2</v>
      </c>
      <c r="K12368">
        <v>47065</v>
      </c>
      <c r="L12368" t="s">
        <v>1636</v>
      </c>
      <c r="M12368" t="s">
        <v>28183</v>
      </c>
      <c r="N12368" t="s">
        <v>1636</v>
      </c>
      <c r="O12368">
        <v>47065</v>
      </c>
      <c r="P12368" t="b">
        <v>0</v>
      </c>
      <c r="Q12368" t="b">
        <v>0</v>
      </c>
      <c r="R12368" t="s">
        <v>9881</v>
      </c>
    </row>
    <row r="12369" spans="1:18" x14ac:dyDescent="0.25">
      <c r="A12369">
        <v>37411</v>
      </c>
      <c r="B12369">
        <v>35.02655</v>
      </c>
      <c r="C12369">
        <v>-85.230260000000001</v>
      </c>
      <c r="D12369" t="s">
        <v>1609</v>
      </c>
      <c r="E12369" t="s">
        <v>27885</v>
      </c>
      <c r="F12369" t="s">
        <v>66</v>
      </c>
      <c r="G12369" t="b">
        <v>1</v>
      </c>
      <c r="I12369">
        <v>18710</v>
      </c>
      <c r="J12369">
        <v>984.2</v>
      </c>
      <c r="K12369">
        <v>47065</v>
      </c>
      <c r="L12369" t="s">
        <v>1636</v>
      </c>
      <c r="M12369" t="s">
        <v>28183</v>
      </c>
      <c r="N12369" t="s">
        <v>1636</v>
      </c>
      <c r="O12369">
        <v>47065</v>
      </c>
      <c r="P12369" t="b">
        <v>0</v>
      </c>
      <c r="Q12369" t="b">
        <v>0</v>
      </c>
      <c r="R12369" t="s">
        <v>9881</v>
      </c>
    </row>
    <row r="12370" spans="1:18" x14ac:dyDescent="0.25">
      <c r="A12370">
        <v>37412</v>
      </c>
      <c r="B12370">
        <v>34.997399999999999</v>
      </c>
      <c r="C12370">
        <v>-85.227260000000001</v>
      </c>
      <c r="D12370" t="s">
        <v>1609</v>
      </c>
      <c r="E12370" t="s">
        <v>27885</v>
      </c>
      <c r="F12370" t="s">
        <v>66</v>
      </c>
      <c r="G12370" t="b">
        <v>1</v>
      </c>
      <c r="I12370">
        <v>21840</v>
      </c>
      <c r="J12370">
        <v>973.9</v>
      </c>
      <c r="K12370">
        <v>47065</v>
      </c>
      <c r="L12370" t="s">
        <v>1636</v>
      </c>
      <c r="M12370" t="s">
        <v>28183</v>
      </c>
      <c r="N12370" t="s">
        <v>1636</v>
      </c>
      <c r="O12370">
        <v>47065</v>
      </c>
      <c r="P12370" t="b">
        <v>0</v>
      </c>
      <c r="Q12370" t="b">
        <v>0</v>
      </c>
      <c r="R12370" t="s">
        <v>9881</v>
      </c>
    </row>
    <row r="12371" spans="1:18" x14ac:dyDescent="0.25">
      <c r="A12371">
        <v>37415</v>
      </c>
      <c r="B12371">
        <v>35.12735</v>
      </c>
      <c r="C12371">
        <v>-85.279319999999998</v>
      </c>
      <c r="D12371" t="s">
        <v>1609</v>
      </c>
      <c r="E12371" t="s">
        <v>27885</v>
      </c>
      <c r="F12371" t="s">
        <v>66</v>
      </c>
      <c r="G12371" t="b">
        <v>1</v>
      </c>
      <c r="I12371">
        <v>22928</v>
      </c>
      <c r="J12371">
        <v>505.3</v>
      </c>
      <c r="K12371">
        <v>47065</v>
      </c>
      <c r="L12371" t="s">
        <v>1636</v>
      </c>
      <c r="M12371" t="s">
        <v>28183</v>
      </c>
      <c r="N12371" t="s">
        <v>1636</v>
      </c>
      <c r="O12371">
        <v>47065</v>
      </c>
      <c r="P12371" t="b">
        <v>0</v>
      </c>
      <c r="Q12371" t="b">
        <v>0</v>
      </c>
      <c r="R12371" t="s">
        <v>9881</v>
      </c>
    </row>
    <row r="12372" spans="1:18" x14ac:dyDescent="0.25">
      <c r="A12372">
        <v>37416</v>
      </c>
      <c r="B12372">
        <v>35.098559999999999</v>
      </c>
      <c r="C12372">
        <v>-85.157510000000002</v>
      </c>
      <c r="D12372" t="s">
        <v>1609</v>
      </c>
      <c r="E12372" t="s">
        <v>27885</v>
      </c>
      <c r="F12372" t="s">
        <v>66</v>
      </c>
      <c r="G12372" t="b">
        <v>1</v>
      </c>
      <c r="I12372">
        <v>13823</v>
      </c>
      <c r="J12372">
        <v>259.8</v>
      </c>
      <c r="K12372">
        <v>47065</v>
      </c>
      <c r="L12372" t="s">
        <v>1636</v>
      </c>
      <c r="M12372" t="s">
        <v>28183</v>
      </c>
      <c r="N12372" t="s">
        <v>1636</v>
      </c>
      <c r="O12372">
        <v>47065</v>
      </c>
      <c r="P12372" t="b">
        <v>0</v>
      </c>
      <c r="Q12372" t="b">
        <v>0</v>
      </c>
      <c r="R12372" t="s">
        <v>9881</v>
      </c>
    </row>
    <row r="12373" spans="1:18" x14ac:dyDescent="0.25">
      <c r="A12373">
        <v>37419</v>
      </c>
      <c r="B12373">
        <v>35.040520000000001</v>
      </c>
      <c r="C12373">
        <v>-85.417339999999996</v>
      </c>
      <c r="D12373" t="s">
        <v>1609</v>
      </c>
      <c r="E12373" t="s">
        <v>27885</v>
      </c>
      <c r="F12373" t="s">
        <v>66</v>
      </c>
      <c r="G12373" t="b">
        <v>1</v>
      </c>
      <c r="I12373">
        <v>6092</v>
      </c>
      <c r="J12373">
        <v>48</v>
      </c>
      <c r="K12373">
        <v>47115</v>
      </c>
      <c r="L12373" t="s">
        <v>2431</v>
      </c>
      <c r="M12373" t="s">
        <v>28348</v>
      </c>
      <c r="N12373" t="s">
        <v>28346</v>
      </c>
      <c r="O12373" t="s">
        <v>28347</v>
      </c>
      <c r="P12373" t="b">
        <v>0</v>
      </c>
      <c r="Q12373" t="b">
        <v>0</v>
      </c>
      <c r="R12373" t="s">
        <v>25980</v>
      </c>
    </row>
    <row r="12374" spans="1:18" x14ac:dyDescent="0.25">
      <c r="A12374">
        <v>37421</v>
      </c>
      <c r="B12374">
        <v>35.029150000000001</v>
      </c>
      <c r="C12374">
        <v>-85.153000000000006</v>
      </c>
      <c r="D12374" t="s">
        <v>1609</v>
      </c>
      <c r="E12374" t="s">
        <v>27885</v>
      </c>
      <c r="F12374" t="s">
        <v>66</v>
      </c>
      <c r="G12374" t="b">
        <v>1</v>
      </c>
      <c r="I12374">
        <v>52507</v>
      </c>
      <c r="J12374">
        <v>639.5</v>
      </c>
      <c r="K12374">
        <v>47065</v>
      </c>
      <c r="L12374" t="s">
        <v>1636</v>
      </c>
      <c r="M12374" t="s">
        <v>28183</v>
      </c>
      <c r="N12374" t="s">
        <v>1636</v>
      </c>
      <c r="O12374">
        <v>47065</v>
      </c>
      <c r="P12374" t="b">
        <v>0</v>
      </c>
      <c r="Q12374" t="b">
        <v>0</v>
      </c>
      <c r="R12374" t="s">
        <v>9881</v>
      </c>
    </row>
    <row r="12375" spans="1:18" x14ac:dyDescent="0.25">
      <c r="A12375">
        <v>37450</v>
      </c>
      <c r="B12375">
        <v>35.048969999999997</v>
      </c>
      <c r="C12375">
        <v>-85.312169999999995</v>
      </c>
      <c r="D12375" t="s">
        <v>1609</v>
      </c>
      <c r="E12375" t="s">
        <v>27885</v>
      </c>
      <c r="F12375" t="s">
        <v>66</v>
      </c>
      <c r="G12375" t="b">
        <v>1</v>
      </c>
      <c r="I12375">
        <v>0</v>
      </c>
      <c r="J12375">
        <v>0</v>
      </c>
      <c r="K12375">
        <v>47065</v>
      </c>
      <c r="L12375" t="s">
        <v>1636</v>
      </c>
      <c r="M12375" t="s">
        <v>28183</v>
      </c>
      <c r="N12375" t="s">
        <v>1636</v>
      </c>
      <c r="O12375">
        <v>47065</v>
      </c>
      <c r="P12375" t="b">
        <v>0</v>
      </c>
      <c r="Q12375" t="b">
        <v>0</v>
      </c>
      <c r="R12375" t="s">
        <v>9881</v>
      </c>
    </row>
    <row r="12376" spans="1:18" x14ac:dyDescent="0.25">
      <c r="A12376">
        <v>37601</v>
      </c>
      <c r="B12376">
        <v>36.328380000000003</v>
      </c>
      <c r="C12376">
        <v>-82.319739999999996</v>
      </c>
      <c r="D12376" t="s">
        <v>1231</v>
      </c>
      <c r="E12376" t="s">
        <v>27885</v>
      </c>
      <c r="F12376" t="s">
        <v>66</v>
      </c>
      <c r="G12376" t="b">
        <v>1</v>
      </c>
      <c r="I12376">
        <v>38223</v>
      </c>
      <c r="J12376">
        <v>309.3</v>
      </c>
      <c r="K12376">
        <v>47179</v>
      </c>
      <c r="L12376" t="s">
        <v>129</v>
      </c>
      <c r="M12376" t="s">
        <v>28349</v>
      </c>
      <c r="N12376" t="s">
        <v>28350</v>
      </c>
      <c r="O12376" t="s">
        <v>28351</v>
      </c>
      <c r="P12376" t="b">
        <v>0</v>
      </c>
      <c r="Q12376" t="b">
        <v>0</v>
      </c>
      <c r="R12376" t="s">
        <v>9881</v>
      </c>
    </row>
    <row r="12377" spans="1:18" x14ac:dyDescent="0.25">
      <c r="A12377">
        <v>37604</v>
      </c>
      <c r="B12377">
        <v>36.299230000000001</v>
      </c>
      <c r="C12377">
        <v>-82.383020000000002</v>
      </c>
      <c r="D12377" t="s">
        <v>1231</v>
      </c>
      <c r="E12377" t="s">
        <v>27885</v>
      </c>
      <c r="F12377" t="s">
        <v>66</v>
      </c>
      <c r="G12377" t="b">
        <v>1</v>
      </c>
      <c r="I12377">
        <v>37090</v>
      </c>
      <c r="J12377">
        <v>433.7</v>
      </c>
      <c r="K12377">
        <v>47179</v>
      </c>
      <c r="L12377" t="s">
        <v>129</v>
      </c>
      <c r="M12377" t="s">
        <v>28352</v>
      </c>
      <c r="N12377" t="s">
        <v>28353</v>
      </c>
      <c r="O12377" t="s">
        <v>28354</v>
      </c>
      <c r="P12377" t="b">
        <v>0</v>
      </c>
      <c r="Q12377" t="b">
        <v>0</v>
      </c>
      <c r="R12377" t="s">
        <v>9881</v>
      </c>
    </row>
    <row r="12378" spans="1:18" x14ac:dyDescent="0.25">
      <c r="A12378">
        <v>37614</v>
      </c>
      <c r="B12378">
        <v>36.30097</v>
      </c>
      <c r="C12378">
        <v>-82.367410000000007</v>
      </c>
      <c r="D12378" t="s">
        <v>1231</v>
      </c>
      <c r="E12378" t="s">
        <v>27885</v>
      </c>
      <c r="F12378" t="s">
        <v>66</v>
      </c>
      <c r="G12378" t="b">
        <v>1</v>
      </c>
      <c r="I12378">
        <v>2632</v>
      </c>
      <c r="J12378">
        <v>2059.9</v>
      </c>
      <c r="K12378">
        <v>47179</v>
      </c>
      <c r="L12378" t="s">
        <v>129</v>
      </c>
      <c r="M12378" t="s">
        <v>28355</v>
      </c>
      <c r="N12378" t="s">
        <v>129</v>
      </c>
      <c r="O12378">
        <v>47179</v>
      </c>
      <c r="P12378" t="b">
        <v>0</v>
      </c>
      <c r="Q12378" t="b">
        <v>0</v>
      </c>
      <c r="R12378" t="s">
        <v>9881</v>
      </c>
    </row>
    <row r="12379" spans="1:18" x14ac:dyDescent="0.25">
      <c r="A12379">
        <v>37615</v>
      </c>
      <c r="B12379">
        <v>36.397709999999996</v>
      </c>
      <c r="C12379">
        <v>-82.452460000000002</v>
      </c>
      <c r="D12379" t="s">
        <v>1231</v>
      </c>
      <c r="E12379" t="s">
        <v>27885</v>
      </c>
      <c r="F12379" t="s">
        <v>66</v>
      </c>
      <c r="G12379" t="b">
        <v>1</v>
      </c>
      <c r="I12379">
        <v>22268</v>
      </c>
      <c r="J12379">
        <v>228.7</v>
      </c>
      <c r="K12379">
        <v>47179</v>
      </c>
      <c r="L12379" t="s">
        <v>129</v>
      </c>
      <c r="M12379" t="s">
        <v>28355</v>
      </c>
      <c r="N12379" t="s">
        <v>129</v>
      </c>
      <c r="O12379">
        <v>47179</v>
      </c>
      <c r="P12379" t="b">
        <v>0</v>
      </c>
      <c r="Q12379" t="b">
        <v>0</v>
      </c>
      <c r="R12379" t="s">
        <v>9881</v>
      </c>
    </row>
    <row r="12380" spans="1:18" x14ac:dyDescent="0.25">
      <c r="A12380">
        <v>37616</v>
      </c>
      <c r="B12380">
        <v>36.226190000000003</v>
      </c>
      <c r="C12380">
        <v>-82.749799999999993</v>
      </c>
      <c r="D12380" t="s">
        <v>16125</v>
      </c>
      <c r="E12380" t="s">
        <v>27885</v>
      </c>
      <c r="F12380" t="s">
        <v>66</v>
      </c>
      <c r="G12380" t="b">
        <v>1</v>
      </c>
      <c r="I12380">
        <v>5344</v>
      </c>
      <c r="J12380">
        <v>46.6</v>
      </c>
      <c r="K12380">
        <v>47059</v>
      </c>
      <c r="L12380" t="s">
        <v>10941</v>
      </c>
      <c r="M12380" t="s">
        <v>28356</v>
      </c>
      <c r="N12380" t="s">
        <v>10941</v>
      </c>
      <c r="O12380">
        <v>47059</v>
      </c>
      <c r="P12380" t="b">
        <v>0</v>
      </c>
      <c r="Q12380" t="b">
        <v>0</v>
      </c>
      <c r="R12380" t="s">
        <v>9881</v>
      </c>
    </row>
    <row r="12381" spans="1:18" x14ac:dyDescent="0.25">
      <c r="A12381">
        <v>37617</v>
      </c>
      <c r="B12381">
        <v>36.531550000000003</v>
      </c>
      <c r="C12381">
        <v>-82.372479999999996</v>
      </c>
      <c r="D12381" t="s">
        <v>28357</v>
      </c>
      <c r="E12381" t="s">
        <v>27885</v>
      </c>
      <c r="F12381" t="s">
        <v>66</v>
      </c>
      <c r="G12381" t="b">
        <v>1</v>
      </c>
      <c r="I12381">
        <v>14519</v>
      </c>
      <c r="J12381">
        <v>96</v>
      </c>
      <c r="K12381">
        <v>47163</v>
      </c>
      <c r="L12381" t="s">
        <v>11215</v>
      </c>
      <c r="M12381" t="s">
        <v>28358</v>
      </c>
      <c r="N12381" t="s">
        <v>11215</v>
      </c>
      <c r="O12381">
        <v>47163</v>
      </c>
      <c r="P12381" t="b">
        <v>0</v>
      </c>
      <c r="Q12381" t="b">
        <v>0</v>
      </c>
      <c r="R12381" t="s">
        <v>9881</v>
      </c>
    </row>
    <row r="12382" spans="1:18" x14ac:dyDescent="0.25">
      <c r="A12382">
        <v>37618</v>
      </c>
      <c r="B12382">
        <v>36.46555</v>
      </c>
      <c r="C12382">
        <v>-82.208330000000004</v>
      </c>
      <c r="D12382" t="s">
        <v>28359</v>
      </c>
      <c r="E12382" t="s">
        <v>27885</v>
      </c>
      <c r="F12382" t="s">
        <v>66</v>
      </c>
      <c r="G12382" t="b">
        <v>1</v>
      </c>
      <c r="I12382">
        <v>12792</v>
      </c>
      <c r="J12382">
        <v>71.3</v>
      </c>
      <c r="K12382">
        <v>47163</v>
      </c>
      <c r="L12382" t="s">
        <v>11215</v>
      </c>
      <c r="M12382" t="s">
        <v>28358</v>
      </c>
      <c r="N12382" t="s">
        <v>11215</v>
      </c>
      <c r="O12382">
        <v>47163</v>
      </c>
      <c r="P12382" t="b">
        <v>0</v>
      </c>
      <c r="Q12382" t="b">
        <v>0</v>
      </c>
      <c r="R12382" t="s">
        <v>9881</v>
      </c>
    </row>
    <row r="12383" spans="1:18" x14ac:dyDescent="0.25">
      <c r="A12383">
        <v>37620</v>
      </c>
      <c r="B12383">
        <v>36.55124</v>
      </c>
      <c r="C12383">
        <v>-82.098669999999998</v>
      </c>
      <c r="D12383" t="s">
        <v>862</v>
      </c>
      <c r="E12383" t="s">
        <v>27885</v>
      </c>
      <c r="F12383" t="s">
        <v>66</v>
      </c>
      <c r="G12383" t="b">
        <v>1</v>
      </c>
      <c r="I12383">
        <v>38245</v>
      </c>
      <c r="J12383">
        <v>115.2</v>
      </c>
      <c r="K12383">
        <v>47163</v>
      </c>
      <c r="L12383" t="s">
        <v>11215</v>
      </c>
      <c r="M12383" t="s">
        <v>28358</v>
      </c>
      <c r="N12383" t="s">
        <v>11215</v>
      </c>
      <c r="O12383">
        <v>47163</v>
      </c>
      <c r="P12383" t="b">
        <v>0</v>
      </c>
      <c r="Q12383" t="b">
        <v>0</v>
      </c>
      <c r="R12383" t="s">
        <v>9881</v>
      </c>
    </row>
    <row r="12384" spans="1:18" x14ac:dyDescent="0.25">
      <c r="A12384">
        <v>37640</v>
      </c>
      <c r="B12384">
        <v>36.33023</v>
      </c>
      <c r="C12384">
        <v>-81.9773</v>
      </c>
      <c r="D12384" t="s">
        <v>13645</v>
      </c>
      <c r="E12384" t="s">
        <v>27885</v>
      </c>
      <c r="F12384" t="s">
        <v>66</v>
      </c>
      <c r="G12384" t="b">
        <v>1</v>
      </c>
      <c r="I12384">
        <v>3517</v>
      </c>
      <c r="J12384">
        <v>12.9</v>
      </c>
      <c r="K12384">
        <v>47091</v>
      </c>
      <c r="L12384" t="s">
        <v>12673</v>
      </c>
      <c r="M12384" t="s">
        <v>28360</v>
      </c>
      <c r="N12384" t="s">
        <v>28361</v>
      </c>
      <c r="O12384" t="s">
        <v>28362</v>
      </c>
      <c r="P12384" t="b">
        <v>0</v>
      </c>
      <c r="Q12384" t="b">
        <v>0</v>
      </c>
      <c r="R12384" t="s">
        <v>9881</v>
      </c>
    </row>
    <row r="12385" spans="1:18" x14ac:dyDescent="0.25">
      <c r="A12385">
        <v>37641</v>
      </c>
      <c r="B12385">
        <v>36.200150000000001</v>
      </c>
      <c r="C12385">
        <v>-82.663060000000002</v>
      </c>
      <c r="D12385" t="s">
        <v>28363</v>
      </c>
      <c r="E12385" t="s">
        <v>27885</v>
      </c>
      <c r="F12385" t="s">
        <v>66</v>
      </c>
      <c r="G12385" t="b">
        <v>1</v>
      </c>
      <c r="I12385">
        <v>9139</v>
      </c>
      <c r="J12385">
        <v>37.700000000000003</v>
      </c>
      <c r="K12385">
        <v>47059</v>
      </c>
      <c r="L12385" t="s">
        <v>10941</v>
      </c>
      <c r="M12385" t="s">
        <v>28364</v>
      </c>
      <c r="N12385" t="s">
        <v>16904</v>
      </c>
      <c r="O12385" t="s">
        <v>28365</v>
      </c>
      <c r="P12385" t="b">
        <v>0</v>
      </c>
      <c r="Q12385" t="b">
        <v>0</v>
      </c>
      <c r="R12385" t="s">
        <v>9881</v>
      </c>
    </row>
    <row r="12386" spans="1:18" x14ac:dyDescent="0.25">
      <c r="A12386">
        <v>37642</v>
      </c>
      <c r="B12386">
        <v>36.532609999999998</v>
      </c>
      <c r="C12386">
        <v>-82.726699999999994</v>
      </c>
      <c r="D12386" t="s">
        <v>19524</v>
      </c>
      <c r="E12386" t="s">
        <v>27885</v>
      </c>
      <c r="F12386" t="s">
        <v>66</v>
      </c>
      <c r="G12386" t="b">
        <v>1</v>
      </c>
      <c r="I12386">
        <v>15138</v>
      </c>
      <c r="J12386">
        <v>103.9</v>
      </c>
      <c r="K12386">
        <v>47073</v>
      </c>
      <c r="L12386" t="s">
        <v>28366</v>
      </c>
      <c r="M12386" t="s">
        <v>28367</v>
      </c>
      <c r="N12386" t="s">
        <v>28368</v>
      </c>
      <c r="O12386" t="s">
        <v>28369</v>
      </c>
      <c r="P12386" t="b">
        <v>0</v>
      </c>
      <c r="Q12386" t="b">
        <v>0</v>
      </c>
      <c r="R12386" t="s">
        <v>9881</v>
      </c>
    </row>
    <row r="12387" spans="1:18" x14ac:dyDescent="0.25">
      <c r="A12387">
        <v>37643</v>
      </c>
      <c r="B12387">
        <v>36.375129999999999</v>
      </c>
      <c r="C12387">
        <v>-82.137289999999993</v>
      </c>
      <c r="D12387" t="s">
        <v>28370</v>
      </c>
      <c r="E12387" t="s">
        <v>27885</v>
      </c>
      <c r="F12387" t="s">
        <v>66</v>
      </c>
      <c r="G12387" t="b">
        <v>1</v>
      </c>
      <c r="I12387">
        <v>33773</v>
      </c>
      <c r="J12387">
        <v>99.5</v>
      </c>
      <c r="K12387">
        <v>47019</v>
      </c>
      <c r="L12387" t="s">
        <v>28371</v>
      </c>
      <c r="M12387" t="s">
        <v>28372</v>
      </c>
      <c r="N12387" t="s">
        <v>28373</v>
      </c>
      <c r="O12387" t="s">
        <v>28374</v>
      </c>
      <c r="P12387" t="b">
        <v>0</v>
      </c>
      <c r="Q12387" t="b">
        <v>0</v>
      </c>
      <c r="R12387" t="s">
        <v>9881</v>
      </c>
    </row>
    <row r="12388" spans="1:18" x14ac:dyDescent="0.25">
      <c r="A12388">
        <v>37645</v>
      </c>
      <c r="B12388">
        <v>36.562750000000001</v>
      </c>
      <c r="C12388">
        <v>-82.662430000000001</v>
      </c>
      <c r="D12388" t="s">
        <v>18336</v>
      </c>
      <c r="E12388" t="s">
        <v>27885</v>
      </c>
      <c r="F12388" t="s">
        <v>66</v>
      </c>
      <c r="G12388" t="b">
        <v>1</v>
      </c>
      <c r="I12388">
        <v>5486</v>
      </c>
      <c r="J12388">
        <v>338.9</v>
      </c>
      <c r="K12388">
        <v>47073</v>
      </c>
      <c r="L12388" t="s">
        <v>28366</v>
      </c>
      <c r="M12388" t="s">
        <v>28375</v>
      </c>
      <c r="N12388" t="s">
        <v>28366</v>
      </c>
      <c r="O12388">
        <v>47073</v>
      </c>
      <c r="P12388" t="b">
        <v>0</v>
      </c>
      <c r="Q12388" t="b">
        <v>0</v>
      </c>
      <c r="R12388" t="s">
        <v>9881</v>
      </c>
    </row>
    <row r="12389" spans="1:18" x14ac:dyDescent="0.25">
      <c r="A12389">
        <v>37650</v>
      </c>
      <c r="B12389">
        <v>36.10416</v>
      </c>
      <c r="C12389">
        <v>-82.459379999999996</v>
      </c>
      <c r="D12389" t="s">
        <v>23141</v>
      </c>
      <c r="E12389" t="s">
        <v>27885</v>
      </c>
      <c r="F12389" t="s">
        <v>66</v>
      </c>
      <c r="G12389" t="b">
        <v>1</v>
      </c>
      <c r="I12389">
        <v>12980</v>
      </c>
      <c r="J12389">
        <v>51.7</v>
      </c>
      <c r="K12389">
        <v>47171</v>
      </c>
      <c r="L12389" t="s">
        <v>28376</v>
      </c>
      <c r="M12389" t="s">
        <v>28377</v>
      </c>
      <c r="N12389" t="s">
        <v>28378</v>
      </c>
      <c r="O12389" t="s">
        <v>28379</v>
      </c>
      <c r="P12389" t="b">
        <v>0</v>
      </c>
      <c r="Q12389" t="b">
        <v>0</v>
      </c>
      <c r="R12389" t="s">
        <v>9881</v>
      </c>
    </row>
    <row r="12390" spans="1:18" x14ac:dyDescent="0.25">
      <c r="A12390">
        <v>37656</v>
      </c>
      <c r="B12390">
        <v>36.399970000000003</v>
      </c>
      <c r="C12390">
        <v>-82.630750000000006</v>
      </c>
      <c r="D12390" t="s">
        <v>28380</v>
      </c>
      <c r="E12390" t="s">
        <v>27885</v>
      </c>
      <c r="F12390" t="s">
        <v>66</v>
      </c>
      <c r="G12390" t="b">
        <v>1</v>
      </c>
      <c r="I12390">
        <v>3652</v>
      </c>
      <c r="J12390">
        <v>48.4</v>
      </c>
      <c r="K12390">
        <v>47179</v>
      </c>
      <c r="L12390" t="s">
        <v>129</v>
      </c>
      <c r="M12390" t="s">
        <v>28381</v>
      </c>
      <c r="N12390" t="s">
        <v>28382</v>
      </c>
      <c r="O12390" t="s">
        <v>28383</v>
      </c>
      <c r="P12390" t="b">
        <v>0</v>
      </c>
      <c r="Q12390" t="b">
        <v>0</v>
      </c>
      <c r="R12390" t="s">
        <v>9881</v>
      </c>
    </row>
    <row r="12391" spans="1:18" x14ac:dyDescent="0.25">
      <c r="A12391">
        <v>37657</v>
      </c>
      <c r="B12391">
        <v>36.017249999999997</v>
      </c>
      <c r="C12391">
        <v>-82.560569999999998</v>
      </c>
      <c r="D12391" t="s">
        <v>28384</v>
      </c>
      <c r="E12391" t="s">
        <v>27885</v>
      </c>
      <c r="F12391" t="s">
        <v>66</v>
      </c>
      <c r="G12391" t="b">
        <v>1</v>
      </c>
      <c r="I12391">
        <v>1057</v>
      </c>
      <c r="J12391">
        <v>11.1</v>
      </c>
      <c r="K12391">
        <v>47171</v>
      </c>
      <c r="L12391" t="s">
        <v>28376</v>
      </c>
      <c r="M12391" t="s">
        <v>28385</v>
      </c>
      <c r="N12391" t="s">
        <v>28376</v>
      </c>
      <c r="O12391">
        <v>47171</v>
      </c>
      <c r="P12391" t="b">
        <v>0</v>
      </c>
      <c r="Q12391" t="b">
        <v>0</v>
      </c>
      <c r="R12391" t="s">
        <v>9881</v>
      </c>
    </row>
    <row r="12392" spans="1:18" x14ac:dyDescent="0.25">
      <c r="A12392">
        <v>37658</v>
      </c>
      <c r="B12392">
        <v>36.26352</v>
      </c>
      <c r="C12392">
        <v>-82.153499999999994</v>
      </c>
      <c r="D12392" t="s">
        <v>425</v>
      </c>
      <c r="E12392" t="s">
        <v>27885</v>
      </c>
      <c r="F12392" t="s">
        <v>66</v>
      </c>
      <c r="G12392" t="b">
        <v>1</v>
      </c>
      <c r="I12392">
        <v>3714</v>
      </c>
      <c r="J12392">
        <v>31.9</v>
      </c>
      <c r="K12392">
        <v>47019</v>
      </c>
      <c r="L12392" t="s">
        <v>28371</v>
      </c>
      <c r="M12392" t="s">
        <v>28386</v>
      </c>
      <c r="N12392" t="s">
        <v>28373</v>
      </c>
      <c r="O12392" t="s">
        <v>28374</v>
      </c>
      <c r="P12392" t="b">
        <v>0</v>
      </c>
      <c r="Q12392" t="b">
        <v>0</v>
      </c>
      <c r="R12392" t="s">
        <v>9881</v>
      </c>
    </row>
    <row r="12393" spans="1:18" x14ac:dyDescent="0.25">
      <c r="A12393">
        <v>37659</v>
      </c>
      <c r="B12393">
        <v>36.280740000000002</v>
      </c>
      <c r="C12393">
        <v>-82.493799999999993</v>
      </c>
      <c r="D12393" t="s">
        <v>28387</v>
      </c>
      <c r="E12393" t="s">
        <v>27885</v>
      </c>
      <c r="F12393" t="s">
        <v>66</v>
      </c>
      <c r="G12393" t="b">
        <v>1</v>
      </c>
      <c r="I12393">
        <v>28040</v>
      </c>
      <c r="J12393">
        <v>85.3</v>
      </c>
      <c r="K12393">
        <v>47179</v>
      </c>
      <c r="L12393" t="s">
        <v>129</v>
      </c>
      <c r="M12393" t="s">
        <v>28388</v>
      </c>
      <c r="N12393" t="s">
        <v>28389</v>
      </c>
      <c r="O12393" t="s">
        <v>28390</v>
      </c>
      <c r="P12393" t="b">
        <v>0</v>
      </c>
      <c r="Q12393" t="b">
        <v>0</v>
      </c>
      <c r="R12393" t="s">
        <v>9881</v>
      </c>
    </row>
    <row r="12394" spans="1:18" x14ac:dyDescent="0.25">
      <c r="A12394">
        <v>37660</v>
      </c>
      <c r="B12394">
        <v>36.529380000000003</v>
      </c>
      <c r="C12394">
        <v>-82.573390000000003</v>
      </c>
      <c r="D12394" t="s">
        <v>28391</v>
      </c>
      <c r="E12394" t="s">
        <v>27885</v>
      </c>
      <c r="F12394" t="s">
        <v>66</v>
      </c>
      <c r="G12394" t="b">
        <v>1</v>
      </c>
      <c r="I12394">
        <v>39481</v>
      </c>
      <c r="J12394">
        <v>232</v>
      </c>
      <c r="K12394">
        <v>47163</v>
      </c>
      <c r="L12394" t="s">
        <v>11215</v>
      </c>
      <c r="M12394" t="s">
        <v>28392</v>
      </c>
      <c r="N12394" t="s">
        <v>28393</v>
      </c>
      <c r="O12394" t="s">
        <v>28394</v>
      </c>
      <c r="P12394" t="b">
        <v>0</v>
      </c>
      <c r="Q12394" t="b">
        <v>0</v>
      </c>
      <c r="R12394" t="s">
        <v>9881</v>
      </c>
    </row>
    <row r="12395" spans="1:18" x14ac:dyDescent="0.25">
      <c r="A12395">
        <v>37663</v>
      </c>
      <c r="B12395">
        <v>36.464660000000002</v>
      </c>
      <c r="C12395">
        <v>-82.485249999999994</v>
      </c>
      <c r="D12395" t="s">
        <v>28391</v>
      </c>
      <c r="E12395" t="s">
        <v>27885</v>
      </c>
      <c r="F12395" t="s">
        <v>66</v>
      </c>
      <c r="G12395" t="b">
        <v>1</v>
      </c>
      <c r="I12395">
        <v>13658</v>
      </c>
      <c r="J12395">
        <v>204.8</v>
      </c>
      <c r="K12395">
        <v>47163</v>
      </c>
      <c r="L12395" t="s">
        <v>11215</v>
      </c>
      <c r="M12395" t="s">
        <v>28395</v>
      </c>
      <c r="N12395" t="s">
        <v>28396</v>
      </c>
      <c r="O12395" t="s">
        <v>28397</v>
      </c>
      <c r="P12395" t="b">
        <v>0</v>
      </c>
      <c r="Q12395" t="b">
        <v>0</v>
      </c>
      <c r="R12395" t="s">
        <v>9881</v>
      </c>
    </row>
    <row r="12396" spans="1:18" x14ac:dyDescent="0.25">
      <c r="A12396">
        <v>37664</v>
      </c>
      <c r="B12396">
        <v>36.511629999999997</v>
      </c>
      <c r="C12396">
        <v>-82.507289999999998</v>
      </c>
      <c r="D12396" t="s">
        <v>28391</v>
      </c>
      <c r="E12396" t="s">
        <v>27885</v>
      </c>
      <c r="F12396" t="s">
        <v>66</v>
      </c>
      <c r="G12396" t="b">
        <v>1</v>
      </c>
      <c r="I12396">
        <v>28804</v>
      </c>
      <c r="J12396">
        <v>327.7</v>
      </c>
      <c r="K12396">
        <v>47163</v>
      </c>
      <c r="L12396" t="s">
        <v>11215</v>
      </c>
      <c r="M12396" t="s">
        <v>28358</v>
      </c>
      <c r="N12396" t="s">
        <v>11215</v>
      </c>
      <c r="O12396">
        <v>47163</v>
      </c>
      <c r="P12396" t="b">
        <v>0</v>
      </c>
      <c r="Q12396" t="b">
        <v>0</v>
      </c>
      <c r="R12396" t="s">
        <v>9881</v>
      </c>
    </row>
    <row r="12397" spans="1:18" x14ac:dyDescent="0.25">
      <c r="A12397">
        <v>37665</v>
      </c>
      <c r="B12397">
        <v>36.579509999999999</v>
      </c>
      <c r="C12397">
        <v>-82.573040000000006</v>
      </c>
      <c r="D12397" t="s">
        <v>28391</v>
      </c>
      <c r="E12397" t="s">
        <v>27885</v>
      </c>
      <c r="F12397" t="s">
        <v>66</v>
      </c>
      <c r="G12397" t="b">
        <v>1</v>
      </c>
      <c r="I12397">
        <v>5540</v>
      </c>
      <c r="J12397">
        <v>706.7</v>
      </c>
      <c r="K12397">
        <v>47163</v>
      </c>
      <c r="L12397" t="s">
        <v>11215</v>
      </c>
      <c r="M12397" t="s">
        <v>28358</v>
      </c>
      <c r="N12397" t="s">
        <v>11215</v>
      </c>
      <c r="O12397">
        <v>47163</v>
      </c>
      <c r="P12397" t="b">
        <v>0</v>
      </c>
      <c r="Q12397" t="b">
        <v>0</v>
      </c>
      <c r="R12397" t="s">
        <v>9881</v>
      </c>
    </row>
    <row r="12398" spans="1:18" x14ac:dyDescent="0.25">
      <c r="A12398">
        <v>37680</v>
      </c>
      <c r="B12398">
        <v>36.574620000000003</v>
      </c>
      <c r="C12398">
        <v>-81.725560000000002</v>
      </c>
      <c r="D12398" t="s">
        <v>28398</v>
      </c>
      <c r="E12398" t="s">
        <v>27885</v>
      </c>
      <c r="F12398" t="s">
        <v>66</v>
      </c>
      <c r="G12398" t="b">
        <v>1</v>
      </c>
      <c r="I12398">
        <v>454</v>
      </c>
      <c r="J12398">
        <v>6</v>
      </c>
      <c r="K12398">
        <v>47091</v>
      </c>
      <c r="L12398" t="s">
        <v>12673</v>
      </c>
      <c r="M12398" t="s">
        <v>28399</v>
      </c>
      <c r="N12398" t="s">
        <v>12673</v>
      </c>
      <c r="O12398">
        <v>47091</v>
      </c>
      <c r="P12398" t="b">
        <v>0</v>
      </c>
      <c r="Q12398" t="b">
        <v>0</v>
      </c>
      <c r="R12398" t="s">
        <v>9881</v>
      </c>
    </row>
    <row r="12399" spans="1:18" x14ac:dyDescent="0.25">
      <c r="A12399">
        <v>37681</v>
      </c>
      <c r="B12399">
        <v>36.254649999999998</v>
      </c>
      <c r="C12399">
        <v>-82.626720000000006</v>
      </c>
      <c r="D12399" t="s">
        <v>12122</v>
      </c>
      <c r="E12399" t="s">
        <v>27885</v>
      </c>
      <c r="F12399" t="s">
        <v>66</v>
      </c>
      <c r="G12399" t="b">
        <v>1</v>
      </c>
      <c r="I12399">
        <v>6122</v>
      </c>
      <c r="J12399">
        <v>36.299999999999997</v>
      </c>
      <c r="K12399">
        <v>47179</v>
      </c>
      <c r="L12399" t="s">
        <v>129</v>
      </c>
      <c r="M12399" t="s">
        <v>28400</v>
      </c>
      <c r="N12399" t="s">
        <v>16912</v>
      </c>
      <c r="O12399" t="s">
        <v>28401</v>
      </c>
      <c r="P12399" t="b">
        <v>0</v>
      </c>
      <c r="Q12399" t="b">
        <v>0</v>
      </c>
      <c r="R12399" t="s">
        <v>9881</v>
      </c>
    </row>
    <row r="12400" spans="1:18" x14ac:dyDescent="0.25">
      <c r="A12400">
        <v>37682</v>
      </c>
      <c r="B12400">
        <v>36.300350000000002</v>
      </c>
      <c r="C12400">
        <v>-82.291690000000003</v>
      </c>
      <c r="D12400" t="s">
        <v>28402</v>
      </c>
      <c r="E12400" t="s">
        <v>27885</v>
      </c>
      <c r="F12400" t="s">
        <v>66</v>
      </c>
      <c r="G12400" t="b">
        <v>1</v>
      </c>
      <c r="I12400">
        <v>520</v>
      </c>
      <c r="J12400">
        <v>1969.2</v>
      </c>
      <c r="K12400">
        <v>47019</v>
      </c>
      <c r="L12400" t="s">
        <v>28371</v>
      </c>
      <c r="M12400" t="s">
        <v>28403</v>
      </c>
      <c r="N12400" t="s">
        <v>28371</v>
      </c>
      <c r="O12400">
        <v>47019</v>
      </c>
      <c r="P12400" t="b">
        <v>0</v>
      </c>
      <c r="Q12400" t="b">
        <v>0</v>
      </c>
      <c r="R12400" t="s">
        <v>9881</v>
      </c>
    </row>
    <row r="12401" spans="1:18" x14ac:dyDescent="0.25">
      <c r="A12401">
        <v>37683</v>
      </c>
      <c r="B12401">
        <v>36.453029999999998</v>
      </c>
      <c r="C12401">
        <v>-81.822329999999994</v>
      </c>
      <c r="D12401" t="s">
        <v>25109</v>
      </c>
      <c r="E12401" t="s">
        <v>27885</v>
      </c>
      <c r="F12401" t="s">
        <v>66</v>
      </c>
      <c r="G12401" t="b">
        <v>1</v>
      </c>
      <c r="I12401">
        <v>13686</v>
      </c>
      <c r="J12401">
        <v>39.4</v>
      </c>
      <c r="K12401">
        <v>47091</v>
      </c>
      <c r="L12401" t="s">
        <v>12673</v>
      </c>
      <c r="M12401" t="s">
        <v>28399</v>
      </c>
      <c r="N12401" t="s">
        <v>12673</v>
      </c>
      <c r="O12401">
        <v>47091</v>
      </c>
      <c r="P12401" t="b">
        <v>0</v>
      </c>
      <c r="Q12401" t="b">
        <v>0</v>
      </c>
      <c r="R12401" t="s">
        <v>9881</v>
      </c>
    </row>
    <row r="12402" spans="1:18" x14ac:dyDescent="0.25">
      <c r="A12402">
        <v>37686</v>
      </c>
      <c r="B12402">
        <v>36.441749999999999</v>
      </c>
      <c r="C12402">
        <v>-82.34639</v>
      </c>
      <c r="D12402" t="s">
        <v>28404</v>
      </c>
      <c r="E12402" t="s">
        <v>27885</v>
      </c>
      <c r="F12402" t="s">
        <v>66</v>
      </c>
      <c r="G12402" t="b">
        <v>1</v>
      </c>
      <c r="I12402">
        <v>8848</v>
      </c>
      <c r="J12402">
        <v>116</v>
      </c>
      <c r="K12402">
        <v>47163</v>
      </c>
      <c r="L12402" t="s">
        <v>11215</v>
      </c>
      <c r="M12402" t="s">
        <v>28405</v>
      </c>
      <c r="N12402" t="s">
        <v>28396</v>
      </c>
      <c r="O12402" t="s">
        <v>28397</v>
      </c>
      <c r="P12402" t="b">
        <v>0</v>
      </c>
      <c r="Q12402" t="b">
        <v>0</v>
      </c>
      <c r="R12402" t="s">
        <v>9881</v>
      </c>
    </row>
    <row r="12403" spans="1:18" x14ac:dyDescent="0.25">
      <c r="A12403">
        <v>37687</v>
      </c>
      <c r="B12403">
        <v>36.186669999999999</v>
      </c>
      <c r="C12403">
        <v>-82.096670000000003</v>
      </c>
      <c r="D12403" t="s">
        <v>28406</v>
      </c>
      <c r="E12403" t="s">
        <v>27885</v>
      </c>
      <c r="F12403" t="s">
        <v>66</v>
      </c>
      <c r="G12403" t="b">
        <v>1</v>
      </c>
      <c r="I12403">
        <v>4159</v>
      </c>
      <c r="J12403">
        <v>16.899999999999999</v>
      </c>
      <c r="K12403">
        <v>47019</v>
      </c>
      <c r="L12403" t="s">
        <v>28371</v>
      </c>
      <c r="M12403" t="s">
        <v>28403</v>
      </c>
      <c r="N12403" t="s">
        <v>28371</v>
      </c>
      <c r="O12403">
        <v>47019</v>
      </c>
      <c r="P12403" t="b">
        <v>0</v>
      </c>
      <c r="Q12403" t="b">
        <v>0</v>
      </c>
      <c r="R12403" t="s">
        <v>9881</v>
      </c>
    </row>
    <row r="12404" spans="1:18" x14ac:dyDescent="0.25">
      <c r="A12404">
        <v>37688</v>
      </c>
      <c r="B12404">
        <v>36.545479999999998</v>
      </c>
      <c r="C12404">
        <v>-81.882810000000006</v>
      </c>
      <c r="D12404" t="s">
        <v>28407</v>
      </c>
      <c r="E12404" t="s">
        <v>27885</v>
      </c>
      <c r="F12404" t="s">
        <v>66</v>
      </c>
      <c r="G12404" t="b">
        <v>1</v>
      </c>
      <c r="I12404">
        <v>945</v>
      </c>
      <c r="J12404">
        <v>6.7</v>
      </c>
      <c r="K12404">
        <v>47091</v>
      </c>
      <c r="L12404" t="s">
        <v>12673</v>
      </c>
      <c r="M12404" t="s">
        <v>28399</v>
      </c>
      <c r="N12404" t="s">
        <v>12673</v>
      </c>
      <c r="O12404">
        <v>47091</v>
      </c>
      <c r="P12404" t="b">
        <v>0</v>
      </c>
      <c r="Q12404" t="b">
        <v>0</v>
      </c>
      <c r="R12404" t="s">
        <v>9881</v>
      </c>
    </row>
    <row r="12405" spans="1:18" x14ac:dyDescent="0.25">
      <c r="A12405">
        <v>37690</v>
      </c>
      <c r="B12405">
        <v>36.251240000000003</v>
      </c>
      <c r="C12405">
        <v>-82.558949999999996</v>
      </c>
      <c r="D12405" t="s">
        <v>18847</v>
      </c>
      <c r="E12405" t="s">
        <v>27885</v>
      </c>
      <c r="F12405" t="s">
        <v>66</v>
      </c>
      <c r="G12405" t="b">
        <v>1</v>
      </c>
      <c r="I12405">
        <v>4966</v>
      </c>
      <c r="J12405">
        <v>76</v>
      </c>
      <c r="K12405">
        <v>47179</v>
      </c>
      <c r="L12405" t="s">
        <v>129</v>
      </c>
      <c r="M12405" t="s">
        <v>28355</v>
      </c>
      <c r="N12405" t="s">
        <v>129</v>
      </c>
      <c r="O12405">
        <v>47179</v>
      </c>
      <c r="P12405" t="b">
        <v>0</v>
      </c>
      <c r="Q12405" t="b">
        <v>0</v>
      </c>
      <c r="R12405" t="s">
        <v>9881</v>
      </c>
    </row>
    <row r="12406" spans="1:18" x14ac:dyDescent="0.25">
      <c r="A12406">
        <v>37691</v>
      </c>
      <c r="B12406">
        <v>36.367919999999998</v>
      </c>
      <c r="C12406">
        <v>-81.755189999999999</v>
      </c>
      <c r="D12406" t="s">
        <v>28408</v>
      </c>
      <c r="E12406" t="s">
        <v>27885</v>
      </c>
      <c r="F12406" t="s">
        <v>66</v>
      </c>
      <c r="G12406" t="b">
        <v>1</v>
      </c>
      <c r="I12406">
        <v>555</v>
      </c>
      <c r="J12406">
        <v>14.9</v>
      </c>
      <c r="K12406">
        <v>47091</v>
      </c>
      <c r="L12406" t="s">
        <v>12673</v>
      </c>
      <c r="M12406" t="s">
        <v>28399</v>
      </c>
      <c r="N12406" t="s">
        <v>12673</v>
      </c>
      <c r="O12406">
        <v>47091</v>
      </c>
      <c r="P12406" t="b">
        <v>0</v>
      </c>
      <c r="Q12406" t="b">
        <v>0</v>
      </c>
      <c r="R12406" t="s">
        <v>9881</v>
      </c>
    </row>
    <row r="12407" spans="1:18" x14ac:dyDescent="0.25">
      <c r="A12407">
        <v>37692</v>
      </c>
      <c r="B12407">
        <v>36.184559999999998</v>
      </c>
      <c r="C12407">
        <v>-82.304130000000001</v>
      </c>
      <c r="D12407" t="s">
        <v>28376</v>
      </c>
      <c r="E12407" t="s">
        <v>27885</v>
      </c>
      <c r="F12407" t="s">
        <v>66</v>
      </c>
      <c r="G12407" t="b">
        <v>1</v>
      </c>
      <c r="I12407">
        <v>4769</v>
      </c>
      <c r="J12407">
        <v>34.700000000000003</v>
      </c>
      <c r="K12407">
        <v>47171</v>
      </c>
      <c r="L12407" t="s">
        <v>28376</v>
      </c>
      <c r="M12407" t="s">
        <v>28385</v>
      </c>
      <c r="N12407" t="s">
        <v>28376</v>
      </c>
      <c r="O12407">
        <v>47171</v>
      </c>
      <c r="P12407" t="b">
        <v>0</v>
      </c>
      <c r="Q12407" t="b">
        <v>0</v>
      </c>
      <c r="R12407" t="s">
        <v>9881</v>
      </c>
    </row>
    <row r="12408" spans="1:18" x14ac:dyDescent="0.25">
      <c r="A12408">
        <v>37694</v>
      </c>
      <c r="B12408">
        <v>36.384900000000002</v>
      </c>
      <c r="C12408">
        <v>-82.275880000000001</v>
      </c>
      <c r="D12408" t="s">
        <v>23429</v>
      </c>
      <c r="E12408" t="s">
        <v>27885</v>
      </c>
      <c r="F12408" t="s">
        <v>66</v>
      </c>
      <c r="G12408" t="b">
        <v>1</v>
      </c>
      <c r="I12408">
        <v>2069</v>
      </c>
      <c r="J12408">
        <v>63.2</v>
      </c>
      <c r="K12408">
        <v>47019</v>
      </c>
      <c r="L12408" t="s">
        <v>28371</v>
      </c>
      <c r="M12408" t="s">
        <v>28409</v>
      </c>
      <c r="N12408" t="s">
        <v>28410</v>
      </c>
      <c r="O12408" t="s">
        <v>28411</v>
      </c>
      <c r="P12408" t="b">
        <v>0</v>
      </c>
      <c r="Q12408" t="b">
        <v>0</v>
      </c>
      <c r="R12408" t="s">
        <v>9881</v>
      </c>
    </row>
    <row r="12409" spans="1:18" x14ac:dyDescent="0.25">
      <c r="A12409">
        <v>37701</v>
      </c>
      <c r="B12409">
        <v>35.793930000000003</v>
      </c>
      <c r="C12409">
        <v>-83.984610000000004</v>
      </c>
      <c r="D12409" t="s">
        <v>28412</v>
      </c>
      <c r="E12409" t="s">
        <v>27885</v>
      </c>
      <c r="F12409" t="s">
        <v>66</v>
      </c>
      <c r="G12409" t="b">
        <v>1</v>
      </c>
      <c r="I12409">
        <v>9073</v>
      </c>
      <c r="J12409">
        <v>326.2</v>
      </c>
      <c r="K12409">
        <v>47009</v>
      </c>
      <c r="L12409" t="s">
        <v>21319</v>
      </c>
      <c r="M12409" t="s">
        <v>28413</v>
      </c>
      <c r="N12409" t="s">
        <v>21319</v>
      </c>
      <c r="O12409">
        <v>47009</v>
      </c>
      <c r="P12409" t="b">
        <v>0</v>
      </c>
      <c r="Q12409" t="b">
        <v>0</v>
      </c>
      <c r="R12409" t="s">
        <v>9881</v>
      </c>
    </row>
    <row r="12410" spans="1:18" x14ac:dyDescent="0.25">
      <c r="A12410">
        <v>37705</v>
      </c>
      <c r="B12410">
        <v>36.228619999999999</v>
      </c>
      <c r="C12410">
        <v>-84.009469999999993</v>
      </c>
      <c r="D12410" t="s">
        <v>25809</v>
      </c>
      <c r="E12410" t="s">
        <v>27885</v>
      </c>
      <c r="F12410" t="s">
        <v>66</v>
      </c>
      <c r="G12410" t="b">
        <v>1</v>
      </c>
      <c r="I12410">
        <v>5540</v>
      </c>
      <c r="J12410">
        <v>48</v>
      </c>
      <c r="K12410">
        <v>47001</v>
      </c>
      <c r="L12410" t="s">
        <v>24219</v>
      </c>
      <c r="M12410" t="s">
        <v>28414</v>
      </c>
      <c r="N12410" t="s">
        <v>28415</v>
      </c>
      <c r="O12410" t="s">
        <v>28416</v>
      </c>
      <c r="P12410" t="b">
        <v>0</v>
      </c>
      <c r="Q12410" t="b">
        <v>0</v>
      </c>
      <c r="R12410" t="s">
        <v>9881</v>
      </c>
    </row>
    <row r="12411" spans="1:18" x14ac:dyDescent="0.25">
      <c r="A12411">
        <v>37708</v>
      </c>
      <c r="B12411">
        <v>36.323120000000003</v>
      </c>
      <c r="C12411">
        <v>-83.335880000000003</v>
      </c>
      <c r="D12411" t="s">
        <v>28417</v>
      </c>
      <c r="E12411" t="s">
        <v>27885</v>
      </c>
      <c r="F12411" t="s">
        <v>66</v>
      </c>
      <c r="G12411" t="b">
        <v>1</v>
      </c>
      <c r="I12411">
        <v>6365</v>
      </c>
      <c r="J12411">
        <v>59.5</v>
      </c>
      <c r="K12411">
        <v>47057</v>
      </c>
      <c r="L12411" t="s">
        <v>28418</v>
      </c>
      <c r="M12411" t="s">
        <v>28419</v>
      </c>
      <c r="N12411" t="s">
        <v>28418</v>
      </c>
      <c r="O12411">
        <v>47057</v>
      </c>
      <c r="P12411" t="b">
        <v>0</v>
      </c>
      <c r="Q12411" t="b">
        <v>0</v>
      </c>
      <c r="R12411" t="s">
        <v>9881</v>
      </c>
    </row>
    <row r="12412" spans="1:18" x14ac:dyDescent="0.25">
      <c r="A12412">
        <v>37709</v>
      </c>
      <c r="B12412">
        <v>36.16798</v>
      </c>
      <c r="C12412">
        <v>-83.664789999999996</v>
      </c>
      <c r="D12412" t="s">
        <v>12101</v>
      </c>
      <c r="E12412" t="s">
        <v>27885</v>
      </c>
      <c r="F12412" t="s">
        <v>66</v>
      </c>
      <c r="G12412" t="b">
        <v>1</v>
      </c>
      <c r="I12412">
        <v>3746</v>
      </c>
      <c r="J12412">
        <v>34.799999999999997</v>
      </c>
      <c r="K12412">
        <v>47057</v>
      </c>
      <c r="L12412" t="s">
        <v>28418</v>
      </c>
      <c r="M12412" t="s">
        <v>28420</v>
      </c>
      <c r="N12412" t="s">
        <v>28421</v>
      </c>
      <c r="O12412" t="s">
        <v>28422</v>
      </c>
      <c r="P12412" t="b">
        <v>0</v>
      </c>
      <c r="Q12412" t="b">
        <v>0</v>
      </c>
      <c r="R12412" t="s">
        <v>9881</v>
      </c>
    </row>
    <row r="12413" spans="1:18" x14ac:dyDescent="0.25">
      <c r="A12413">
        <v>37710</v>
      </c>
      <c r="B12413">
        <v>36.15802</v>
      </c>
      <c r="C12413">
        <v>-84.317700000000002</v>
      </c>
      <c r="D12413" t="s">
        <v>28423</v>
      </c>
      <c r="E12413" t="s">
        <v>27885</v>
      </c>
      <c r="F12413" t="s">
        <v>66</v>
      </c>
      <c r="G12413" t="b">
        <v>1</v>
      </c>
      <c r="I12413">
        <v>1041</v>
      </c>
      <c r="J12413">
        <v>5</v>
      </c>
      <c r="K12413">
        <v>47001</v>
      </c>
      <c r="L12413" t="s">
        <v>24219</v>
      </c>
      <c r="M12413" t="s">
        <v>28424</v>
      </c>
      <c r="N12413" t="s">
        <v>24219</v>
      </c>
      <c r="O12413">
        <v>47001</v>
      </c>
      <c r="P12413" t="b">
        <v>0</v>
      </c>
      <c r="Q12413" t="b">
        <v>0</v>
      </c>
      <c r="R12413" t="s">
        <v>9881</v>
      </c>
    </row>
    <row r="12414" spans="1:18" x14ac:dyDescent="0.25">
      <c r="A12414">
        <v>37711</v>
      </c>
      <c r="B12414">
        <v>36.281019999999998</v>
      </c>
      <c r="C12414">
        <v>-83.038849999999996</v>
      </c>
      <c r="D12414" t="s">
        <v>28425</v>
      </c>
      <c r="E12414" t="s">
        <v>27885</v>
      </c>
      <c r="F12414" t="s">
        <v>66</v>
      </c>
      <c r="G12414" t="b">
        <v>1</v>
      </c>
      <c r="I12414">
        <v>5115</v>
      </c>
      <c r="J12414">
        <v>37.9</v>
      </c>
      <c r="K12414">
        <v>47073</v>
      </c>
      <c r="L12414" t="s">
        <v>28366</v>
      </c>
      <c r="M12414" t="s">
        <v>28426</v>
      </c>
      <c r="N12414" t="s">
        <v>28427</v>
      </c>
      <c r="O12414" t="s">
        <v>28428</v>
      </c>
      <c r="P12414" t="b">
        <v>0</v>
      </c>
      <c r="Q12414" t="b">
        <v>0</v>
      </c>
      <c r="R12414" t="s">
        <v>9881</v>
      </c>
    </row>
    <row r="12415" spans="1:18" x14ac:dyDescent="0.25">
      <c r="A12415">
        <v>37713</v>
      </c>
      <c r="B12415">
        <v>36.090730000000001</v>
      </c>
      <c r="C12415">
        <v>-83.13373</v>
      </c>
      <c r="D12415" t="s">
        <v>28429</v>
      </c>
      <c r="E12415" t="s">
        <v>27885</v>
      </c>
      <c r="F12415" t="s">
        <v>66</v>
      </c>
      <c r="G12415" t="b">
        <v>1</v>
      </c>
      <c r="I12415">
        <v>1378</v>
      </c>
      <c r="J12415">
        <v>17.8</v>
      </c>
      <c r="K12415">
        <v>47029</v>
      </c>
      <c r="L12415" t="s">
        <v>28430</v>
      </c>
      <c r="M12415" t="s">
        <v>28431</v>
      </c>
      <c r="N12415" t="s">
        <v>28430</v>
      </c>
      <c r="O12415">
        <v>47029</v>
      </c>
      <c r="P12415" t="b">
        <v>0</v>
      </c>
      <c r="Q12415" t="b">
        <v>0</v>
      </c>
      <c r="R12415" t="s">
        <v>9881</v>
      </c>
    </row>
    <row r="12416" spans="1:18" x14ac:dyDescent="0.25">
      <c r="A12416">
        <v>37714</v>
      </c>
      <c r="B12416">
        <v>36.266559999999998</v>
      </c>
      <c r="C12416">
        <v>-84.252769999999998</v>
      </c>
      <c r="D12416" t="s">
        <v>26230</v>
      </c>
      <c r="E12416" t="s">
        <v>27885</v>
      </c>
      <c r="F12416" t="s">
        <v>66</v>
      </c>
      <c r="G12416" t="b">
        <v>1</v>
      </c>
      <c r="I12416">
        <v>4259</v>
      </c>
      <c r="J12416">
        <v>25.5</v>
      </c>
      <c r="K12416">
        <v>47013</v>
      </c>
      <c r="L12416" t="s">
        <v>16659</v>
      </c>
      <c r="M12416" t="s">
        <v>28432</v>
      </c>
      <c r="N12416" t="s">
        <v>16659</v>
      </c>
      <c r="O12416">
        <v>47013</v>
      </c>
      <c r="P12416" t="b">
        <v>0</v>
      </c>
      <c r="Q12416" t="b">
        <v>0</v>
      </c>
      <c r="R12416" t="s">
        <v>9881</v>
      </c>
    </row>
    <row r="12417" spans="1:18" x14ac:dyDescent="0.25">
      <c r="A12417">
        <v>37715</v>
      </c>
      <c r="B12417">
        <v>36.553229999999999</v>
      </c>
      <c r="C12417">
        <v>-83.958939999999998</v>
      </c>
      <c r="D12417" t="s">
        <v>28433</v>
      </c>
      <c r="E12417" t="s">
        <v>27885</v>
      </c>
      <c r="F12417" t="s">
        <v>66</v>
      </c>
      <c r="G12417" t="b">
        <v>1</v>
      </c>
      <c r="I12417">
        <v>744</v>
      </c>
      <c r="J12417">
        <v>11.2</v>
      </c>
      <c r="K12417">
        <v>47025</v>
      </c>
      <c r="L12417" t="s">
        <v>19525</v>
      </c>
      <c r="M12417" t="s">
        <v>28434</v>
      </c>
      <c r="N12417" t="s">
        <v>28435</v>
      </c>
      <c r="O12417" t="s">
        <v>28436</v>
      </c>
      <c r="P12417" t="b">
        <v>0</v>
      </c>
      <c r="Q12417" t="b">
        <v>0</v>
      </c>
      <c r="R12417" t="s">
        <v>9881</v>
      </c>
    </row>
    <row r="12418" spans="1:18" x14ac:dyDescent="0.25">
      <c r="A12418">
        <v>37716</v>
      </c>
      <c r="B12418">
        <v>36.09919</v>
      </c>
      <c r="C12418">
        <v>-84.168220000000005</v>
      </c>
      <c r="D12418" t="s">
        <v>1505</v>
      </c>
      <c r="E12418" t="s">
        <v>27885</v>
      </c>
      <c r="F12418" t="s">
        <v>66</v>
      </c>
      <c r="G12418" t="b">
        <v>1</v>
      </c>
      <c r="I12418">
        <v>26391</v>
      </c>
      <c r="J12418">
        <v>122.1</v>
      </c>
      <c r="K12418">
        <v>47001</v>
      </c>
      <c r="L12418" t="s">
        <v>24219</v>
      </c>
      <c r="M12418" t="s">
        <v>28424</v>
      </c>
      <c r="N12418" t="s">
        <v>24219</v>
      </c>
      <c r="O12418">
        <v>47001</v>
      </c>
      <c r="P12418" t="b">
        <v>0</v>
      </c>
      <c r="Q12418" t="b">
        <v>0</v>
      </c>
      <c r="R12418" t="s">
        <v>9881</v>
      </c>
    </row>
    <row r="12419" spans="1:18" x14ac:dyDescent="0.25">
      <c r="A12419">
        <v>37719</v>
      </c>
      <c r="B12419">
        <v>36.02196</v>
      </c>
      <c r="C12419">
        <v>-84.428150000000002</v>
      </c>
      <c r="D12419" t="s">
        <v>28437</v>
      </c>
      <c r="E12419" t="s">
        <v>27885</v>
      </c>
      <c r="F12419" t="s">
        <v>66</v>
      </c>
      <c r="G12419" t="b">
        <v>1</v>
      </c>
      <c r="I12419">
        <v>10</v>
      </c>
      <c r="J12419">
        <v>5.9</v>
      </c>
      <c r="K12419">
        <v>47129</v>
      </c>
      <c r="L12419" t="s">
        <v>12878</v>
      </c>
      <c r="M12419" t="s">
        <v>28438</v>
      </c>
      <c r="N12419" t="s">
        <v>12878</v>
      </c>
      <c r="O12419">
        <v>47129</v>
      </c>
      <c r="P12419" t="b">
        <v>0</v>
      </c>
      <c r="Q12419" t="b">
        <v>0</v>
      </c>
      <c r="R12419" t="s">
        <v>9881</v>
      </c>
    </row>
    <row r="12420" spans="1:18" x14ac:dyDescent="0.25">
      <c r="A12420">
        <v>37721</v>
      </c>
      <c r="B12420">
        <v>36.131549999999997</v>
      </c>
      <c r="C12420">
        <v>-83.80829</v>
      </c>
      <c r="D12420" t="s">
        <v>28439</v>
      </c>
      <c r="E12420" t="s">
        <v>27885</v>
      </c>
      <c r="F12420" t="s">
        <v>66</v>
      </c>
      <c r="G12420" t="b">
        <v>1</v>
      </c>
      <c r="I12420">
        <v>14522</v>
      </c>
      <c r="J12420">
        <v>113.8</v>
      </c>
      <c r="K12420">
        <v>47093</v>
      </c>
      <c r="L12420" t="s">
        <v>11934</v>
      </c>
      <c r="M12420" t="s">
        <v>28440</v>
      </c>
      <c r="N12420" t="s">
        <v>28441</v>
      </c>
      <c r="O12420" t="s">
        <v>28442</v>
      </c>
      <c r="P12420" t="b">
        <v>0</v>
      </c>
      <c r="Q12420" t="b">
        <v>0</v>
      </c>
      <c r="R12420" t="s">
        <v>9881</v>
      </c>
    </row>
    <row r="12421" spans="1:18" x14ac:dyDescent="0.25">
      <c r="A12421">
        <v>37722</v>
      </c>
      <c r="B12421">
        <v>35.806109999999997</v>
      </c>
      <c r="C12421">
        <v>-83.23339</v>
      </c>
      <c r="D12421" t="s">
        <v>28443</v>
      </c>
      <c r="E12421" t="s">
        <v>27885</v>
      </c>
      <c r="F12421" t="s">
        <v>66</v>
      </c>
      <c r="G12421" t="b">
        <v>1</v>
      </c>
      <c r="I12421">
        <v>7417</v>
      </c>
      <c r="J12421">
        <v>31.9</v>
      </c>
      <c r="K12421">
        <v>47029</v>
      </c>
      <c r="L12421" t="s">
        <v>28430</v>
      </c>
      <c r="M12421" t="s">
        <v>28444</v>
      </c>
      <c r="N12421" t="s">
        <v>28445</v>
      </c>
      <c r="O12421" t="s">
        <v>28446</v>
      </c>
      <c r="P12421" t="b">
        <v>0</v>
      </c>
      <c r="Q12421" t="b">
        <v>0</v>
      </c>
      <c r="R12421" t="s">
        <v>9881</v>
      </c>
    </row>
    <row r="12422" spans="1:18" x14ac:dyDescent="0.25">
      <c r="A12422">
        <v>37723</v>
      </c>
      <c r="B12422">
        <v>35.960439999999998</v>
      </c>
      <c r="C12422">
        <v>-84.821709999999996</v>
      </c>
      <c r="D12422" t="s">
        <v>21691</v>
      </c>
      <c r="E12422" t="s">
        <v>27885</v>
      </c>
      <c r="F12422" t="s">
        <v>66</v>
      </c>
      <c r="G12422" t="b">
        <v>1</v>
      </c>
      <c r="I12422">
        <v>1273</v>
      </c>
      <c r="J12422">
        <v>8.6999999999999993</v>
      </c>
      <c r="K12422">
        <v>47035</v>
      </c>
      <c r="L12422" t="s">
        <v>10985</v>
      </c>
      <c r="M12422" t="s">
        <v>28447</v>
      </c>
      <c r="N12422" t="s">
        <v>10985</v>
      </c>
      <c r="O12422">
        <v>47035</v>
      </c>
      <c r="P12422" t="b">
        <v>0</v>
      </c>
      <c r="Q12422" t="b">
        <v>0</v>
      </c>
      <c r="R12422" t="s">
        <v>25980</v>
      </c>
    </row>
    <row r="12423" spans="1:18" x14ac:dyDescent="0.25">
      <c r="A12423">
        <v>37724</v>
      </c>
      <c r="B12423">
        <v>36.54457</v>
      </c>
      <c r="C12423">
        <v>-83.693280000000001</v>
      </c>
      <c r="D12423" t="s">
        <v>28448</v>
      </c>
      <c r="E12423" t="s">
        <v>27885</v>
      </c>
      <c r="F12423" t="s">
        <v>66</v>
      </c>
      <c r="G12423" t="b">
        <v>1</v>
      </c>
      <c r="I12423">
        <v>2673</v>
      </c>
      <c r="J12423">
        <v>47.9</v>
      </c>
      <c r="K12423">
        <v>47025</v>
      </c>
      <c r="L12423" t="s">
        <v>19525</v>
      </c>
      <c r="M12423" t="s">
        <v>28449</v>
      </c>
      <c r="N12423" t="s">
        <v>19525</v>
      </c>
      <c r="O12423">
        <v>47025</v>
      </c>
      <c r="P12423" t="b">
        <v>0</v>
      </c>
      <c r="Q12423" t="b">
        <v>0</v>
      </c>
      <c r="R12423" t="s">
        <v>9881</v>
      </c>
    </row>
    <row r="12424" spans="1:18" x14ac:dyDescent="0.25">
      <c r="A12424">
        <v>37725</v>
      </c>
      <c r="B12424">
        <v>35.997779999999999</v>
      </c>
      <c r="C12424">
        <v>-83.396780000000007</v>
      </c>
      <c r="D12424" t="s">
        <v>28450</v>
      </c>
      <c r="E12424" t="s">
        <v>27885</v>
      </c>
      <c r="F12424" t="s">
        <v>66</v>
      </c>
      <c r="G12424" t="b">
        <v>1</v>
      </c>
      <c r="I12424">
        <v>18023</v>
      </c>
      <c r="J12424">
        <v>74.5</v>
      </c>
      <c r="K12424">
        <v>47089</v>
      </c>
      <c r="L12424" t="s">
        <v>10229</v>
      </c>
      <c r="M12424" t="s">
        <v>28451</v>
      </c>
      <c r="N12424" t="s">
        <v>28452</v>
      </c>
      <c r="O12424" t="s">
        <v>28453</v>
      </c>
      <c r="P12424" t="b">
        <v>0</v>
      </c>
      <c r="Q12424" t="b">
        <v>0</v>
      </c>
      <c r="R12424" t="s">
        <v>9881</v>
      </c>
    </row>
    <row r="12425" spans="1:18" x14ac:dyDescent="0.25">
      <c r="A12425">
        <v>37726</v>
      </c>
      <c r="B12425">
        <v>36.204639999999998</v>
      </c>
      <c r="C12425">
        <v>-84.8386</v>
      </c>
      <c r="D12425" t="s">
        <v>28454</v>
      </c>
      <c r="E12425" t="s">
        <v>27885</v>
      </c>
      <c r="F12425" t="s">
        <v>66</v>
      </c>
      <c r="G12425" t="b">
        <v>1</v>
      </c>
      <c r="I12425">
        <v>2258</v>
      </c>
      <c r="J12425">
        <v>9.6</v>
      </c>
      <c r="K12425">
        <v>47129</v>
      </c>
      <c r="L12425" t="s">
        <v>12878</v>
      </c>
      <c r="M12425" t="s">
        <v>28455</v>
      </c>
      <c r="N12425" t="s">
        <v>28456</v>
      </c>
      <c r="O12425" t="s">
        <v>28457</v>
      </c>
      <c r="P12425" t="b">
        <v>0</v>
      </c>
      <c r="Q12425" t="b">
        <v>0</v>
      </c>
      <c r="R12425" t="s">
        <v>9881</v>
      </c>
    </row>
    <row r="12426" spans="1:18" x14ac:dyDescent="0.25">
      <c r="A12426">
        <v>37727</v>
      </c>
      <c r="B12426">
        <v>35.888849999999998</v>
      </c>
      <c r="C12426">
        <v>-83.006510000000006</v>
      </c>
      <c r="D12426" t="s">
        <v>28458</v>
      </c>
      <c r="E12426" t="s">
        <v>27885</v>
      </c>
      <c r="F12426" t="s">
        <v>66</v>
      </c>
      <c r="G12426" t="b">
        <v>1</v>
      </c>
      <c r="I12426">
        <v>1994</v>
      </c>
      <c r="J12426">
        <v>6.9</v>
      </c>
      <c r="K12426">
        <v>47029</v>
      </c>
      <c r="L12426" t="s">
        <v>28430</v>
      </c>
      <c r="M12426" t="s">
        <v>28431</v>
      </c>
      <c r="N12426" t="s">
        <v>28430</v>
      </c>
      <c r="O12426">
        <v>47029</v>
      </c>
      <c r="P12426" t="b">
        <v>0</v>
      </c>
      <c r="Q12426" t="b">
        <v>0</v>
      </c>
      <c r="R12426" t="s">
        <v>9881</v>
      </c>
    </row>
    <row r="12427" spans="1:18" x14ac:dyDescent="0.25">
      <c r="A12427">
        <v>37729</v>
      </c>
      <c r="B12427">
        <v>36.514119999999998</v>
      </c>
      <c r="C12427">
        <v>-84.032759999999996</v>
      </c>
      <c r="D12427" t="s">
        <v>28459</v>
      </c>
      <c r="E12427" t="s">
        <v>27885</v>
      </c>
      <c r="F12427" t="s">
        <v>66</v>
      </c>
      <c r="G12427" t="b">
        <v>1</v>
      </c>
      <c r="I12427">
        <v>1547</v>
      </c>
      <c r="J12427">
        <v>12.1</v>
      </c>
      <c r="K12427">
        <v>47013</v>
      </c>
      <c r="L12427" t="s">
        <v>16659</v>
      </c>
      <c r="M12427" t="s">
        <v>28432</v>
      </c>
      <c r="N12427" t="s">
        <v>16659</v>
      </c>
      <c r="O12427">
        <v>47013</v>
      </c>
      <c r="P12427" t="b">
        <v>0</v>
      </c>
      <c r="Q12427" t="b">
        <v>0</v>
      </c>
      <c r="R12427" t="s">
        <v>9881</v>
      </c>
    </row>
    <row r="12428" spans="1:18" x14ac:dyDescent="0.25">
      <c r="A12428">
        <v>37730</v>
      </c>
      <c r="B12428">
        <v>36.568370000000002</v>
      </c>
      <c r="C12428">
        <v>-83.973569999999995</v>
      </c>
      <c r="D12428" t="s">
        <v>2755</v>
      </c>
      <c r="E12428" t="s">
        <v>27885</v>
      </c>
      <c r="F12428" t="s">
        <v>66</v>
      </c>
      <c r="G12428" t="b">
        <v>1</v>
      </c>
      <c r="I12428">
        <v>29</v>
      </c>
      <c r="J12428">
        <v>7.4</v>
      </c>
      <c r="K12428">
        <v>47025</v>
      </c>
      <c r="L12428" t="s">
        <v>19525</v>
      </c>
      <c r="M12428" t="s">
        <v>28460</v>
      </c>
      <c r="N12428" t="s">
        <v>28435</v>
      </c>
      <c r="O12428" t="s">
        <v>28436</v>
      </c>
      <c r="P12428" t="b">
        <v>0</v>
      </c>
      <c r="Q12428" t="b">
        <v>0</v>
      </c>
      <c r="R12428" t="s">
        <v>9881</v>
      </c>
    </row>
    <row r="12429" spans="1:18" x14ac:dyDescent="0.25">
      <c r="A12429">
        <v>37731</v>
      </c>
      <c r="B12429">
        <v>36.54383</v>
      </c>
      <c r="C12429">
        <v>-83.00873</v>
      </c>
      <c r="D12429" t="s">
        <v>28461</v>
      </c>
      <c r="E12429" t="s">
        <v>27885</v>
      </c>
      <c r="F12429" t="s">
        <v>66</v>
      </c>
      <c r="G12429" t="b">
        <v>1</v>
      </c>
      <c r="I12429">
        <v>630</v>
      </c>
      <c r="J12429">
        <v>4.9000000000000004</v>
      </c>
      <c r="K12429">
        <v>47073</v>
      </c>
      <c r="L12429" t="s">
        <v>28366</v>
      </c>
      <c r="M12429" t="s">
        <v>28462</v>
      </c>
      <c r="N12429" t="s">
        <v>28463</v>
      </c>
      <c r="O12429" t="s">
        <v>28464</v>
      </c>
      <c r="P12429" t="b">
        <v>0</v>
      </c>
      <c r="Q12429" t="b">
        <v>0</v>
      </c>
      <c r="R12429" t="s">
        <v>9881</v>
      </c>
    </row>
    <row r="12430" spans="1:18" x14ac:dyDescent="0.25">
      <c r="A12430">
        <v>37732</v>
      </c>
      <c r="B12430">
        <v>36.327919999999999</v>
      </c>
      <c r="C12430">
        <v>-84.628200000000007</v>
      </c>
      <c r="D12430" t="s">
        <v>23811</v>
      </c>
      <c r="E12430" t="s">
        <v>27885</v>
      </c>
      <c r="F12430" t="s">
        <v>66</v>
      </c>
      <c r="G12430" t="b">
        <v>1</v>
      </c>
      <c r="I12430">
        <v>32</v>
      </c>
      <c r="J12430">
        <v>6</v>
      </c>
      <c r="K12430">
        <v>47151</v>
      </c>
      <c r="L12430" t="s">
        <v>20794</v>
      </c>
      <c r="M12430" t="s">
        <v>28465</v>
      </c>
      <c r="N12430" t="s">
        <v>20794</v>
      </c>
      <c r="O12430">
        <v>47151</v>
      </c>
      <c r="P12430" t="b">
        <v>0</v>
      </c>
      <c r="Q12430" t="b">
        <v>0</v>
      </c>
      <c r="R12430" t="s">
        <v>9881</v>
      </c>
    </row>
    <row r="12431" spans="1:18" x14ac:dyDescent="0.25">
      <c r="A12431">
        <v>37733</v>
      </c>
      <c r="B12431">
        <v>36.356760000000001</v>
      </c>
      <c r="C12431">
        <v>-84.694969999999998</v>
      </c>
      <c r="D12431" t="s">
        <v>28466</v>
      </c>
      <c r="E12431" t="s">
        <v>27885</v>
      </c>
      <c r="F12431" t="s">
        <v>66</v>
      </c>
      <c r="G12431" t="b">
        <v>1</v>
      </c>
      <c r="I12431">
        <v>0</v>
      </c>
      <c r="J12431">
        <v>0</v>
      </c>
      <c r="K12431">
        <v>47129</v>
      </c>
      <c r="L12431" t="s">
        <v>12878</v>
      </c>
      <c r="M12431" t="s">
        <v>28467</v>
      </c>
      <c r="N12431" t="s">
        <v>28468</v>
      </c>
      <c r="O12431" t="s">
        <v>28469</v>
      </c>
      <c r="P12431" t="b">
        <v>0</v>
      </c>
      <c r="Q12431" t="b">
        <v>0</v>
      </c>
      <c r="R12431" t="s">
        <v>9881</v>
      </c>
    </row>
    <row r="12432" spans="1:18" x14ac:dyDescent="0.25">
      <c r="A12432">
        <v>37737</v>
      </c>
      <c r="B12432">
        <v>35.757779999999997</v>
      </c>
      <c r="C12432">
        <v>-84.119129999999998</v>
      </c>
      <c r="D12432" t="s">
        <v>18781</v>
      </c>
      <c r="E12432" t="s">
        <v>27885</v>
      </c>
      <c r="F12432" t="s">
        <v>66</v>
      </c>
      <c r="G12432" t="b">
        <v>1</v>
      </c>
      <c r="I12432">
        <v>6458</v>
      </c>
      <c r="J12432">
        <v>93.5</v>
      </c>
      <c r="K12432">
        <v>47009</v>
      </c>
      <c r="L12432" t="s">
        <v>21319</v>
      </c>
      <c r="M12432" t="s">
        <v>28470</v>
      </c>
      <c r="N12432" t="s">
        <v>28471</v>
      </c>
      <c r="O12432" t="s">
        <v>28472</v>
      </c>
      <c r="P12432" t="b">
        <v>0</v>
      </c>
      <c r="Q12432" t="b">
        <v>0</v>
      </c>
      <c r="R12432" t="s">
        <v>9881</v>
      </c>
    </row>
    <row r="12433" spans="1:18" x14ac:dyDescent="0.25">
      <c r="A12433">
        <v>37738</v>
      </c>
      <c r="B12433">
        <v>35.671250000000001</v>
      </c>
      <c r="C12433">
        <v>-83.476410000000001</v>
      </c>
      <c r="D12433" t="s">
        <v>28473</v>
      </c>
      <c r="E12433" t="s">
        <v>27885</v>
      </c>
      <c r="F12433" t="s">
        <v>66</v>
      </c>
      <c r="G12433" t="b">
        <v>1</v>
      </c>
      <c r="I12433">
        <v>5197</v>
      </c>
      <c r="J12433">
        <v>9.4</v>
      </c>
      <c r="K12433">
        <v>47155</v>
      </c>
      <c r="L12433" t="s">
        <v>28474</v>
      </c>
      <c r="M12433" t="s">
        <v>28475</v>
      </c>
      <c r="N12433" t="s">
        <v>28474</v>
      </c>
      <c r="O12433">
        <v>47155</v>
      </c>
      <c r="P12433" t="b">
        <v>0</v>
      </c>
      <c r="Q12433" t="b">
        <v>0</v>
      </c>
      <c r="R12433" t="s">
        <v>9881</v>
      </c>
    </row>
    <row r="12434" spans="1:18" x14ac:dyDescent="0.25">
      <c r="A12434">
        <v>37742</v>
      </c>
      <c r="B12434">
        <v>35.67548</v>
      </c>
      <c r="C12434">
        <v>-84.180490000000006</v>
      </c>
      <c r="D12434" t="s">
        <v>28476</v>
      </c>
      <c r="E12434" t="s">
        <v>27885</v>
      </c>
      <c r="F12434" t="s">
        <v>66</v>
      </c>
      <c r="G12434" t="b">
        <v>1</v>
      </c>
      <c r="I12434">
        <v>6600</v>
      </c>
      <c r="J12434">
        <v>51.6</v>
      </c>
      <c r="K12434">
        <v>47105</v>
      </c>
      <c r="L12434" t="s">
        <v>11234</v>
      </c>
      <c r="M12434" t="s">
        <v>28477</v>
      </c>
      <c r="N12434" t="s">
        <v>28478</v>
      </c>
      <c r="O12434" t="s">
        <v>28479</v>
      </c>
      <c r="P12434" t="b">
        <v>0</v>
      </c>
      <c r="Q12434" t="b">
        <v>0</v>
      </c>
      <c r="R12434" t="s">
        <v>9881</v>
      </c>
    </row>
    <row r="12435" spans="1:18" x14ac:dyDescent="0.25">
      <c r="A12435">
        <v>37743</v>
      </c>
      <c r="B12435">
        <v>36.066630000000004</v>
      </c>
      <c r="C12435">
        <v>-82.856589999999997</v>
      </c>
      <c r="D12435" t="s">
        <v>28480</v>
      </c>
      <c r="E12435" t="s">
        <v>27885</v>
      </c>
      <c r="F12435" t="s">
        <v>66</v>
      </c>
      <c r="G12435" t="b">
        <v>1</v>
      </c>
      <c r="I12435">
        <v>23822</v>
      </c>
      <c r="J12435">
        <v>41.4</v>
      </c>
      <c r="K12435">
        <v>47059</v>
      </c>
      <c r="L12435" t="s">
        <v>10941</v>
      </c>
      <c r="M12435" t="s">
        <v>28481</v>
      </c>
      <c r="N12435" t="s">
        <v>28482</v>
      </c>
      <c r="O12435" t="s">
        <v>28483</v>
      </c>
      <c r="P12435" t="b">
        <v>0</v>
      </c>
      <c r="Q12435" t="b">
        <v>0</v>
      </c>
      <c r="R12435" t="s">
        <v>9881</v>
      </c>
    </row>
    <row r="12436" spans="1:18" x14ac:dyDescent="0.25">
      <c r="A12436">
        <v>37745</v>
      </c>
      <c r="B12436">
        <v>36.278399999999998</v>
      </c>
      <c r="C12436">
        <v>-82.826310000000007</v>
      </c>
      <c r="D12436" t="s">
        <v>28480</v>
      </c>
      <c r="E12436" t="s">
        <v>27885</v>
      </c>
      <c r="F12436" t="s">
        <v>66</v>
      </c>
      <c r="G12436" t="b">
        <v>1</v>
      </c>
      <c r="I12436">
        <v>20852</v>
      </c>
      <c r="J12436">
        <v>66</v>
      </c>
      <c r="K12436">
        <v>47059</v>
      </c>
      <c r="L12436" t="s">
        <v>10941</v>
      </c>
      <c r="M12436" t="s">
        <v>28484</v>
      </c>
      <c r="N12436" t="s">
        <v>28485</v>
      </c>
      <c r="O12436" t="s">
        <v>28486</v>
      </c>
      <c r="P12436" t="b">
        <v>0</v>
      </c>
      <c r="Q12436" t="b">
        <v>0</v>
      </c>
      <c r="R12436" t="s">
        <v>9881</v>
      </c>
    </row>
    <row r="12437" spans="1:18" x14ac:dyDescent="0.25">
      <c r="A12437">
        <v>37748</v>
      </c>
      <c r="B12437">
        <v>35.947969999999998</v>
      </c>
      <c r="C12437">
        <v>-84.514129999999994</v>
      </c>
      <c r="D12437" t="s">
        <v>14775</v>
      </c>
      <c r="E12437" t="s">
        <v>27885</v>
      </c>
      <c r="F12437" t="s">
        <v>66</v>
      </c>
      <c r="G12437" t="b">
        <v>1</v>
      </c>
      <c r="I12437">
        <v>16700</v>
      </c>
      <c r="J12437">
        <v>60.5</v>
      </c>
      <c r="K12437">
        <v>47145</v>
      </c>
      <c r="L12437" t="s">
        <v>21300</v>
      </c>
      <c r="M12437" t="s">
        <v>28487</v>
      </c>
      <c r="N12437" t="s">
        <v>28488</v>
      </c>
      <c r="O12437" t="s">
        <v>28489</v>
      </c>
      <c r="P12437" t="b">
        <v>0</v>
      </c>
      <c r="Q12437" t="b">
        <v>0</v>
      </c>
      <c r="R12437" t="s">
        <v>9881</v>
      </c>
    </row>
    <row r="12438" spans="1:18" x14ac:dyDescent="0.25">
      <c r="A12438">
        <v>37752</v>
      </c>
      <c r="B12438">
        <v>36.567349999999998</v>
      </c>
      <c r="C12438">
        <v>-83.554220000000001</v>
      </c>
      <c r="D12438" t="s">
        <v>28490</v>
      </c>
      <c r="E12438" t="s">
        <v>27885</v>
      </c>
      <c r="F12438" t="s">
        <v>66</v>
      </c>
      <c r="G12438" t="b">
        <v>1</v>
      </c>
      <c r="I12438">
        <v>6102</v>
      </c>
      <c r="J12438">
        <v>49.9</v>
      </c>
      <c r="K12438">
        <v>47025</v>
      </c>
      <c r="L12438" t="s">
        <v>19525</v>
      </c>
      <c r="M12438" t="s">
        <v>28491</v>
      </c>
      <c r="N12438" t="s">
        <v>28492</v>
      </c>
      <c r="O12438" t="s">
        <v>28493</v>
      </c>
      <c r="P12438" t="b">
        <v>0</v>
      </c>
      <c r="Q12438" t="b">
        <v>0</v>
      </c>
      <c r="R12438" t="s">
        <v>9881</v>
      </c>
    </row>
    <row r="12439" spans="1:18" x14ac:dyDescent="0.25">
      <c r="A12439">
        <v>37753</v>
      </c>
      <c r="B12439">
        <v>35.822760000000002</v>
      </c>
      <c r="C12439">
        <v>-83.097999999999999</v>
      </c>
      <c r="D12439" t="s">
        <v>13037</v>
      </c>
      <c r="E12439" t="s">
        <v>27885</v>
      </c>
      <c r="F12439" t="s">
        <v>66</v>
      </c>
      <c r="G12439" t="b">
        <v>1</v>
      </c>
      <c r="I12439">
        <v>985</v>
      </c>
      <c r="J12439">
        <v>11.9</v>
      </c>
      <c r="K12439">
        <v>47029</v>
      </c>
      <c r="L12439" t="s">
        <v>28430</v>
      </c>
      <c r="M12439" t="s">
        <v>28431</v>
      </c>
      <c r="N12439" t="s">
        <v>28430</v>
      </c>
      <c r="O12439">
        <v>47029</v>
      </c>
      <c r="P12439" t="b">
        <v>0</v>
      </c>
      <c r="Q12439" t="b">
        <v>0</v>
      </c>
      <c r="R12439" t="s">
        <v>9881</v>
      </c>
    </row>
    <row r="12440" spans="1:18" x14ac:dyDescent="0.25">
      <c r="A12440">
        <v>37754</v>
      </c>
      <c r="B12440">
        <v>36.130589999999998</v>
      </c>
      <c r="C12440">
        <v>-84.033050000000003</v>
      </c>
      <c r="D12440" t="s">
        <v>28494</v>
      </c>
      <c r="E12440" t="s">
        <v>27885</v>
      </c>
      <c r="F12440" t="s">
        <v>66</v>
      </c>
      <c r="G12440" t="b">
        <v>1</v>
      </c>
      <c r="I12440">
        <v>3513</v>
      </c>
      <c r="J12440">
        <v>35.5</v>
      </c>
      <c r="K12440">
        <v>47001</v>
      </c>
      <c r="L12440" t="s">
        <v>24219</v>
      </c>
      <c r="M12440" t="s">
        <v>28495</v>
      </c>
      <c r="N12440" t="s">
        <v>28496</v>
      </c>
      <c r="O12440" t="s">
        <v>28497</v>
      </c>
      <c r="P12440" t="b">
        <v>0</v>
      </c>
      <c r="Q12440" t="b">
        <v>0</v>
      </c>
      <c r="R12440" t="s">
        <v>9881</v>
      </c>
    </row>
    <row r="12441" spans="1:18" x14ac:dyDescent="0.25">
      <c r="A12441">
        <v>37755</v>
      </c>
      <c r="B12441">
        <v>36.422490000000003</v>
      </c>
      <c r="C12441">
        <v>-84.531660000000002</v>
      </c>
      <c r="D12441" t="s">
        <v>28498</v>
      </c>
      <c r="E12441" t="s">
        <v>27885</v>
      </c>
      <c r="F12441" t="s">
        <v>66</v>
      </c>
      <c r="G12441" t="b">
        <v>1</v>
      </c>
      <c r="I12441">
        <v>2920</v>
      </c>
      <c r="J12441">
        <v>29.7</v>
      </c>
      <c r="K12441">
        <v>47151</v>
      </c>
      <c r="L12441" t="s">
        <v>20794</v>
      </c>
      <c r="M12441" t="s">
        <v>28465</v>
      </c>
      <c r="N12441" t="s">
        <v>20794</v>
      </c>
      <c r="O12441">
        <v>47151</v>
      </c>
      <c r="P12441" t="b">
        <v>0</v>
      </c>
      <c r="Q12441" t="b">
        <v>0</v>
      </c>
      <c r="R12441" t="s">
        <v>9881</v>
      </c>
    </row>
    <row r="12442" spans="1:18" x14ac:dyDescent="0.25">
      <c r="A12442">
        <v>37756</v>
      </c>
      <c r="B12442">
        <v>36.301650000000002</v>
      </c>
      <c r="C12442">
        <v>-84.407039999999995</v>
      </c>
      <c r="D12442" t="s">
        <v>290</v>
      </c>
      <c r="E12442" t="s">
        <v>27885</v>
      </c>
      <c r="F12442" t="s">
        <v>66</v>
      </c>
      <c r="G12442" t="b">
        <v>1</v>
      </c>
      <c r="I12442">
        <v>3109</v>
      </c>
      <c r="J12442">
        <v>10.199999999999999</v>
      </c>
      <c r="K12442">
        <v>47151</v>
      </c>
      <c r="L12442" t="s">
        <v>20794</v>
      </c>
      <c r="M12442" t="s">
        <v>28499</v>
      </c>
      <c r="N12442" t="s">
        <v>28500</v>
      </c>
      <c r="O12442" t="s">
        <v>28501</v>
      </c>
      <c r="P12442" t="b">
        <v>0</v>
      </c>
      <c r="Q12442" t="b">
        <v>0</v>
      </c>
      <c r="R12442" t="s">
        <v>9881</v>
      </c>
    </row>
    <row r="12443" spans="1:18" x14ac:dyDescent="0.25">
      <c r="A12443">
        <v>37757</v>
      </c>
      <c r="B12443">
        <v>36.301819999999999</v>
      </c>
      <c r="C12443">
        <v>-84.143709999999999</v>
      </c>
      <c r="D12443" t="s">
        <v>28502</v>
      </c>
      <c r="E12443" t="s">
        <v>27885</v>
      </c>
      <c r="F12443" t="s">
        <v>66</v>
      </c>
      <c r="G12443" t="b">
        <v>1</v>
      </c>
      <c r="I12443">
        <v>10313</v>
      </c>
      <c r="J12443">
        <v>140.69999999999999</v>
      </c>
      <c r="K12443">
        <v>47013</v>
      </c>
      <c r="L12443" t="s">
        <v>16659</v>
      </c>
      <c r="M12443" t="s">
        <v>28432</v>
      </c>
      <c r="N12443" t="s">
        <v>16659</v>
      </c>
      <c r="O12443">
        <v>47013</v>
      </c>
      <c r="P12443" t="b">
        <v>0</v>
      </c>
      <c r="Q12443" t="b">
        <v>0</v>
      </c>
      <c r="R12443" t="s">
        <v>9881</v>
      </c>
    </row>
    <row r="12444" spans="1:18" x14ac:dyDescent="0.25">
      <c r="A12444">
        <v>37760</v>
      </c>
      <c r="B12444">
        <v>36.107729999999997</v>
      </c>
      <c r="C12444">
        <v>-83.464429999999993</v>
      </c>
      <c r="D12444" t="s">
        <v>3320</v>
      </c>
      <c r="E12444" t="s">
        <v>27885</v>
      </c>
      <c r="F12444" t="s">
        <v>66</v>
      </c>
      <c r="G12444" t="b">
        <v>1</v>
      </c>
      <c r="I12444">
        <v>13887</v>
      </c>
      <c r="J12444">
        <v>131.69999999999999</v>
      </c>
      <c r="K12444">
        <v>47089</v>
      </c>
      <c r="L12444" t="s">
        <v>10229</v>
      </c>
      <c r="M12444" t="s">
        <v>28503</v>
      </c>
      <c r="N12444" t="s">
        <v>10229</v>
      </c>
      <c r="O12444">
        <v>47089</v>
      </c>
      <c r="P12444" t="b">
        <v>0</v>
      </c>
      <c r="Q12444" t="b">
        <v>0</v>
      </c>
      <c r="R12444" t="s">
        <v>9881</v>
      </c>
    </row>
    <row r="12445" spans="1:18" x14ac:dyDescent="0.25">
      <c r="A12445">
        <v>37762</v>
      </c>
      <c r="B12445">
        <v>36.576569999999997</v>
      </c>
      <c r="C12445">
        <v>-84.123230000000007</v>
      </c>
      <c r="D12445" t="s">
        <v>28504</v>
      </c>
      <c r="E12445" t="s">
        <v>27885</v>
      </c>
      <c r="F12445" t="s">
        <v>66</v>
      </c>
      <c r="G12445" t="b">
        <v>1</v>
      </c>
      <c r="I12445">
        <v>2431</v>
      </c>
      <c r="J12445">
        <v>61.6</v>
      </c>
      <c r="K12445">
        <v>47013</v>
      </c>
      <c r="L12445" t="s">
        <v>16659</v>
      </c>
      <c r="M12445" t="s">
        <v>28432</v>
      </c>
      <c r="N12445" t="s">
        <v>16659</v>
      </c>
      <c r="O12445">
        <v>47013</v>
      </c>
      <c r="P12445" t="b">
        <v>0</v>
      </c>
      <c r="Q12445" t="b">
        <v>0</v>
      </c>
      <c r="R12445" t="s">
        <v>9881</v>
      </c>
    </row>
    <row r="12446" spans="1:18" x14ac:dyDescent="0.25">
      <c r="A12446">
        <v>37763</v>
      </c>
      <c r="B12446">
        <v>35.823439999999998</v>
      </c>
      <c r="C12446">
        <v>-84.493560000000002</v>
      </c>
      <c r="D12446" t="s">
        <v>10641</v>
      </c>
      <c r="E12446" t="s">
        <v>27885</v>
      </c>
      <c r="F12446" t="s">
        <v>66</v>
      </c>
      <c r="G12446" t="b">
        <v>1</v>
      </c>
      <c r="I12446">
        <v>16377</v>
      </c>
      <c r="J12446">
        <v>73.599999999999994</v>
      </c>
      <c r="K12446">
        <v>47145</v>
      </c>
      <c r="L12446" t="s">
        <v>21300</v>
      </c>
      <c r="M12446" t="s">
        <v>28505</v>
      </c>
      <c r="N12446" t="s">
        <v>21300</v>
      </c>
      <c r="O12446">
        <v>47145</v>
      </c>
      <c r="P12446" t="b">
        <v>0</v>
      </c>
      <c r="Q12446" t="b">
        <v>0</v>
      </c>
      <c r="R12446" t="s">
        <v>9881</v>
      </c>
    </row>
    <row r="12447" spans="1:18" x14ac:dyDescent="0.25">
      <c r="A12447">
        <v>37764</v>
      </c>
      <c r="B12447">
        <v>35.970739999999999</v>
      </c>
      <c r="C12447">
        <v>-83.615849999999995</v>
      </c>
      <c r="D12447" t="s">
        <v>28506</v>
      </c>
      <c r="E12447" t="s">
        <v>27885</v>
      </c>
      <c r="F12447" t="s">
        <v>66</v>
      </c>
      <c r="G12447" t="b">
        <v>1</v>
      </c>
      <c r="I12447">
        <v>10901</v>
      </c>
      <c r="J12447">
        <v>123.5</v>
      </c>
      <c r="K12447">
        <v>47155</v>
      </c>
      <c r="L12447" t="s">
        <v>28474</v>
      </c>
      <c r="M12447" t="s">
        <v>28507</v>
      </c>
      <c r="N12447" t="s">
        <v>28508</v>
      </c>
      <c r="O12447" t="s">
        <v>28509</v>
      </c>
      <c r="P12447" t="b">
        <v>0</v>
      </c>
      <c r="Q12447" t="b">
        <v>0</v>
      </c>
      <c r="R12447" t="s">
        <v>9881</v>
      </c>
    </row>
    <row r="12448" spans="1:18" x14ac:dyDescent="0.25">
      <c r="A12448">
        <v>37765</v>
      </c>
      <c r="B12448">
        <v>36.572189999999999</v>
      </c>
      <c r="C12448">
        <v>-83.065340000000006</v>
      </c>
      <c r="D12448" t="s">
        <v>28510</v>
      </c>
      <c r="E12448" t="s">
        <v>27885</v>
      </c>
      <c r="F12448" t="s">
        <v>66</v>
      </c>
      <c r="G12448" t="b">
        <v>1</v>
      </c>
      <c r="I12448">
        <v>734</v>
      </c>
      <c r="J12448">
        <v>14.5</v>
      </c>
      <c r="K12448">
        <v>47067</v>
      </c>
      <c r="L12448" t="s">
        <v>11254</v>
      </c>
      <c r="M12448" t="s">
        <v>28511</v>
      </c>
      <c r="N12448" t="s">
        <v>11254</v>
      </c>
      <c r="O12448">
        <v>47067</v>
      </c>
      <c r="P12448" t="b">
        <v>0</v>
      </c>
      <c r="Q12448" t="b">
        <v>0</v>
      </c>
      <c r="R12448" t="s">
        <v>9881</v>
      </c>
    </row>
    <row r="12449" spans="1:18" x14ac:dyDescent="0.25">
      <c r="A12449">
        <v>37766</v>
      </c>
      <c r="B12449">
        <v>36.39958</v>
      </c>
      <c r="C12449">
        <v>-84.072749999999999</v>
      </c>
      <c r="D12449" t="s">
        <v>28512</v>
      </c>
      <c r="E12449" t="s">
        <v>27885</v>
      </c>
      <c r="F12449" t="s">
        <v>66</v>
      </c>
      <c r="G12449" t="b">
        <v>1</v>
      </c>
      <c r="I12449">
        <v>17786</v>
      </c>
      <c r="J12449">
        <v>50</v>
      </c>
      <c r="K12449">
        <v>47013</v>
      </c>
      <c r="L12449" t="s">
        <v>16659</v>
      </c>
      <c r="M12449" t="s">
        <v>28432</v>
      </c>
      <c r="N12449" t="s">
        <v>16659</v>
      </c>
      <c r="O12449">
        <v>47013</v>
      </c>
      <c r="P12449" t="b">
        <v>0</v>
      </c>
      <c r="Q12449" t="b">
        <v>0</v>
      </c>
      <c r="R12449" t="s">
        <v>9881</v>
      </c>
    </row>
    <row r="12450" spans="1:18" x14ac:dyDescent="0.25">
      <c r="A12450">
        <v>37769</v>
      </c>
      <c r="B12450">
        <v>36.21799</v>
      </c>
      <c r="C12450">
        <v>-84.155320000000003</v>
      </c>
      <c r="D12450" t="s">
        <v>28513</v>
      </c>
      <c r="E12450" t="s">
        <v>27885</v>
      </c>
      <c r="F12450" t="s">
        <v>66</v>
      </c>
      <c r="G12450" t="b">
        <v>1</v>
      </c>
      <c r="I12450">
        <v>5469</v>
      </c>
      <c r="J12450">
        <v>70.3</v>
      </c>
      <c r="K12450">
        <v>47001</v>
      </c>
      <c r="L12450" t="s">
        <v>24219</v>
      </c>
      <c r="M12450" t="s">
        <v>28514</v>
      </c>
      <c r="N12450" t="s">
        <v>28515</v>
      </c>
      <c r="O12450" t="s">
        <v>28516</v>
      </c>
      <c r="P12450" t="b">
        <v>0</v>
      </c>
      <c r="Q12450" t="b">
        <v>0</v>
      </c>
      <c r="R12450" t="s">
        <v>9881</v>
      </c>
    </row>
    <row r="12451" spans="1:18" x14ac:dyDescent="0.25">
      <c r="A12451">
        <v>37770</v>
      </c>
      <c r="B12451">
        <v>36.152389999999997</v>
      </c>
      <c r="C12451">
        <v>-84.641800000000003</v>
      </c>
      <c r="D12451" t="s">
        <v>28517</v>
      </c>
      <c r="E12451" t="s">
        <v>27885</v>
      </c>
      <c r="F12451" t="s">
        <v>66</v>
      </c>
      <c r="G12451" t="b">
        <v>1</v>
      </c>
      <c r="I12451">
        <v>2855</v>
      </c>
      <c r="J12451">
        <v>8.1</v>
      </c>
      <c r="K12451">
        <v>47129</v>
      </c>
      <c r="L12451" t="s">
        <v>12878</v>
      </c>
      <c r="M12451" t="s">
        <v>28438</v>
      </c>
      <c r="N12451" t="s">
        <v>12878</v>
      </c>
      <c r="O12451">
        <v>47129</v>
      </c>
      <c r="P12451" t="b">
        <v>0</v>
      </c>
      <c r="Q12451" t="b">
        <v>0</v>
      </c>
      <c r="R12451" t="s">
        <v>9881</v>
      </c>
    </row>
    <row r="12452" spans="1:18" x14ac:dyDescent="0.25">
      <c r="A12452">
        <v>37771</v>
      </c>
      <c r="B12452">
        <v>35.838200000000001</v>
      </c>
      <c r="C12452">
        <v>-84.317480000000003</v>
      </c>
      <c r="D12452" t="s">
        <v>28518</v>
      </c>
      <c r="E12452" t="s">
        <v>27885</v>
      </c>
      <c r="F12452" t="s">
        <v>66</v>
      </c>
      <c r="G12452" t="b">
        <v>1</v>
      </c>
      <c r="I12452">
        <v>17802</v>
      </c>
      <c r="J12452">
        <v>137.1</v>
      </c>
      <c r="K12452">
        <v>47105</v>
      </c>
      <c r="L12452" t="s">
        <v>11234</v>
      </c>
      <c r="M12452" t="s">
        <v>28519</v>
      </c>
      <c r="N12452" t="s">
        <v>28520</v>
      </c>
      <c r="O12452" t="s">
        <v>28521</v>
      </c>
      <c r="P12452" t="b">
        <v>0</v>
      </c>
      <c r="Q12452" t="b">
        <v>0</v>
      </c>
      <c r="R12452" t="s">
        <v>9881</v>
      </c>
    </row>
    <row r="12453" spans="1:18" x14ac:dyDescent="0.25">
      <c r="A12453">
        <v>37772</v>
      </c>
      <c r="B12453">
        <v>35.787750000000003</v>
      </c>
      <c r="C12453">
        <v>-84.218760000000003</v>
      </c>
      <c r="D12453" t="s">
        <v>28518</v>
      </c>
      <c r="E12453" t="s">
        <v>27885</v>
      </c>
      <c r="F12453" t="s">
        <v>66</v>
      </c>
      <c r="G12453" t="b">
        <v>1</v>
      </c>
      <c r="I12453">
        <v>13597</v>
      </c>
      <c r="J12453">
        <v>135.80000000000001</v>
      </c>
      <c r="K12453">
        <v>47105</v>
      </c>
      <c r="L12453" t="s">
        <v>11234</v>
      </c>
      <c r="M12453" t="s">
        <v>28522</v>
      </c>
      <c r="N12453" t="s">
        <v>28523</v>
      </c>
      <c r="O12453" t="s">
        <v>28524</v>
      </c>
      <c r="P12453" t="b">
        <v>0</v>
      </c>
      <c r="Q12453" t="b">
        <v>0</v>
      </c>
      <c r="R12453" t="s">
        <v>9881</v>
      </c>
    </row>
    <row r="12454" spans="1:18" x14ac:dyDescent="0.25">
      <c r="A12454">
        <v>37774</v>
      </c>
      <c r="B12454">
        <v>35.731699999999996</v>
      </c>
      <c r="C12454">
        <v>-84.355260000000001</v>
      </c>
      <c r="D12454" t="s">
        <v>11234</v>
      </c>
      <c r="E12454" t="s">
        <v>27885</v>
      </c>
      <c r="F12454" t="s">
        <v>66</v>
      </c>
      <c r="G12454" t="b">
        <v>1</v>
      </c>
      <c r="I12454">
        <v>19713</v>
      </c>
      <c r="J12454">
        <v>86.3</v>
      </c>
      <c r="K12454">
        <v>47105</v>
      </c>
      <c r="L12454" t="s">
        <v>11234</v>
      </c>
      <c r="M12454" t="s">
        <v>28525</v>
      </c>
      <c r="N12454" t="s">
        <v>28526</v>
      </c>
      <c r="O12454" t="s">
        <v>28527</v>
      </c>
      <c r="P12454" t="b">
        <v>0</v>
      </c>
      <c r="Q12454" t="b">
        <v>0</v>
      </c>
      <c r="R12454" t="s">
        <v>9881</v>
      </c>
    </row>
    <row r="12455" spans="1:18" x14ac:dyDescent="0.25">
      <c r="A12455">
        <v>37777</v>
      </c>
      <c r="B12455">
        <v>35.827419999999996</v>
      </c>
      <c r="C12455">
        <v>-84.051860000000005</v>
      </c>
      <c r="D12455" t="s">
        <v>207</v>
      </c>
      <c r="E12455" t="s">
        <v>27885</v>
      </c>
      <c r="F12455" t="s">
        <v>66</v>
      </c>
      <c r="G12455" t="b">
        <v>1</v>
      </c>
      <c r="I12455">
        <v>13252</v>
      </c>
      <c r="J12455">
        <v>155.6</v>
      </c>
      <c r="K12455">
        <v>47009</v>
      </c>
      <c r="L12455" t="s">
        <v>21319</v>
      </c>
      <c r="M12455" t="s">
        <v>28413</v>
      </c>
      <c r="N12455" t="s">
        <v>21319</v>
      </c>
      <c r="O12455">
        <v>47009</v>
      </c>
      <c r="P12455" t="b">
        <v>0</v>
      </c>
      <c r="Q12455" t="b">
        <v>0</v>
      </c>
      <c r="R12455" t="s">
        <v>9881</v>
      </c>
    </row>
    <row r="12456" spans="1:18" x14ac:dyDescent="0.25">
      <c r="A12456">
        <v>37779</v>
      </c>
      <c r="B12456">
        <v>36.210929999999998</v>
      </c>
      <c r="C12456">
        <v>-83.757930000000002</v>
      </c>
      <c r="D12456" t="s">
        <v>28528</v>
      </c>
      <c r="E12456" t="s">
        <v>27885</v>
      </c>
      <c r="F12456" t="s">
        <v>66</v>
      </c>
      <c r="G12456" t="b">
        <v>1</v>
      </c>
      <c r="I12456">
        <v>3376</v>
      </c>
      <c r="J12456">
        <v>37.700000000000003</v>
      </c>
      <c r="K12456">
        <v>47173</v>
      </c>
      <c r="L12456" t="s">
        <v>11491</v>
      </c>
      <c r="M12456" t="s">
        <v>28529</v>
      </c>
      <c r="N12456" t="s">
        <v>28530</v>
      </c>
      <c r="O12456" t="s">
        <v>28531</v>
      </c>
      <c r="P12456" t="b">
        <v>0</v>
      </c>
      <c r="Q12456" t="b">
        <v>0</v>
      </c>
      <c r="R12456" t="s">
        <v>9881</v>
      </c>
    </row>
    <row r="12457" spans="1:18" x14ac:dyDescent="0.25">
      <c r="A12457">
        <v>37801</v>
      </c>
      <c r="B12457">
        <v>35.671340000000001</v>
      </c>
      <c r="C12457">
        <v>-84.084530000000001</v>
      </c>
      <c r="D12457" t="s">
        <v>28532</v>
      </c>
      <c r="E12457" t="s">
        <v>27885</v>
      </c>
      <c r="F12457" t="s">
        <v>66</v>
      </c>
      <c r="G12457" t="b">
        <v>1</v>
      </c>
      <c r="I12457">
        <v>27006</v>
      </c>
      <c r="J12457">
        <v>150.30000000000001</v>
      </c>
      <c r="K12457">
        <v>47009</v>
      </c>
      <c r="L12457" t="s">
        <v>21319</v>
      </c>
      <c r="M12457" t="s">
        <v>28533</v>
      </c>
      <c r="N12457" t="s">
        <v>28534</v>
      </c>
      <c r="O12457" t="s">
        <v>28535</v>
      </c>
      <c r="P12457" t="b">
        <v>0</v>
      </c>
      <c r="Q12457" t="b">
        <v>0</v>
      </c>
      <c r="R12457" t="s">
        <v>9881</v>
      </c>
    </row>
    <row r="12458" spans="1:18" x14ac:dyDescent="0.25">
      <c r="A12458">
        <v>37803</v>
      </c>
      <c r="B12458">
        <v>35.671149999999997</v>
      </c>
      <c r="C12458">
        <v>-83.977609999999999</v>
      </c>
      <c r="D12458" t="s">
        <v>28532</v>
      </c>
      <c r="E12458" t="s">
        <v>27885</v>
      </c>
      <c r="F12458" t="s">
        <v>66</v>
      </c>
      <c r="G12458" t="b">
        <v>1</v>
      </c>
      <c r="I12458">
        <v>33061</v>
      </c>
      <c r="J12458">
        <v>145.5</v>
      </c>
      <c r="K12458">
        <v>47009</v>
      </c>
      <c r="L12458" t="s">
        <v>21319</v>
      </c>
      <c r="M12458" t="s">
        <v>28413</v>
      </c>
      <c r="N12458" t="s">
        <v>21319</v>
      </c>
      <c r="O12458">
        <v>47009</v>
      </c>
      <c r="P12458" t="b">
        <v>0</v>
      </c>
      <c r="Q12458" t="b">
        <v>0</v>
      </c>
      <c r="R12458" t="s">
        <v>9881</v>
      </c>
    </row>
    <row r="12459" spans="1:18" x14ac:dyDescent="0.25">
      <c r="A12459">
        <v>37804</v>
      </c>
      <c r="B12459">
        <v>35.792279999999998</v>
      </c>
      <c r="C12459">
        <v>-83.893109999999993</v>
      </c>
      <c r="D12459" t="s">
        <v>28532</v>
      </c>
      <c r="E12459" t="s">
        <v>27885</v>
      </c>
      <c r="F12459" t="s">
        <v>66</v>
      </c>
      <c r="G12459" t="b">
        <v>1</v>
      </c>
      <c r="I12459">
        <v>27224</v>
      </c>
      <c r="J12459">
        <v>301.5</v>
      </c>
      <c r="K12459">
        <v>47009</v>
      </c>
      <c r="L12459" t="s">
        <v>21319</v>
      </c>
      <c r="M12459" t="s">
        <v>28413</v>
      </c>
      <c r="N12459" t="s">
        <v>21319</v>
      </c>
      <c r="O12459">
        <v>47009</v>
      </c>
      <c r="P12459" t="b">
        <v>0</v>
      </c>
      <c r="Q12459" t="b">
        <v>0</v>
      </c>
      <c r="R12459" t="s">
        <v>9881</v>
      </c>
    </row>
    <row r="12460" spans="1:18" x14ac:dyDescent="0.25">
      <c r="A12460">
        <v>37806</v>
      </c>
      <c r="B12460">
        <v>36.086449999999999</v>
      </c>
      <c r="C12460">
        <v>-83.723680000000002</v>
      </c>
      <c r="D12460" t="s">
        <v>20188</v>
      </c>
      <c r="E12460" t="s">
        <v>27885</v>
      </c>
      <c r="F12460" t="s">
        <v>66</v>
      </c>
      <c r="G12460" t="b">
        <v>1</v>
      </c>
      <c r="I12460">
        <v>2884</v>
      </c>
      <c r="J12460">
        <v>61.3</v>
      </c>
      <c r="K12460">
        <v>47093</v>
      </c>
      <c r="L12460" t="s">
        <v>11934</v>
      </c>
      <c r="M12460" t="s">
        <v>28536</v>
      </c>
      <c r="N12460" t="s">
        <v>28537</v>
      </c>
      <c r="O12460" t="s">
        <v>28538</v>
      </c>
      <c r="P12460" t="b">
        <v>0</v>
      </c>
      <c r="Q12460" t="b">
        <v>0</v>
      </c>
      <c r="R12460" t="s">
        <v>9881</v>
      </c>
    </row>
    <row r="12461" spans="1:18" x14ac:dyDescent="0.25">
      <c r="A12461">
        <v>37807</v>
      </c>
      <c r="B12461">
        <v>36.259549999999997</v>
      </c>
      <c r="C12461">
        <v>-83.827020000000005</v>
      </c>
      <c r="D12461" t="s">
        <v>28539</v>
      </c>
      <c r="E12461" t="s">
        <v>27885</v>
      </c>
      <c r="F12461" t="s">
        <v>66</v>
      </c>
      <c r="G12461" t="b">
        <v>1</v>
      </c>
      <c r="I12461">
        <v>11008</v>
      </c>
      <c r="J12461">
        <v>53.2</v>
      </c>
      <c r="K12461">
        <v>47173</v>
      </c>
      <c r="L12461" t="s">
        <v>11491</v>
      </c>
      <c r="M12461" t="s">
        <v>28540</v>
      </c>
      <c r="N12461" t="s">
        <v>28541</v>
      </c>
      <c r="O12461" t="s">
        <v>28542</v>
      </c>
      <c r="P12461" t="b">
        <v>0</v>
      </c>
      <c r="Q12461" t="b">
        <v>0</v>
      </c>
      <c r="R12461" t="s">
        <v>9881</v>
      </c>
    </row>
    <row r="12462" spans="1:18" x14ac:dyDescent="0.25">
      <c r="A12462">
        <v>37809</v>
      </c>
      <c r="B12462">
        <v>36.154310000000002</v>
      </c>
      <c r="C12462">
        <v>-83.036109999999994</v>
      </c>
      <c r="D12462" t="s">
        <v>16828</v>
      </c>
      <c r="E12462" t="s">
        <v>27885</v>
      </c>
      <c r="F12462" t="s">
        <v>66</v>
      </c>
      <c r="G12462" t="b">
        <v>1</v>
      </c>
      <c r="I12462">
        <v>2288</v>
      </c>
      <c r="J12462">
        <v>28.5</v>
      </c>
      <c r="K12462">
        <v>47059</v>
      </c>
      <c r="L12462" t="s">
        <v>10941</v>
      </c>
      <c r="M12462" t="s">
        <v>28356</v>
      </c>
      <c r="N12462" t="s">
        <v>10941</v>
      </c>
      <c r="O12462">
        <v>47059</v>
      </c>
      <c r="P12462" t="b">
        <v>0</v>
      </c>
      <c r="Q12462" t="b">
        <v>0</v>
      </c>
      <c r="R12462" t="s">
        <v>9881</v>
      </c>
    </row>
    <row r="12463" spans="1:18" x14ac:dyDescent="0.25">
      <c r="A12463">
        <v>37810</v>
      </c>
      <c r="B12463">
        <v>36.179839999999999</v>
      </c>
      <c r="C12463">
        <v>-83.102959999999996</v>
      </c>
      <c r="D12463" t="s">
        <v>15951</v>
      </c>
      <c r="E12463" t="s">
        <v>27885</v>
      </c>
      <c r="F12463" t="s">
        <v>66</v>
      </c>
      <c r="G12463" t="b">
        <v>1</v>
      </c>
      <c r="I12463">
        <v>2051</v>
      </c>
      <c r="J12463">
        <v>23.6</v>
      </c>
      <c r="K12463">
        <v>47059</v>
      </c>
      <c r="L12463" t="s">
        <v>10941</v>
      </c>
      <c r="M12463" t="s">
        <v>28356</v>
      </c>
      <c r="N12463" t="s">
        <v>10941</v>
      </c>
      <c r="O12463">
        <v>47059</v>
      </c>
      <c r="P12463" t="b">
        <v>0</v>
      </c>
      <c r="Q12463" t="b">
        <v>0</v>
      </c>
      <c r="R12463" t="s">
        <v>9881</v>
      </c>
    </row>
    <row r="12464" spans="1:18" x14ac:dyDescent="0.25">
      <c r="A12464">
        <v>37811</v>
      </c>
      <c r="B12464">
        <v>36.355580000000003</v>
      </c>
      <c r="C12464">
        <v>-83.214399999999998</v>
      </c>
      <c r="D12464" t="s">
        <v>28543</v>
      </c>
      <c r="E12464" t="s">
        <v>27885</v>
      </c>
      <c r="F12464" t="s">
        <v>66</v>
      </c>
      <c r="G12464" t="b">
        <v>1</v>
      </c>
      <c r="I12464">
        <v>4184</v>
      </c>
      <c r="J12464">
        <v>41.8</v>
      </c>
      <c r="K12464">
        <v>47073</v>
      </c>
      <c r="L12464" t="s">
        <v>28366</v>
      </c>
      <c r="M12464" t="s">
        <v>28544</v>
      </c>
      <c r="N12464" t="s">
        <v>28545</v>
      </c>
      <c r="O12464" t="s">
        <v>28546</v>
      </c>
      <c r="P12464" t="b">
        <v>0</v>
      </c>
      <c r="Q12464" t="b">
        <v>0</v>
      </c>
      <c r="R12464" t="s">
        <v>9881</v>
      </c>
    </row>
    <row r="12465" spans="1:18" x14ac:dyDescent="0.25">
      <c r="A12465">
        <v>37813</v>
      </c>
      <c r="B12465">
        <v>36.176439999999999</v>
      </c>
      <c r="C12465">
        <v>-83.265420000000006</v>
      </c>
      <c r="D12465" t="s">
        <v>867</v>
      </c>
      <c r="E12465" t="s">
        <v>27885</v>
      </c>
      <c r="F12465" t="s">
        <v>66</v>
      </c>
      <c r="G12465" t="b">
        <v>1</v>
      </c>
      <c r="I12465">
        <v>17188</v>
      </c>
      <c r="J12465">
        <v>114.4</v>
      </c>
      <c r="K12465">
        <v>47063</v>
      </c>
      <c r="L12465" t="s">
        <v>28547</v>
      </c>
      <c r="M12465" t="s">
        <v>28548</v>
      </c>
      <c r="N12465" t="s">
        <v>28549</v>
      </c>
      <c r="O12465" t="s">
        <v>28550</v>
      </c>
      <c r="P12465" t="b">
        <v>0</v>
      </c>
      <c r="Q12465" t="b">
        <v>0</v>
      </c>
      <c r="R12465" t="s">
        <v>9881</v>
      </c>
    </row>
    <row r="12466" spans="1:18" x14ac:dyDescent="0.25">
      <c r="A12466">
        <v>37814</v>
      </c>
      <c r="B12466">
        <v>36.236040000000003</v>
      </c>
      <c r="C12466">
        <v>-83.331699999999998</v>
      </c>
      <c r="D12466" t="s">
        <v>867</v>
      </c>
      <c r="E12466" t="s">
        <v>27885</v>
      </c>
      <c r="F12466" t="s">
        <v>66</v>
      </c>
      <c r="G12466" t="b">
        <v>1</v>
      </c>
      <c r="I12466">
        <v>34894</v>
      </c>
      <c r="J12466">
        <v>307.2</v>
      </c>
      <c r="K12466">
        <v>47063</v>
      </c>
      <c r="L12466" t="s">
        <v>28547</v>
      </c>
      <c r="M12466" t="s">
        <v>28551</v>
      </c>
      <c r="N12466" t="s">
        <v>28547</v>
      </c>
      <c r="O12466">
        <v>47063</v>
      </c>
      <c r="P12466" t="b">
        <v>0</v>
      </c>
      <c r="Q12466" t="b">
        <v>0</v>
      </c>
      <c r="R12466" t="s">
        <v>9881</v>
      </c>
    </row>
    <row r="12467" spans="1:18" x14ac:dyDescent="0.25">
      <c r="A12467">
        <v>37818</v>
      </c>
      <c r="B12467">
        <v>36.185809999999996</v>
      </c>
      <c r="C12467">
        <v>-82.972329999999999</v>
      </c>
      <c r="D12467" t="s">
        <v>28552</v>
      </c>
      <c r="E12467" t="s">
        <v>27885</v>
      </c>
      <c r="F12467" t="s">
        <v>66</v>
      </c>
      <c r="G12467" t="b">
        <v>1</v>
      </c>
      <c r="I12467">
        <v>5218</v>
      </c>
      <c r="J12467">
        <v>43.7</v>
      </c>
      <c r="K12467">
        <v>47059</v>
      </c>
      <c r="L12467" t="s">
        <v>10941</v>
      </c>
      <c r="M12467" t="s">
        <v>28553</v>
      </c>
      <c r="N12467" t="s">
        <v>28482</v>
      </c>
      <c r="O12467" t="s">
        <v>28483</v>
      </c>
      <c r="P12467" t="b">
        <v>0</v>
      </c>
      <c r="Q12467" t="b">
        <v>0</v>
      </c>
      <c r="R12467" t="s">
        <v>9881</v>
      </c>
    </row>
    <row r="12468" spans="1:18" x14ac:dyDescent="0.25">
      <c r="A12468">
        <v>37819</v>
      </c>
      <c r="B12468">
        <v>36.556489999999997</v>
      </c>
      <c r="C12468">
        <v>-84.211690000000004</v>
      </c>
      <c r="D12468" t="s">
        <v>15560</v>
      </c>
      <c r="E12468" t="s">
        <v>27885</v>
      </c>
      <c r="F12468" t="s">
        <v>66</v>
      </c>
      <c r="G12468" t="b">
        <v>1</v>
      </c>
      <c r="I12468">
        <v>516</v>
      </c>
      <c r="J12468">
        <v>9.5</v>
      </c>
      <c r="K12468">
        <v>47013</v>
      </c>
      <c r="L12468" t="s">
        <v>16659</v>
      </c>
      <c r="M12468" t="s">
        <v>28432</v>
      </c>
      <c r="N12468" t="s">
        <v>16659</v>
      </c>
      <c r="O12468">
        <v>47013</v>
      </c>
      <c r="P12468" t="b">
        <v>0</v>
      </c>
      <c r="Q12468" t="b">
        <v>0</v>
      </c>
      <c r="R12468" t="s">
        <v>9881</v>
      </c>
    </row>
    <row r="12469" spans="1:18" x14ac:dyDescent="0.25">
      <c r="A12469">
        <v>37820</v>
      </c>
      <c r="B12469">
        <v>36.083640000000003</v>
      </c>
      <c r="C12469">
        <v>-83.567149999999998</v>
      </c>
      <c r="D12469" t="s">
        <v>19618</v>
      </c>
      <c r="E12469" t="s">
        <v>27885</v>
      </c>
      <c r="F12469" t="s">
        <v>66</v>
      </c>
      <c r="G12469" t="b">
        <v>1</v>
      </c>
      <c r="I12469">
        <v>7269</v>
      </c>
      <c r="J12469">
        <v>41.5</v>
      </c>
      <c r="K12469">
        <v>47089</v>
      </c>
      <c r="L12469" t="s">
        <v>10229</v>
      </c>
      <c r="M12469" t="s">
        <v>28503</v>
      </c>
      <c r="N12469" t="s">
        <v>10229</v>
      </c>
      <c r="O12469">
        <v>47089</v>
      </c>
      <c r="P12469" t="b">
        <v>0</v>
      </c>
      <c r="Q12469" t="b">
        <v>0</v>
      </c>
      <c r="R12469" t="s">
        <v>9881</v>
      </c>
    </row>
    <row r="12470" spans="1:18" x14ac:dyDescent="0.25">
      <c r="A12470">
        <v>37821</v>
      </c>
      <c r="B12470">
        <v>35.976880000000001</v>
      </c>
      <c r="C12470">
        <v>-83.195059999999998</v>
      </c>
      <c r="D12470" t="s">
        <v>10956</v>
      </c>
      <c r="E12470" t="s">
        <v>27885</v>
      </c>
      <c r="F12470" t="s">
        <v>66</v>
      </c>
      <c r="G12470" t="b">
        <v>1</v>
      </c>
      <c r="I12470">
        <v>21751</v>
      </c>
      <c r="J12470">
        <v>64.7</v>
      </c>
      <c r="K12470">
        <v>47029</v>
      </c>
      <c r="L12470" t="s">
        <v>28430</v>
      </c>
      <c r="M12470" t="s">
        <v>28554</v>
      </c>
      <c r="N12470" t="s">
        <v>28555</v>
      </c>
      <c r="O12470" t="s">
        <v>28556</v>
      </c>
      <c r="P12470" t="b">
        <v>0</v>
      </c>
      <c r="Q12470" t="b">
        <v>0</v>
      </c>
      <c r="R12470" t="s">
        <v>9881</v>
      </c>
    </row>
    <row r="12471" spans="1:18" x14ac:dyDescent="0.25">
      <c r="A12471">
        <v>37825</v>
      </c>
      <c r="B12471">
        <v>36.412210000000002</v>
      </c>
      <c r="C12471">
        <v>-83.681960000000004</v>
      </c>
      <c r="D12471" t="s">
        <v>28557</v>
      </c>
      <c r="E12471" t="s">
        <v>27885</v>
      </c>
      <c r="F12471" t="s">
        <v>66</v>
      </c>
      <c r="G12471" t="b">
        <v>1</v>
      </c>
      <c r="I12471">
        <v>8916</v>
      </c>
      <c r="J12471">
        <v>39.6</v>
      </c>
      <c r="K12471">
        <v>47025</v>
      </c>
      <c r="L12471" t="s">
        <v>19525</v>
      </c>
      <c r="M12471" t="s">
        <v>28558</v>
      </c>
      <c r="N12471" t="s">
        <v>28559</v>
      </c>
      <c r="O12471" t="s">
        <v>28560</v>
      </c>
      <c r="P12471" t="b">
        <v>0</v>
      </c>
      <c r="Q12471" t="b">
        <v>0</v>
      </c>
      <c r="R12471" t="s">
        <v>9881</v>
      </c>
    </row>
    <row r="12472" spans="1:18" x14ac:dyDescent="0.25">
      <c r="A12472">
        <v>37826</v>
      </c>
      <c r="B12472">
        <v>35.558250000000001</v>
      </c>
      <c r="C12472">
        <v>-84.589839999999995</v>
      </c>
      <c r="D12472" t="s">
        <v>28561</v>
      </c>
      <c r="E12472" t="s">
        <v>27885</v>
      </c>
      <c r="F12472" t="s">
        <v>66</v>
      </c>
      <c r="G12472" t="b">
        <v>1</v>
      </c>
      <c r="I12472">
        <v>3960</v>
      </c>
      <c r="J12472">
        <v>28.5</v>
      </c>
      <c r="K12472">
        <v>47107</v>
      </c>
      <c r="L12472" t="s">
        <v>28184</v>
      </c>
      <c r="M12472" t="s">
        <v>28562</v>
      </c>
      <c r="N12472" t="s">
        <v>28563</v>
      </c>
      <c r="O12472" t="s">
        <v>28564</v>
      </c>
      <c r="P12472" t="b">
        <v>0</v>
      </c>
      <c r="Q12472" t="b">
        <v>0</v>
      </c>
      <c r="R12472" t="s">
        <v>9881</v>
      </c>
    </row>
    <row r="12473" spans="1:18" x14ac:dyDescent="0.25">
      <c r="A12473">
        <v>37828</v>
      </c>
      <c r="B12473">
        <v>36.197879999999998</v>
      </c>
      <c r="C12473">
        <v>-84.068889999999996</v>
      </c>
      <c r="D12473" t="s">
        <v>24291</v>
      </c>
      <c r="E12473" t="s">
        <v>27885</v>
      </c>
      <c r="F12473" t="s">
        <v>66</v>
      </c>
      <c r="G12473" t="b">
        <v>1</v>
      </c>
      <c r="I12473">
        <v>1447</v>
      </c>
      <c r="J12473">
        <v>174.3</v>
      </c>
      <c r="K12473">
        <v>47001</v>
      </c>
      <c r="L12473" t="s">
        <v>24219</v>
      </c>
      <c r="M12473" t="s">
        <v>28424</v>
      </c>
      <c r="N12473" t="s">
        <v>24219</v>
      </c>
      <c r="O12473">
        <v>47001</v>
      </c>
      <c r="P12473" t="b">
        <v>0</v>
      </c>
      <c r="Q12473" t="b">
        <v>0</v>
      </c>
      <c r="R12473" t="s">
        <v>9881</v>
      </c>
    </row>
    <row r="12474" spans="1:18" x14ac:dyDescent="0.25">
      <c r="A12474">
        <v>37829</v>
      </c>
      <c r="B12474">
        <v>36.00094</v>
      </c>
      <c r="C12474">
        <v>-84.613309999999998</v>
      </c>
      <c r="D12474" t="s">
        <v>13162</v>
      </c>
      <c r="E12474" t="s">
        <v>27885</v>
      </c>
      <c r="F12474" t="s">
        <v>66</v>
      </c>
      <c r="G12474" t="b">
        <v>1</v>
      </c>
      <c r="I12474">
        <v>1782</v>
      </c>
      <c r="J12474">
        <v>15.5</v>
      </c>
      <c r="K12474">
        <v>47129</v>
      </c>
      <c r="L12474" t="s">
        <v>12878</v>
      </c>
      <c r="M12474" t="s">
        <v>28438</v>
      </c>
      <c r="N12474" t="s">
        <v>12878</v>
      </c>
      <c r="O12474">
        <v>47129</v>
      </c>
      <c r="P12474" t="b">
        <v>0</v>
      </c>
      <c r="Q12474" t="b">
        <v>0</v>
      </c>
      <c r="R12474" t="s">
        <v>9881</v>
      </c>
    </row>
    <row r="12475" spans="1:18" x14ac:dyDescent="0.25">
      <c r="A12475">
        <v>37830</v>
      </c>
      <c r="B12475">
        <v>35.964309999999998</v>
      </c>
      <c r="C12475">
        <v>-84.292209999999997</v>
      </c>
      <c r="D12475" t="s">
        <v>13686</v>
      </c>
      <c r="E12475" t="s">
        <v>27885</v>
      </c>
      <c r="F12475" t="s">
        <v>66</v>
      </c>
      <c r="G12475" t="b">
        <v>1</v>
      </c>
      <c r="I12475">
        <v>32164</v>
      </c>
      <c r="J12475">
        <v>146.4</v>
      </c>
      <c r="K12475">
        <v>47001</v>
      </c>
      <c r="L12475" t="s">
        <v>24219</v>
      </c>
      <c r="M12475" t="s">
        <v>28565</v>
      </c>
      <c r="N12475" t="s">
        <v>28566</v>
      </c>
      <c r="O12475" t="s">
        <v>28567</v>
      </c>
      <c r="P12475" t="b">
        <v>0</v>
      </c>
      <c r="Q12475" t="b">
        <v>0</v>
      </c>
      <c r="R12475" t="s">
        <v>9881</v>
      </c>
    </row>
    <row r="12476" spans="1:18" x14ac:dyDescent="0.25">
      <c r="A12476">
        <v>37840</v>
      </c>
      <c r="B12476">
        <v>36.058489999999999</v>
      </c>
      <c r="C12476">
        <v>-84.370469999999997</v>
      </c>
      <c r="D12476" t="s">
        <v>28568</v>
      </c>
      <c r="E12476" t="s">
        <v>27885</v>
      </c>
      <c r="F12476" t="s">
        <v>66</v>
      </c>
      <c r="G12476" t="b">
        <v>1</v>
      </c>
      <c r="I12476">
        <v>10451</v>
      </c>
      <c r="J12476">
        <v>50</v>
      </c>
      <c r="K12476">
        <v>47129</v>
      </c>
      <c r="L12476" t="s">
        <v>12878</v>
      </c>
      <c r="M12476" t="s">
        <v>28569</v>
      </c>
      <c r="N12476" t="s">
        <v>28570</v>
      </c>
      <c r="O12476" t="s">
        <v>28571</v>
      </c>
      <c r="P12476" t="b">
        <v>0</v>
      </c>
      <c r="Q12476" t="b">
        <v>0</v>
      </c>
      <c r="R12476" t="s">
        <v>9881</v>
      </c>
    </row>
    <row r="12477" spans="1:18" x14ac:dyDescent="0.25">
      <c r="A12477">
        <v>37841</v>
      </c>
      <c r="B12477">
        <v>36.508800000000001</v>
      </c>
      <c r="C12477">
        <v>-84.54665</v>
      </c>
      <c r="D12477" t="s">
        <v>15724</v>
      </c>
      <c r="E12477" t="s">
        <v>27885</v>
      </c>
      <c r="F12477" t="s">
        <v>66</v>
      </c>
      <c r="G12477" t="b">
        <v>1</v>
      </c>
      <c r="I12477">
        <v>9658</v>
      </c>
      <c r="J12477">
        <v>25.3</v>
      </c>
      <c r="K12477">
        <v>47151</v>
      </c>
      <c r="L12477" t="s">
        <v>20794</v>
      </c>
      <c r="M12477" t="s">
        <v>28465</v>
      </c>
      <c r="N12477" t="s">
        <v>20794</v>
      </c>
      <c r="O12477">
        <v>47151</v>
      </c>
      <c r="P12477" t="b">
        <v>0</v>
      </c>
      <c r="Q12477" t="b">
        <v>0</v>
      </c>
      <c r="R12477" t="s">
        <v>9881</v>
      </c>
    </row>
    <row r="12478" spans="1:18" x14ac:dyDescent="0.25">
      <c r="A12478">
        <v>37843</v>
      </c>
      <c r="B12478">
        <v>36.011369999999999</v>
      </c>
      <c r="C12478">
        <v>-83.049790000000002</v>
      </c>
      <c r="D12478" t="s">
        <v>28572</v>
      </c>
      <c r="E12478" t="s">
        <v>27885</v>
      </c>
      <c r="F12478" t="s">
        <v>66</v>
      </c>
      <c r="G12478" t="b">
        <v>1</v>
      </c>
      <c r="I12478">
        <v>4549</v>
      </c>
      <c r="J12478">
        <v>33.299999999999997</v>
      </c>
      <c r="K12478">
        <v>47029</v>
      </c>
      <c r="L12478" t="s">
        <v>28430</v>
      </c>
      <c r="M12478" t="s">
        <v>28431</v>
      </c>
      <c r="N12478" t="s">
        <v>28430</v>
      </c>
      <c r="O12478">
        <v>47029</v>
      </c>
      <c r="P12478" t="b">
        <v>0</v>
      </c>
      <c r="Q12478" t="b">
        <v>0</v>
      </c>
      <c r="R12478" t="s">
        <v>9881</v>
      </c>
    </row>
    <row r="12479" spans="1:18" x14ac:dyDescent="0.25">
      <c r="A12479">
        <v>37845</v>
      </c>
      <c r="B12479">
        <v>36.10369</v>
      </c>
      <c r="C12479">
        <v>-84.450220000000002</v>
      </c>
      <c r="D12479" t="s">
        <v>28573</v>
      </c>
      <c r="E12479" t="s">
        <v>27885</v>
      </c>
      <c r="F12479" t="s">
        <v>66</v>
      </c>
      <c r="G12479" t="b">
        <v>1</v>
      </c>
      <c r="I12479">
        <v>428</v>
      </c>
      <c r="J12479">
        <v>41.3</v>
      </c>
      <c r="K12479">
        <v>47129</v>
      </c>
      <c r="L12479" t="s">
        <v>12878</v>
      </c>
      <c r="M12479" t="s">
        <v>28438</v>
      </c>
      <c r="N12479" t="s">
        <v>12878</v>
      </c>
      <c r="O12479">
        <v>47129</v>
      </c>
      <c r="P12479" t="b">
        <v>0</v>
      </c>
      <c r="Q12479" t="b">
        <v>0</v>
      </c>
      <c r="R12479" t="s">
        <v>9881</v>
      </c>
    </row>
    <row r="12480" spans="1:18" x14ac:dyDescent="0.25">
      <c r="A12480">
        <v>37846</v>
      </c>
      <c r="B12480">
        <v>35.680079999999997</v>
      </c>
      <c r="C12480">
        <v>-84.485050000000001</v>
      </c>
      <c r="D12480" t="s">
        <v>149</v>
      </c>
      <c r="E12480" t="s">
        <v>27885</v>
      </c>
      <c r="F12480" t="s">
        <v>66</v>
      </c>
      <c r="G12480" t="b">
        <v>1</v>
      </c>
      <c r="I12480">
        <v>4374</v>
      </c>
      <c r="J12480">
        <v>23.3</v>
      </c>
      <c r="K12480">
        <v>47105</v>
      </c>
      <c r="L12480" t="s">
        <v>11234</v>
      </c>
      <c r="M12480" t="s">
        <v>28574</v>
      </c>
      <c r="N12480" t="s">
        <v>28575</v>
      </c>
      <c r="O12480" t="s">
        <v>28576</v>
      </c>
      <c r="P12480" t="b">
        <v>0</v>
      </c>
      <c r="Q12480" t="b">
        <v>0</v>
      </c>
      <c r="R12480" t="s">
        <v>9881</v>
      </c>
    </row>
    <row r="12481" spans="1:18" x14ac:dyDescent="0.25">
      <c r="A12481">
        <v>37847</v>
      </c>
      <c r="B12481">
        <v>36.431559999999998</v>
      </c>
      <c r="C12481">
        <v>-84.27346</v>
      </c>
      <c r="D12481" t="s">
        <v>28577</v>
      </c>
      <c r="E12481" t="s">
        <v>27885</v>
      </c>
      <c r="F12481" t="s">
        <v>66</v>
      </c>
      <c r="G12481" t="b">
        <v>1</v>
      </c>
      <c r="I12481">
        <v>2903</v>
      </c>
      <c r="J12481">
        <v>7.7</v>
      </c>
      <c r="K12481">
        <v>47013</v>
      </c>
      <c r="L12481" t="s">
        <v>16659</v>
      </c>
      <c r="M12481" t="s">
        <v>28578</v>
      </c>
      <c r="N12481" t="s">
        <v>28579</v>
      </c>
      <c r="O12481" t="s">
        <v>28580</v>
      </c>
      <c r="P12481" t="b">
        <v>0</v>
      </c>
      <c r="Q12481" t="b">
        <v>0</v>
      </c>
      <c r="R12481" t="s">
        <v>9881</v>
      </c>
    </row>
    <row r="12482" spans="1:18" x14ac:dyDescent="0.25">
      <c r="A12482">
        <v>37848</v>
      </c>
      <c r="B12482">
        <v>36.237009999999998</v>
      </c>
      <c r="C12482">
        <v>-83.681790000000007</v>
      </c>
      <c r="D12482" t="s">
        <v>24611</v>
      </c>
      <c r="E12482" t="s">
        <v>27885</v>
      </c>
      <c r="F12482" t="s">
        <v>66</v>
      </c>
      <c r="G12482" t="b">
        <v>1</v>
      </c>
      <c r="I12482">
        <v>135</v>
      </c>
      <c r="J12482">
        <v>6.5</v>
      </c>
      <c r="K12482">
        <v>47057</v>
      </c>
      <c r="L12482" t="s">
        <v>28418</v>
      </c>
      <c r="M12482" t="s">
        <v>28581</v>
      </c>
      <c r="N12482" t="s">
        <v>28582</v>
      </c>
      <c r="O12482" t="s">
        <v>28583</v>
      </c>
      <c r="P12482" t="b">
        <v>0</v>
      </c>
      <c r="Q12482" t="b">
        <v>0</v>
      </c>
      <c r="R12482" t="s">
        <v>9881</v>
      </c>
    </row>
    <row r="12483" spans="1:18" x14ac:dyDescent="0.25">
      <c r="A12483">
        <v>37849</v>
      </c>
      <c r="B12483">
        <v>36.0578</v>
      </c>
      <c r="C12483">
        <v>-84.044759999999997</v>
      </c>
      <c r="D12483" t="s">
        <v>28584</v>
      </c>
      <c r="E12483" t="s">
        <v>27885</v>
      </c>
      <c r="F12483" t="s">
        <v>66</v>
      </c>
      <c r="G12483" t="b">
        <v>1</v>
      </c>
      <c r="I12483">
        <v>29022</v>
      </c>
      <c r="J12483">
        <v>282</v>
      </c>
      <c r="K12483">
        <v>47093</v>
      </c>
      <c r="L12483" t="s">
        <v>11934</v>
      </c>
      <c r="M12483" t="s">
        <v>28585</v>
      </c>
      <c r="N12483" t="s">
        <v>28586</v>
      </c>
      <c r="O12483" t="s">
        <v>28587</v>
      </c>
      <c r="P12483" t="b">
        <v>0</v>
      </c>
      <c r="Q12483" t="b">
        <v>0</v>
      </c>
      <c r="R12483" t="s">
        <v>9881</v>
      </c>
    </row>
    <row r="12484" spans="1:18" x14ac:dyDescent="0.25">
      <c r="A12484">
        <v>37851</v>
      </c>
      <c r="B12484">
        <v>36.565579999999997</v>
      </c>
      <c r="C12484">
        <v>-83.792439999999999</v>
      </c>
      <c r="D12484" t="s">
        <v>28588</v>
      </c>
      <c r="E12484" t="s">
        <v>27885</v>
      </c>
      <c r="F12484" t="s">
        <v>66</v>
      </c>
      <c r="G12484" t="b">
        <v>1</v>
      </c>
      <c r="I12484">
        <v>0</v>
      </c>
      <c r="J12484">
        <v>0</v>
      </c>
      <c r="K12484">
        <v>47025</v>
      </c>
      <c r="L12484" t="s">
        <v>19525</v>
      </c>
      <c r="M12484" t="s">
        <v>28449</v>
      </c>
      <c r="N12484" t="s">
        <v>19525</v>
      </c>
      <c r="O12484">
        <v>47025</v>
      </c>
      <c r="P12484" t="b">
        <v>0</v>
      </c>
      <c r="Q12484" t="b">
        <v>0</v>
      </c>
      <c r="R12484" t="s">
        <v>9881</v>
      </c>
    </row>
    <row r="12485" spans="1:18" x14ac:dyDescent="0.25">
      <c r="A12485">
        <v>37852</v>
      </c>
      <c r="B12485">
        <v>36.323650000000001</v>
      </c>
      <c r="C12485">
        <v>-84.574539999999999</v>
      </c>
      <c r="D12485" t="s">
        <v>22469</v>
      </c>
      <c r="E12485" t="s">
        <v>27885</v>
      </c>
      <c r="F12485" t="s">
        <v>66</v>
      </c>
      <c r="G12485" t="b">
        <v>1</v>
      </c>
      <c r="I12485">
        <v>3049</v>
      </c>
      <c r="J12485">
        <v>11.2</v>
      </c>
      <c r="K12485">
        <v>47151</v>
      </c>
      <c r="L12485" t="s">
        <v>20794</v>
      </c>
      <c r="M12485" t="s">
        <v>28589</v>
      </c>
      <c r="N12485" t="s">
        <v>28590</v>
      </c>
      <c r="O12485" t="s">
        <v>28591</v>
      </c>
      <c r="P12485" t="b">
        <v>0</v>
      </c>
      <c r="Q12485" t="b">
        <v>0</v>
      </c>
      <c r="R12485" t="s">
        <v>9881</v>
      </c>
    </row>
    <row r="12486" spans="1:18" x14ac:dyDescent="0.25">
      <c r="A12486">
        <v>37853</v>
      </c>
      <c r="B12486">
        <v>35.837229999999998</v>
      </c>
      <c r="C12486">
        <v>-83.908540000000002</v>
      </c>
      <c r="D12486" t="s">
        <v>2575</v>
      </c>
      <c r="E12486" t="s">
        <v>27885</v>
      </c>
      <c r="F12486" t="s">
        <v>66</v>
      </c>
      <c r="G12486" t="b">
        <v>1</v>
      </c>
      <c r="I12486">
        <v>3401</v>
      </c>
      <c r="J12486">
        <v>78.400000000000006</v>
      </c>
      <c r="K12486">
        <v>47009</v>
      </c>
      <c r="L12486" t="s">
        <v>21319</v>
      </c>
      <c r="M12486" t="s">
        <v>28592</v>
      </c>
      <c r="N12486" t="s">
        <v>28593</v>
      </c>
      <c r="O12486" t="s">
        <v>28594</v>
      </c>
      <c r="P12486" t="b">
        <v>0</v>
      </c>
      <c r="Q12486" t="b">
        <v>0</v>
      </c>
      <c r="R12486" t="s">
        <v>9881</v>
      </c>
    </row>
    <row r="12487" spans="1:18" x14ac:dyDescent="0.25">
      <c r="A12487">
        <v>37854</v>
      </c>
      <c r="B12487">
        <v>35.880040000000001</v>
      </c>
      <c r="C12487">
        <v>-84.71454</v>
      </c>
      <c r="D12487" t="s">
        <v>11889</v>
      </c>
      <c r="E12487" t="s">
        <v>27885</v>
      </c>
      <c r="F12487" t="s">
        <v>66</v>
      </c>
      <c r="G12487" t="b">
        <v>1</v>
      </c>
      <c r="I12487">
        <v>12168</v>
      </c>
      <c r="J12487">
        <v>34.4</v>
      </c>
      <c r="K12487">
        <v>47145</v>
      </c>
      <c r="L12487" t="s">
        <v>21300</v>
      </c>
      <c r="M12487" t="s">
        <v>28595</v>
      </c>
      <c r="N12487" t="s">
        <v>28596</v>
      </c>
      <c r="O12487" t="s">
        <v>28597</v>
      </c>
      <c r="P12487" t="b">
        <v>0</v>
      </c>
      <c r="Q12487" t="b">
        <v>0</v>
      </c>
      <c r="R12487" t="s">
        <v>25980</v>
      </c>
    </row>
    <row r="12488" spans="1:18" x14ac:dyDescent="0.25">
      <c r="A12488">
        <v>37857</v>
      </c>
      <c r="B12488">
        <v>36.42145</v>
      </c>
      <c r="C12488">
        <v>-82.942689999999999</v>
      </c>
      <c r="D12488" t="s">
        <v>16936</v>
      </c>
      <c r="E12488" t="s">
        <v>27885</v>
      </c>
      <c r="F12488" t="s">
        <v>66</v>
      </c>
      <c r="G12488" t="b">
        <v>1</v>
      </c>
      <c r="I12488">
        <v>20759</v>
      </c>
      <c r="J12488">
        <v>34</v>
      </c>
      <c r="K12488">
        <v>47073</v>
      </c>
      <c r="L12488" t="s">
        <v>28366</v>
      </c>
      <c r="M12488" t="s">
        <v>28598</v>
      </c>
      <c r="N12488" t="s">
        <v>28599</v>
      </c>
      <c r="O12488" t="s">
        <v>28600</v>
      </c>
      <c r="P12488" t="b">
        <v>0</v>
      </c>
      <c r="Q12488" t="b">
        <v>0</v>
      </c>
      <c r="R12488" t="s">
        <v>9881</v>
      </c>
    </row>
    <row r="12489" spans="1:18" x14ac:dyDescent="0.25">
      <c r="A12489">
        <v>37860</v>
      </c>
      <c r="B12489">
        <v>36.24492</v>
      </c>
      <c r="C12489">
        <v>-83.18441</v>
      </c>
      <c r="D12489" t="s">
        <v>27150</v>
      </c>
      <c r="E12489" t="s">
        <v>27885</v>
      </c>
      <c r="F12489" t="s">
        <v>66</v>
      </c>
      <c r="G12489" t="b">
        <v>1</v>
      </c>
      <c r="I12489">
        <v>3966</v>
      </c>
      <c r="J12489">
        <v>63.6</v>
      </c>
      <c r="K12489">
        <v>47063</v>
      </c>
      <c r="L12489" t="s">
        <v>28547</v>
      </c>
      <c r="M12489" t="s">
        <v>28551</v>
      </c>
      <c r="N12489" t="s">
        <v>28547</v>
      </c>
      <c r="O12489">
        <v>47063</v>
      </c>
      <c r="P12489" t="b">
        <v>0</v>
      </c>
      <c r="Q12489" t="b">
        <v>0</v>
      </c>
      <c r="R12489" t="s">
        <v>9881</v>
      </c>
    </row>
    <row r="12490" spans="1:18" x14ac:dyDescent="0.25">
      <c r="A12490">
        <v>37861</v>
      </c>
      <c r="B12490">
        <v>36.245159999999998</v>
      </c>
      <c r="C12490">
        <v>-83.514210000000006</v>
      </c>
      <c r="D12490" t="s">
        <v>25229</v>
      </c>
      <c r="E12490" t="s">
        <v>27885</v>
      </c>
      <c r="F12490" t="s">
        <v>66</v>
      </c>
      <c r="G12490" t="b">
        <v>1</v>
      </c>
      <c r="I12490">
        <v>8256</v>
      </c>
      <c r="J12490">
        <v>32.299999999999997</v>
      </c>
      <c r="K12490">
        <v>47057</v>
      </c>
      <c r="L12490" t="s">
        <v>28418</v>
      </c>
      <c r="M12490" t="s">
        <v>28419</v>
      </c>
      <c r="N12490" t="s">
        <v>28418</v>
      </c>
      <c r="O12490">
        <v>47057</v>
      </c>
      <c r="P12490" t="b">
        <v>0</v>
      </c>
      <c r="Q12490" t="b">
        <v>0</v>
      </c>
      <c r="R12490" t="s">
        <v>9881</v>
      </c>
    </row>
    <row r="12491" spans="1:18" x14ac:dyDescent="0.25">
      <c r="A12491">
        <v>37862</v>
      </c>
      <c r="B12491">
        <v>35.783140000000003</v>
      </c>
      <c r="C12491">
        <v>-83.612319999999997</v>
      </c>
      <c r="D12491" t="s">
        <v>28601</v>
      </c>
      <c r="E12491" t="s">
        <v>27885</v>
      </c>
      <c r="F12491" t="s">
        <v>66</v>
      </c>
      <c r="G12491" t="b">
        <v>1</v>
      </c>
      <c r="I12491">
        <v>22148</v>
      </c>
      <c r="J12491">
        <v>104.6</v>
      </c>
      <c r="K12491">
        <v>47155</v>
      </c>
      <c r="L12491" t="s">
        <v>28474</v>
      </c>
      <c r="M12491" t="s">
        <v>28475</v>
      </c>
      <c r="N12491" t="s">
        <v>28474</v>
      </c>
      <c r="O12491">
        <v>47155</v>
      </c>
      <c r="P12491" t="b">
        <v>0</v>
      </c>
      <c r="Q12491" t="b">
        <v>0</v>
      </c>
      <c r="R12491" t="s">
        <v>9881</v>
      </c>
    </row>
    <row r="12492" spans="1:18" x14ac:dyDescent="0.25">
      <c r="A12492">
        <v>37863</v>
      </c>
      <c r="B12492">
        <v>35.7864</v>
      </c>
      <c r="C12492">
        <v>-83.563670000000002</v>
      </c>
      <c r="D12492" t="s">
        <v>28602</v>
      </c>
      <c r="E12492" t="s">
        <v>27885</v>
      </c>
      <c r="F12492" t="s">
        <v>66</v>
      </c>
      <c r="G12492" t="b">
        <v>1</v>
      </c>
      <c r="I12492">
        <v>6525</v>
      </c>
      <c r="J12492">
        <v>146.19999999999999</v>
      </c>
      <c r="K12492">
        <v>47155</v>
      </c>
      <c r="L12492" t="s">
        <v>28474</v>
      </c>
      <c r="M12492" t="s">
        <v>28475</v>
      </c>
      <c r="N12492" t="s">
        <v>28474</v>
      </c>
      <c r="O12492">
        <v>47155</v>
      </c>
      <c r="P12492" t="b">
        <v>0</v>
      </c>
      <c r="Q12492" t="b">
        <v>0</v>
      </c>
      <c r="R12492" t="s">
        <v>9881</v>
      </c>
    </row>
    <row r="12493" spans="1:18" x14ac:dyDescent="0.25">
      <c r="A12493">
        <v>37865</v>
      </c>
      <c r="B12493">
        <v>35.846089999999997</v>
      </c>
      <c r="C12493">
        <v>-83.739739999999998</v>
      </c>
      <c r="D12493" t="s">
        <v>13286</v>
      </c>
      <c r="E12493" t="s">
        <v>27885</v>
      </c>
      <c r="F12493" t="s">
        <v>66</v>
      </c>
      <c r="G12493" t="b">
        <v>1</v>
      </c>
      <c r="I12493">
        <v>24924</v>
      </c>
      <c r="J12493">
        <v>131.19999999999999</v>
      </c>
      <c r="K12493">
        <v>47155</v>
      </c>
      <c r="L12493" t="s">
        <v>28474</v>
      </c>
      <c r="M12493" t="s">
        <v>28603</v>
      </c>
      <c r="N12493" t="s">
        <v>28604</v>
      </c>
      <c r="O12493" t="s">
        <v>28605</v>
      </c>
      <c r="P12493" t="b">
        <v>0</v>
      </c>
      <c r="Q12493" t="b">
        <v>0</v>
      </c>
      <c r="R12493" t="s">
        <v>9881</v>
      </c>
    </row>
    <row r="12494" spans="1:18" x14ac:dyDescent="0.25">
      <c r="A12494">
        <v>37866</v>
      </c>
      <c r="B12494">
        <v>36.350169999999999</v>
      </c>
      <c r="C12494">
        <v>-83.851699999999994</v>
      </c>
      <c r="D12494" t="s">
        <v>28606</v>
      </c>
      <c r="E12494" t="s">
        <v>27885</v>
      </c>
      <c r="F12494" t="s">
        <v>66</v>
      </c>
      <c r="G12494" t="b">
        <v>1</v>
      </c>
      <c r="I12494">
        <v>2090</v>
      </c>
      <c r="J12494">
        <v>14.6</v>
      </c>
      <c r="K12494">
        <v>47173</v>
      </c>
      <c r="L12494" t="s">
        <v>11491</v>
      </c>
      <c r="M12494" t="s">
        <v>28607</v>
      </c>
      <c r="N12494" t="s">
        <v>11491</v>
      </c>
      <c r="O12494">
        <v>47173</v>
      </c>
      <c r="P12494" t="b">
        <v>0</v>
      </c>
      <c r="Q12494" t="b">
        <v>0</v>
      </c>
      <c r="R12494" t="s">
        <v>9881</v>
      </c>
    </row>
    <row r="12495" spans="1:18" x14ac:dyDescent="0.25">
      <c r="A12495">
        <v>37869</v>
      </c>
      <c r="B12495">
        <v>36.515549999999998</v>
      </c>
      <c r="C12495">
        <v>-83.24579</v>
      </c>
      <c r="D12495" t="s">
        <v>28608</v>
      </c>
      <c r="E12495" t="s">
        <v>27885</v>
      </c>
      <c r="F12495" t="s">
        <v>66</v>
      </c>
      <c r="G12495" t="b">
        <v>1</v>
      </c>
      <c r="I12495">
        <v>4877</v>
      </c>
      <c r="J12495">
        <v>14.2</v>
      </c>
      <c r="K12495">
        <v>47067</v>
      </c>
      <c r="L12495" t="s">
        <v>11254</v>
      </c>
      <c r="M12495" t="s">
        <v>28609</v>
      </c>
      <c r="N12495" t="s">
        <v>28610</v>
      </c>
      <c r="O12495" t="s">
        <v>28611</v>
      </c>
      <c r="P12495" t="b">
        <v>0</v>
      </c>
      <c r="Q12495" t="b">
        <v>0</v>
      </c>
      <c r="R12495" t="s">
        <v>9881</v>
      </c>
    </row>
    <row r="12496" spans="1:18" x14ac:dyDescent="0.25">
      <c r="A12496">
        <v>37870</v>
      </c>
      <c r="B12496">
        <v>36.463189999999997</v>
      </c>
      <c r="C12496">
        <v>-83.835620000000006</v>
      </c>
      <c r="D12496" t="s">
        <v>20922</v>
      </c>
      <c r="E12496" t="s">
        <v>27885</v>
      </c>
      <c r="F12496" t="s">
        <v>66</v>
      </c>
      <c r="G12496" t="b">
        <v>1</v>
      </c>
      <c r="I12496">
        <v>3633</v>
      </c>
      <c r="J12496">
        <v>16.899999999999999</v>
      </c>
      <c r="K12496">
        <v>47025</v>
      </c>
      <c r="L12496" t="s">
        <v>19525</v>
      </c>
      <c r="M12496" t="s">
        <v>28612</v>
      </c>
      <c r="N12496" t="s">
        <v>28613</v>
      </c>
      <c r="O12496" t="s">
        <v>28614</v>
      </c>
      <c r="P12496" t="b">
        <v>0</v>
      </c>
      <c r="Q12496" t="b">
        <v>0</v>
      </c>
      <c r="R12496" t="s">
        <v>9881</v>
      </c>
    </row>
    <row r="12497" spans="1:18" x14ac:dyDescent="0.25">
      <c r="A12497">
        <v>37871</v>
      </c>
      <c r="B12497">
        <v>36.046930000000003</v>
      </c>
      <c r="C12497">
        <v>-83.679320000000004</v>
      </c>
      <c r="D12497" t="s">
        <v>28615</v>
      </c>
      <c r="E12497" t="s">
        <v>27885</v>
      </c>
      <c r="F12497" t="s">
        <v>66</v>
      </c>
      <c r="G12497" t="b">
        <v>1</v>
      </c>
      <c r="I12497">
        <v>9487</v>
      </c>
      <c r="J12497">
        <v>93.7</v>
      </c>
      <c r="K12497">
        <v>47093</v>
      </c>
      <c r="L12497" t="s">
        <v>11934</v>
      </c>
      <c r="M12497" t="s">
        <v>28616</v>
      </c>
      <c r="N12497" t="s">
        <v>28617</v>
      </c>
      <c r="O12497" t="s">
        <v>28618</v>
      </c>
      <c r="P12497" t="b">
        <v>0</v>
      </c>
      <c r="Q12497" t="b">
        <v>0</v>
      </c>
      <c r="R12497" t="s">
        <v>9881</v>
      </c>
    </row>
    <row r="12498" spans="1:18" x14ac:dyDescent="0.25">
      <c r="A12498">
        <v>37872</v>
      </c>
      <c r="B12498">
        <v>36.268689999999999</v>
      </c>
      <c r="C12498">
        <v>-84.681190000000001</v>
      </c>
      <c r="D12498" t="s">
        <v>28619</v>
      </c>
      <c r="E12498" t="s">
        <v>27885</v>
      </c>
      <c r="F12498" t="s">
        <v>66</v>
      </c>
      <c r="G12498" t="b">
        <v>1</v>
      </c>
      <c r="I12498">
        <v>2122</v>
      </c>
      <c r="J12498">
        <v>8.9</v>
      </c>
      <c r="K12498">
        <v>47129</v>
      </c>
      <c r="L12498" t="s">
        <v>12878</v>
      </c>
      <c r="M12498" t="s">
        <v>28620</v>
      </c>
      <c r="N12498" t="s">
        <v>28468</v>
      </c>
      <c r="O12498" t="s">
        <v>28469</v>
      </c>
      <c r="P12498" t="b">
        <v>0</v>
      </c>
      <c r="Q12498" t="b">
        <v>0</v>
      </c>
      <c r="R12498" t="s">
        <v>9881</v>
      </c>
    </row>
    <row r="12499" spans="1:18" x14ac:dyDescent="0.25">
      <c r="A12499">
        <v>37873</v>
      </c>
      <c r="B12499">
        <v>36.524459999999998</v>
      </c>
      <c r="C12499">
        <v>-82.847539999999995</v>
      </c>
      <c r="D12499" t="s">
        <v>28621</v>
      </c>
      <c r="E12499" t="s">
        <v>27885</v>
      </c>
      <c r="F12499" t="s">
        <v>66</v>
      </c>
      <c r="G12499" t="b">
        <v>1</v>
      </c>
      <c r="I12499">
        <v>4207</v>
      </c>
      <c r="J12499">
        <v>25.9</v>
      </c>
      <c r="K12499">
        <v>47073</v>
      </c>
      <c r="L12499" t="s">
        <v>28366</v>
      </c>
      <c r="M12499" t="s">
        <v>28375</v>
      </c>
      <c r="N12499" t="s">
        <v>28366</v>
      </c>
      <c r="O12499">
        <v>47073</v>
      </c>
      <c r="P12499" t="b">
        <v>0</v>
      </c>
      <c r="Q12499" t="b">
        <v>0</v>
      </c>
      <c r="R12499" t="s">
        <v>9881</v>
      </c>
    </row>
    <row r="12500" spans="1:18" x14ac:dyDescent="0.25">
      <c r="A12500">
        <v>37874</v>
      </c>
      <c r="B12500">
        <v>35.597490000000001</v>
      </c>
      <c r="C12500">
        <v>-84.45823</v>
      </c>
      <c r="D12500" t="s">
        <v>28622</v>
      </c>
      <c r="E12500" t="s">
        <v>27885</v>
      </c>
      <c r="F12500" t="s">
        <v>66</v>
      </c>
      <c r="G12500" t="b">
        <v>1</v>
      </c>
      <c r="I12500">
        <v>15961</v>
      </c>
      <c r="J12500">
        <v>59.9</v>
      </c>
      <c r="K12500">
        <v>47123</v>
      </c>
      <c r="L12500" t="s">
        <v>1016</v>
      </c>
      <c r="M12500" t="s">
        <v>28623</v>
      </c>
      <c r="N12500" t="s">
        <v>28624</v>
      </c>
      <c r="O12500" t="s">
        <v>28625</v>
      </c>
      <c r="P12500" t="b">
        <v>0</v>
      </c>
      <c r="Q12500" t="b">
        <v>0</v>
      </c>
      <c r="R12500" t="s">
        <v>9881</v>
      </c>
    </row>
    <row r="12501" spans="1:18" x14ac:dyDescent="0.25">
      <c r="A12501">
        <v>37876</v>
      </c>
      <c r="B12501">
        <v>35.8645</v>
      </c>
      <c r="C12501">
        <v>-83.478759999999994</v>
      </c>
      <c r="D12501" t="s">
        <v>28601</v>
      </c>
      <c r="E12501" t="s">
        <v>27885</v>
      </c>
      <c r="F12501" t="s">
        <v>66</v>
      </c>
      <c r="G12501" t="b">
        <v>1</v>
      </c>
      <c r="I12501">
        <v>32489</v>
      </c>
      <c r="J12501">
        <v>67.099999999999994</v>
      </c>
      <c r="K12501">
        <v>47155</v>
      </c>
      <c r="L12501" t="s">
        <v>28474</v>
      </c>
      <c r="M12501" t="s">
        <v>28626</v>
      </c>
      <c r="N12501" t="s">
        <v>28627</v>
      </c>
      <c r="O12501" t="s">
        <v>28628</v>
      </c>
      <c r="P12501" t="b">
        <v>0</v>
      </c>
      <c r="Q12501" t="b">
        <v>0</v>
      </c>
      <c r="R12501" t="s">
        <v>9881</v>
      </c>
    </row>
    <row r="12502" spans="1:18" x14ac:dyDescent="0.25">
      <c r="A12502">
        <v>37877</v>
      </c>
      <c r="B12502">
        <v>36.151760000000003</v>
      </c>
      <c r="C12502">
        <v>-83.405029999999996</v>
      </c>
      <c r="D12502" t="s">
        <v>28629</v>
      </c>
      <c r="E12502" t="s">
        <v>27885</v>
      </c>
      <c r="F12502" t="s">
        <v>66</v>
      </c>
      <c r="G12502" t="b">
        <v>1</v>
      </c>
      <c r="I12502">
        <v>8857</v>
      </c>
      <c r="J12502">
        <v>129.19999999999999</v>
      </c>
      <c r="K12502">
        <v>47089</v>
      </c>
      <c r="L12502" t="s">
        <v>10229</v>
      </c>
      <c r="M12502" t="s">
        <v>28630</v>
      </c>
      <c r="N12502" t="s">
        <v>28631</v>
      </c>
      <c r="O12502" t="s">
        <v>28632</v>
      </c>
      <c r="P12502" t="b">
        <v>0</v>
      </c>
      <c r="Q12502" t="b">
        <v>0</v>
      </c>
      <c r="R12502" t="s">
        <v>9881</v>
      </c>
    </row>
    <row r="12503" spans="1:18" x14ac:dyDescent="0.25">
      <c r="A12503">
        <v>37878</v>
      </c>
      <c r="B12503">
        <v>35.594059999999999</v>
      </c>
      <c r="C12503">
        <v>-83.983580000000003</v>
      </c>
      <c r="D12503" t="s">
        <v>27422</v>
      </c>
      <c r="E12503" t="s">
        <v>27885</v>
      </c>
      <c r="F12503" t="s">
        <v>66</v>
      </c>
      <c r="G12503" t="b">
        <v>1</v>
      </c>
      <c r="I12503">
        <v>722</v>
      </c>
      <c r="J12503">
        <v>10.7</v>
      </c>
      <c r="K12503">
        <v>47009</v>
      </c>
      <c r="L12503" t="s">
        <v>21319</v>
      </c>
      <c r="M12503" t="s">
        <v>28413</v>
      </c>
      <c r="N12503" t="s">
        <v>21319</v>
      </c>
      <c r="O12503">
        <v>47009</v>
      </c>
      <c r="P12503" t="b">
        <v>0</v>
      </c>
      <c r="Q12503" t="b">
        <v>0</v>
      </c>
      <c r="R12503" t="s">
        <v>9881</v>
      </c>
    </row>
    <row r="12504" spans="1:18" x14ac:dyDescent="0.25">
      <c r="A12504">
        <v>37879</v>
      </c>
      <c r="B12504">
        <v>36.484029999999997</v>
      </c>
      <c r="C12504">
        <v>-83.487049999999996</v>
      </c>
      <c r="D12504" t="s">
        <v>20856</v>
      </c>
      <c r="E12504" t="s">
        <v>27885</v>
      </c>
      <c r="F12504" t="s">
        <v>66</v>
      </c>
      <c r="G12504" t="b">
        <v>1</v>
      </c>
      <c r="I12504">
        <v>11459</v>
      </c>
      <c r="J12504">
        <v>25.2</v>
      </c>
      <c r="K12504">
        <v>47025</v>
      </c>
      <c r="L12504" t="s">
        <v>19525</v>
      </c>
      <c r="M12504" t="s">
        <v>28633</v>
      </c>
      <c r="N12504" t="s">
        <v>28634</v>
      </c>
      <c r="O12504" t="s">
        <v>28635</v>
      </c>
      <c r="P12504" t="b">
        <v>0</v>
      </c>
      <c r="Q12504" t="b">
        <v>0</v>
      </c>
      <c r="R12504" t="s">
        <v>9881</v>
      </c>
    </row>
    <row r="12505" spans="1:18" x14ac:dyDescent="0.25">
      <c r="A12505">
        <v>37880</v>
      </c>
      <c r="B12505">
        <v>35.7012</v>
      </c>
      <c r="C12505">
        <v>-84.664529999999999</v>
      </c>
      <c r="D12505" t="s">
        <v>28636</v>
      </c>
      <c r="E12505" t="s">
        <v>27885</v>
      </c>
      <c r="F12505" t="s">
        <v>66</v>
      </c>
      <c r="G12505" t="b">
        <v>1</v>
      </c>
      <c r="I12505">
        <v>3717</v>
      </c>
      <c r="J12505">
        <v>19.5</v>
      </c>
      <c r="K12505">
        <v>47121</v>
      </c>
      <c r="L12505" t="s">
        <v>25877</v>
      </c>
      <c r="M12505" t="s">
        <v>28637</v>
      </c>
      <c r="N12505" t="s">
        <v>28638</v>
      </c>
      <c r="O12505" t="s">
        <v>28639</v>
      </c>
      <c r="P12505" t="b">
        <v>0</v>
      </c>
      <c r="Q12505" t="b">
        <v>0</v>
      </c>
      <c r="R12505" t="s">
        <v>9881</v>
      </c>
    </row>
    <row r="12506" spans="1:18" x14ac:dyDescent="0.25">
      <c r="A12506">
        <v>37881</v>
      </c>
      <c r="B12506">
        <v>36.398609999999998</v>
      </c>
      <c r="C12506">
        <v>-83.34393</v>
      </c>
      <c r="D12506" t="s">
        <v>28640</v>
      </c>
      <c r="E12506" t="s">
        <v>27885</v>
      </c>
      <c r="F12506" t="s">
        <v>66</v>
      </c>
      <c r="G12506" t="b">
        <v>1</v>
      </c>
      <c r="I12506">
        <v>1829</v>
      </c>
      <c r="J12506">
        <v>9.8000000000000007</v>
      </c>
      <c r="K12506">
        <v>47057</v>
      </c>
      <c r="L12506" t="s">
        <v>28418</v>
      </c>
      <c r="M12506" t="s">
        <v>28641</v>
      </c>
      <c r="N12506" t="s">
        <v>28642</v>
      </c>
      <c r="O12506" t="s">
        <v>28643</v>
      </c>
      <c r="P12506" t="b">
        <v>0</v>
      </c>
      <c r="Q12506" t="b">
        <v>0</v>
      </c>
      <c r="R12506" t="s">
        <v>9881</v>
      </c>
    </row>
    <row r="12507" spans="1:18" x14ac:dyDescent="0.25">
      <c r="A12507">
        <v>37882</v>
      </c>
      <c r="B12507">
        <v>35.603349999999999</v>
      </c>
      <c r="C12507">
        <v>-83.821179999999998</v>
      </c>
      <c r="D12507" t="s">
        <v>10199</v>
      </c>
      <c r="E12507" t="s">
        <v>27885</v>
      </c>
      <c r="F12507" t="s">
        <v>66</v>
      </c>
      <c r="G12507" t="b">
        <v>1</v>
      </c>
      <c r="I12507">
        <v>2729</v>
      </c>
      <c r="J12507">
        <v>5.7</v>
      </c>
      <c r="K12507">
        <v>47009</v>
      </c>
      <c r="L12507" t="s">
        <v>21319</v>
      </c>
      <c r="M12507" t="s">
        <v>28413</v>
      </c>
      <c r="N12507" t="s">
        <v>21319</v>
      </c>
      <c r="O12507">
        <v>47009</v>
      </c>
      <c r="P12507" t="b">
        <v>0</v>
      </c>
      <c r="Q12507" t="b">
        <v>0</v>
      </c>
      <c r="R12507" t="s">
        <v>9881</v>
      </c>
    </row>
    <row r="12508" spans="1:18" x14ac:dyDescent="0.25">
      <c r="A12508">
        <v>37885</v>
      </c>
      <c r="B12508">
        <v>35.503920000000001</v>
      </c>
      <c r="C12508">
        <v>-84.125389999999996</v>
      </c>
      <c r="D12508" t="s">
        <v>28644</v>
      </c>
      <c r="E12508" t="s">
        <v>27885</v>
      </c>
      <c r="F12508" t="s">
        <v>66</v>
      </c>
      <c r="G12508" t="b">
        <v>1</v>
      </c>
      <c r="I12508">
        <v>5855</v>
      </c>
      <c r="J12508">
        <v>15.6</v>
      </c>
      <c r="K12508">
        <v>47123</v>
      </c>
      <c r="L12508" t="s">
        <v>1016</v>
      </c>
      <c r="M12508" t="s">
        <v>28645</v>
      </c>
      <c r="N12508" t="s">
        <v>28646</v>
      </c>
      <c r="O12508" t="s">
        <v>28647</v>
      </c>
      <c r="P12508" t="b">
        <v>0</v>
      </c>
      <c r="Q12508" t="b">
        <v>0</v>
      </c>
      <c r="R12508" t="s">
        <v>9881</v>
      </c>
    </row>
    <row r="12509" spans="1:18" x14ac:dyDescent="0.25">
      <c r="A12509">
        <v>37886</v>
      </c>
      <c r="B12509">
        <v>35.741419999999998</v>
      </c>
      <c r="C12509">
        <v>-83.807469999999995</v>
      </c>
      <c r="D12509" t="s">
        <v>28648</v>
      </c>
      <c r="E12509" t="s">
        <v>27885</v>
      </c>
      <c r="F12509" t="s">
        <v>66</v>
      </c>
      <c r="G12509" t="b">
        <v>1</v>
      </c>
      <c r="I12509">
        <v>4401</v>
      </c>
      <c r="J12509">
        <v>40.1</v>
      </c>
      <c r="K12509">
        <v>47009</v>
      </c>
      <c r="L12509" t="s">
        <v>21319</v>
      </c>
      <c r="M12509" t="s">
        <v>28413</v>
      </c>
      <c r="N12509" t="s">
        <v>21319</v>
      </c>
      <c r="O12509">
        <v>47009</v>
      </c>
      <c r="P12509" t="b">
        <v>0</v>
      </c>
      <c r="Q12509" t="b">
        <v>0</v>
      </c>
      <c r="R12509" t="s">
        <v>9881</v>
      </c>
    </row>
    <row r="12510" spans="1:18" x14ac:dyDescent="0.25">
      <c r="A12510">
        <v>37887</v>
      </c>
      <c r="B12510">
        <v>36.077199999999998</v>
      </c>
      <c r="C12510">
        <v>-84.615729999999999</v>
      </c>
      <c r="D12510" t="s">
        <v>28649</v>
      </c>
      <c r="E12510" t="s">
        <v>27885</v>
      </c>
      <c r="F12510" t="s">
        <v>66</v>
      </c>
      <c r="G12510" t="b">
        <v>1</v>
      </c>
      <c r="I12510">
        <v>6783</v>
      </c>
      <c r="J12510">
        <v>32.200000000000003</v>
      </c>
      <c r="K12510">
        <v>47129</v>
      </c>
      <c r="L12510" t="s">
        <v>12878</v>
      </c>
      <c r="M12510" t="s">
        <v>28438</v>
      </c>
      <c r="N12510" t="s">
        <v>12878</v>
      </c>
      <c r="O12510">
        <v>47129</v>
      </c>
      <c r="P12510" t="b">
        <v>0</v>
      </c>
      <c r="Q12510" t="b">
        <v>0</v>
      </c>
      <c r="R12510" t="s">
        <v>9881</v>
      </c>
    </row>
    <row r="12511" spans="1:18" x14ac:dyDescent="0.25">
      <c r="A12511">
        <v>37888</v>
      </c>
      <c r="B12511">
        <v>36.310630000000003</v>
      </c>
      <c r="C12511">
        <v>-83.612660000000005</v>
      </c>
      <c r="D12511" t="s">
        <v>12167</v>
      </c>
      <c r="E12511" t="s">
        <v>27885</v>
      </c>
      <c r="F12511" t="s">
        <v>66</v>
      </c>
      <c r="G12511" t="b">
        <v>1</v>
      </c>
      <c r="I12511">
        <v>3623</v>
      </c>
      <c r="J12511">
        <v>25.1</v>
      </c>
      <c r="K12511">
        <v>47057</v>
      </c>
      <c r="L12511" t="s">
        <v>28418</v>
      </c>
      <c r="M12511" t="s">
        <v>28650</v>
      </c>
      <c r="N12511" t="s">
        <v>28582</v>
      </c>
      <c r="O12511" t="s">
        <v>28583</v>
      </c>
      <c r="P12511" t="b">
        <v>0</v>
      </c>
      <c r="Q12511" t="b">
        <v>0</v>
      </c>
      <c r="R12511" t="s">
        <v>9881</v>
      </c>
    </row>
    <row r="12512" spans="1:18" x14ac:dyDescent="0.25">
      <c r="A12512">
        <v>37890</v>
      </c>
      <c r="B12512">
        <v>36.081440000000001</v>
      </c>
      <c r="C12512">
        <v>-83.292990000000003</v>
      </c>
      <c r="D12512" t="s">
        <v>28651</v>
      </c>
      <c r="E12512" t="s">
        <v>27885</v>
      </c>
      <c r="F12512" t="s">
        <v>66</v>
      </c>
      <c r="G12512" t="b">
        <v>1</v>
      </c>
      <c r="I12512">
        <v>7427</v>
      </c>
      <c r="J12512">
        <v>83.2</v>
      </c>
      <c r="K12512">
        <v>47089</v>
      </c>
      <c r="L12512" t="s">
        <v>10229</v>
      </c>
      <c r="M12512" t="s">
        <v>28652</v>
      </c>
      <c r="N12512" t="s">
        <v>28631</v>
      </c>
      <c r="O12512" t="s">
        <v>28632</v>
      </c>
      <c r="P12512" t="b">
        <v>0</v>
      </c>
      <c r="Q12512" t="b">
        <v>0</v>
      </c>
      <c r="R12512" t="s">
        <v>9881</v>
      </c>
    </row>
    <row r="12513" spans="1:18" x14ac:dyDescent="0.25">
      <c r="A12513">
        <v>37891</v>
      </c>
      <c r="B12513">
        <v>36.291719999999998</v>
      </c>
      <c r="C12513">
        <v>-83.139920000000004</v>
      </c>
      <c r="D12513" t="s">
        <v>24693</v>
      </c>
      <c r="E12513" t="s">
        <v>27885</v>
      </c>
      <c r="F12513" t="s">
        <v>66</v>
      </c>
      <c r="G12513" t="b">
        <v>1</v>
      </c>
      <c r="I12513">
        <v>3741</v>
      </c>
      <c r="J12513">
        <v>41.4</v>
      </c>
      <c r="K12513">
        <v>47063</v>
      </c>
      <c r="L12513" t="s">
        <v>28547</v>
      </c>
      <c r="M12513" t="s">
        <v>28653</v>
      </c>
      <c r="N12513" t="s">
        <v>28654</v>
      </c>
      <c r="O12513" t="s">
        <v>28655</v>
      </c>
      <c r="P12513" t="b">
        <v>0</v>
      </c>
      <c r="Q12513" t="b">
        <v>0</v>
      </c>
      <c r="R12513" t="s">
        <v>9881</v>
      </c>
    </row>
    <row r="12514" spans="1:18" x14ac:dyDescent="0.25">
      <c r="A12514">
        <v>37892</v>
      </c>
      <c r="B12514">
        <v>36.556660000000001</v>
      </c>
      <c r="C12514">
        <v>-84.371319999999997</v>
      </c>
      <c r="D12514" t="s">
        <v>18365</v>
      </c>
      <c r="E12514" t="s">
        <v>27885</v>
      </c>
      <c r="F12514" t="s">
        <v>66</v>
      </c>
      <c r="G12514" t="b">
        <v>1</v>
      </c>
      <c r="I12514">
        <v>1980</v>
      </c>
      <c r="J12514">
        <v>10.8</v>
      </c>
      <c r="K12514">
        <v>47151</v>
      </c>
      <c r="L12514" t="s">
        <v>20794</v>
      </c>
      <c r="M12514" t="s">
        <v>28465</v>
      </c>
      <c r="N12514" t="s">
        <v>20794</v>
      </c>
      <c r="O12514">
        <v>47151</v>
      </c>
      <c r="P12514" t="b">
        <v>0</v>
      </c>
      <c r="Q12514" t="b">
        <v>0</v>
      </c>
      <c r="R12514" t="s">
        <v>9881</v>
      </c>
    </row>
    <row r="12515" spans="1:18" x14ac:dyDescent="0.25">
      <c r="A12515">
        <v>37902</v>
      </c>
      <c r="B12515">
        <v>35.962029999999999</v>
      </c>
      <c r="C12515">
        <v>-83.920389999999998</v>
      </c>
      <c r="D12515" t="s">
        <v>376</v>
      </c>
      <c r="E12515" t="s">
        <v>27885</v>
      </c>
      <c r="F12515" t="s">
        <v>66</v>
      </c>
      <c r="G12515" t="b">
        <v>1</v>
      </c>
      <c r="I12515">
        <v>2384</v>
      </c>
      <c r="J12515">
        <v>2082.4</v>
      </c>
      <c r="K12515">
        <v>47093</v>
      </c>
      <c r="L12515" t="s">
        <v>11934</v>
      </c>
      <c r="M12515" t="s">
        <v>28656</v>
      </c>
      <c r="N12515" t="s">
        <v>11934</v>
      </c>
      <c r="O12515">
        <v>47093</v>
      </c>
      <c r="P12515" t="b">
        <v>0</v>
      </c>
      <c r="Q12515" t="b">
        <v>0</v>
      </c>
      <c r="R12515" t="s">
        <v>9881</v>
      </c>
    </row>
    <row r="12516" spans="1:18" x14ac:dyDescent="0.25">
      <c r="A12516">
        <v>37909</v>
      </c>
      <c r="B12516">
        <v>35.947159999999997</v>
      </c>
      <c r="C12516">
        <v>-84.022750000000002</v>
      </c>
      <c r="D12516" t="s">
        <v>376</v>
      </c>
      <c r="E12516" t="s">
        <v>27885</v>
      </c>
      <c r="F12516" t="s">
        <v>66</v>
      </c>
      <c r="G12516" t="b">
        <v>1</v>
      </c>
      <c r="I12516">
        <v>16868</v>
      </c>
      <c r="J12516">
        <v>957.7</v>
      </c>
      <c r="K12516">
        <v>47093</v>
      </c>
      <c r="L12516" t="s">
        <v>11934</v>
      </c>
      <c r="M12516" t="s">
        <v>28656</v>
      </c>
      <c r="N12516" t="s">
        <v>11934</v>
      </c>
      <c r="O12516">
        <v>47093</v>
      </c>
      <c r="P12516" t="b">
        <v>0</v>
      </c>
      <c r="Q12516" t="b">
        <v>0</v>
      </c>
      <c r="R12516" t="s">
        <v>9881</v>
      </c>
    </row>
    <row r="12517" spans="1:18" x14ac:dyDescent="0.25">
      <c r="A12517">
        <v>37912</v>
      </c>
      <c r="B12517">
        <v>36.008490000000002</v>
      </c>
      <c r="C12517">
        <v>-83.984650000000002</v>
      </c>
      <c r="D12517" t="s">
        <v>376</v>
      </c>
      <c r="E12517" t="s">
        <v>27885</v>
      </c>
      <c r="F12517" t="s">
        <v>66</v>
      </c>
      <c r="G12517" t="b">
        <v>1</v>
      </c>
      <c r="I12517">
        <v>22051</v>
      </c>
      <c r="J12517">
        <v>806.4</v>
      </c>
      <c r="K12517">
        <v>47093</v>
      </c>
      <c r="L12517" t="s">
        <v>11934</v>
      </c>
      <c r="M12517" t="s">
        <v>28656</v>
      </c>
      <c r="N12517" t="s">
        <v>11934</v>
      </c>
      <c r="O12517">
        <v>47093</v>
      </c>
      <c r="P12517" t="b">
        <v>0</v>
      </c>
      <c r="Q12517" t="b">
        <v>0</v>
      </c>
      <c r="R12517" t="s">
        <v>9881</v>
      </c>
    </row>
    <row r="12518" spans="1:18" x14ac:dyDescent="0.25">
      <c r="A12518">
        <v>37914</v>
      </c>
      <c r="B12518">
        <v>35.979880000000001</v>
      </c>
      <c r="C12518">
        <v>-83.799369999999996</v>
      </c>
      <c r="D12518" t="s">
        <v>376</v>
      </c>
      <c r="E12518" t="s">
        <v>27885</v>
      </c>
      <c r="F12518" t="s">
        <v>66</v>
      </c>
      <c r="G12518" t="b">
        <v>1</v>
      </c>
      <c r="I12518">
        <v>20579</v>
      </c>
      <c r="J12518">
        <v>200.1</v>
      </c>
      <c r="K12518">
        <v>47093</v>
      </c>
      <c r="L12518" t="s">
        <v>11934</v>
      </c>
      <c r="M12518" t="s">
        <v>28656</v>
      </c>
      <c r="N12518" t="s">
        <v>11934</v>
      </c>
      <c r="O12518">
        <v>47093</v>
      </c>
      <c r="P12518" t="b">
        <v>0</v>
      </c>
      <c r="Q12518" t="b">
        <v>0</v>
      </c>
      <c r="R12518" t="s">
        <v>9881</v>
      </c>
    </row>
    <row r="12519" spans="1:18" x14ac:dyDescent="0.25">
      <c r="A12519">
        <v>37915</v>
      </c>
      <c r="B12519">
        <v>35.970570000000002</v>
      </c>
      <c r="C12519">
        <v>-83.900019999999998</v>
      </c>
      <c r="D12519" t="s">
        <v>376</v>
      </c>
      <c r="E12519" t="s">
        <v>27885</v>
      </c>
      <c r="F12519" t="s">
        <v>66</v>
      </c>
      <c r="G12519" t="b">
        <v>1</v>
      </c>
      <c r="I12519">
        <v>5318</v>
      </c>
      <c r="J12519">
        <v>1089.5999999999999</v>
      </c>
      <c r="K12519">
        <v>47093</v>
      </c>
      <c r="L12519" t="s">
        <v>11934</v>
      </c>
      <c r="M12519" t="s">
        <v>28656</v>
      </c>
      <c r="N12519" t="s">
        <v>11934</v>
      </c>
      <c r="O12519">
        <v>47093</v>
      </c>
      <c r="P12519" t="b">
        <v>0</v>
      </c>
      <c r="Q12519" t="b">
        <v>0</v>
      </c>
      <c r="R12519" t="s">
        <v>9881</v>
      </c>
    </row>
    <row r="12520" spans="1:18" x14ac:dyDescent="0.25">
      <c r="A12520">
        <v>37916</v>
      </c>
      <c r="B12520">
        <v>35.953090000000003</v>
      </c>
      <c r="C12520">
        <v>-83.933499999999995</v>
      </c>
      <c r="D12520" t="s">
        <v>376</v>
      </c>
      <c r="E12520" t="s">
        <v>27885</v>
      </c>
      <c r="F12520" t="s">
        <v>66</v>
      </c>
      <c r="G12520" t="b">
        <v>1</v>
      </c>
      <c r="I12520">
        <v>14864</v>
      </c>
      <c r="J12520">
        <v>4072.9</v>
      </c>
      <c r="K12520">
        <v>47093</v>
      </c>
      <c r="L12520" t="s">
        <v>11934</v>
      </c>
      <c r="M12520" t="s">
        <v>28656</v>
      </c>
      <c r="N12520" t="s">
        <v>11934</v>
      </c>
      <c r="O12520">
        <v>47093</v>
      </c>
      <c r="P12520" t="b">
        <v>0</v>
      </c>
      <c r="Q12520" t="b">
        <v>0</v>
      </c>
      <c r="R12520" t="s">
        <v>9881</v>
      </c>
    </row>
    <row r="12521" spans="1:18" x14ac:dyDescent="0.25">
      <c r="A12521">
        <v>37917</v>
      </c>
      <c r="B12521">
        <v>36.001559999999998</v>
      </c>
      <c r="C12521">
        <v>-83.912649999999999</v>
      </c>
      <c r="D12521" t="s">
        <v>376</v>
      </c>
      <c r="E12521" t="s">
        <v>27885</v>
      </c>
      <c r="F12521" t="s">
        <v>66</v>
      </c>
      <c r="G12521" t="b">
        <v>1</v>
      </c>
      <c r="I12521">
        <v>25418</v>
      </c>
      <c r="J12521">
        <v>1032.8</v>
      </c>
      <c r="K12521">
        <v>47093</v>
      </c>
      <c r="L12521" t="s">
        <v>11934</v>
      </c>
      <c r="M12521" t="s">
        <v>28656</v>
      </c>
      <c r="N12521" t="s">
        <v>11934</v>
      </c>
      <c r="O12521">
        <v>47093</v>
      </c>
      <c r="P12521" t="b">
        <v>0</v>
      </c>
      <c r="Q12521" t="b">
        <v>0</v>
      </c>
      <c r="R12521" t="s">
        <v>9881</v>
      </c>
    </row>
    <row r="12522" spans="1:18" x14ac:dyDescent="0.25">
      <c r="A12522">
        <v>37918</v>
      </c>
      <c r="B12522">
        <v>36.059899999999999</v>
      </c>
      <c r="C12522">
        <v>-83.910820000000001</v>
      </c>
      <c r="D12522" t="s">
        <v>376</v>
      </c>
      <c r="E12522" t="s">
        <v>27885</v>
      </c>
      <c r="F12522" t="s">
        <v>66</v>
      </c>
      <c r="G12522" t="b">
        <v>1</v>
      </c>
      <c r="I12522">
        <v>45741</v>
      </c>
      <c r="J12522">
        <v>511</v>
      </c>
      <c r="K12522">
        <v>47093</v>
      </c>
      <c r="L12522" t="s">
        <v>11934</v>
      </c>
      <c r="M12522" t="s">
        <v>28656</v>
      </c>
      <c r="N12522" t="s">
        <v>11934</v>
      </c>
      <c r="O12522">
        <v>47093</v>
      </c>
      <c r="P12522" t="b">
        <v>0</v>
      </c>
      <c r="Q12522" t="b">
        <v>0</v>
      </c>
      <c r="R12522" t="s">
        <v>9881</v>
      </c>
    </row>
    <row r="12523" spans="1:18" x14ac:dyDescent="0.25">
      <c r="A12523">
        <v>37919</v>
      </c>
      <c r="B12523">
        <v>35.914290000000001</v>
      </c>
      <c r="C12523">
        <v>-84.001059999999995</v>
      </c>
      <c r="D12523" t="s">
        <v>376</v>
      </c>
      <c r="E12523" t="s">
        <v>27885</v>
      </c>
      <c r="F12523" t="s">
        <v>66</v>
      </c>
      <c r="G12523" t="b">
        <v>1</v>
      </c>
      <c r="I12523">
        <v>30956</v>
      </c>
      <c r="J12523">
        <v>625.6</v>
      </c>
      <c r="K12523">
        <v>47093</v>
      </c>
      <c r="L12523" t="s">
        <v>11934</v>
      </c>
      <c r="M12523" t="s">
        <v>28656</v>
      </c>
      <c r="N12523" t="s">
        <v>11934</v>
      </c>
      <c r="O12523">
        <v>47093</v>
      </c>
      <c r="P12523" t="b">
        <v>0</v>
      </c>
      <c r="Q12523" t="b">
        <v>0</v>
      </c>
      <c r="R12523" t="s">
        <v>9881</v>
      </c>
    </row>
    <row r="12524" spans="1:18" x14ac:dyDescent="0.25">
      <c r="A12524">
        <v>37920</v>
      </c>
      <c r="B12524">
        <v>35.91084</v>
      </c>
      <c r="C12524">
        <v>-83.859089999999995</v>
      </c>
      <c r="D12524" t="s">
        <v>376</v>
      </c>
      <c r="E12524" t="s">
        <v>27885</v>
      </c>
      <c r="F12524" t="s">
        <v>66</v>
      </c>
      <c r="G12524" t="b">
        <v>1</v>
      </c>
      <c r="I12524">
        <v>42537</v>
      </c>
      <c r="J12524">
        <v>227.2</v>
      </c>
      <c r="K12524">
        <v>47093</v>
      </c>
      <c r="L12524" t="s">
        <v>11934</v>
      </c>
      <c r="M12524" t="s">
        <v>28657</v>
      </c>
      <c r="N12524" t="s">
        <v>28658</v>
      </c>
      <c r="O12524" t="s">
        <v>28659</v>
      </c>
      <c r="P12524" t="b">
        <v>0</v>
      </c>
      <c r="Q12524" t="b">
        <v>0</v>
      </c>
      <c r="R12524" t="s">
        <v>9881</v>
      </c>
    </row>
    <row r="12525" spans="1:18" x14ac:dyDescent="0.25">
      <c r="A12525">
        <v>37921</v>
      </c>
      <c r="B12525">
        <v>35.978769999999997</v>
      </c>
      <c r="C12525">
        <v>-84.000280000000004</v>
      </c>
      <c r="D12525" t="s">
        <v>376</v>
      </c>
      <c r="E12525" t="s">
        <v>27885</v>
      </c>
      <c r="F12525" t="s">
        <v>66</v>
      </c>
      <c r="G12525" t="b">
        <v>1</v>
      </c>
      <c r="I12525">
        <v>28571</v>
      </c>
      <c r="J12525">
        <v>693.8</v>
      </c>
      <c r="K12525">
        <v>47093</v>
      </c>
      <c r="L12525" t="s">
        <v>11934</v>
      </c>
      <c r="M12525" t="s">
        <v>28656</v>
      </c>
      <c r="N12525" t="s">
        <v>11934</v>
      </c>
      <c r="O12525">
        <v>47093</v>
      </c>
      <c r="P12525" t="b">
        <v>0</v>
      </c>
      <c r="Q12525" t="b">
        <v>0</v>
      </c>
      <c r="R12525" t="s">
        <v>9881</v>
      </c>
    </row>
    <row r="12526" spans="1:18" x14ac:dyDescent="0.25">
      <c r="A12526">
        <v>37922</v>
      </c>
      <c r="B12526">
        <v>35.861240000000002</v>
      </c>
      <c r="C12526">
        <v>-84.10127</v>
      </c>
      <c r="D12526" t="s">
        <v>376</v>
      </c>
      <c r="E12526" t="s">
        <v>27885</v>
      </c>
      <c r="F12526" t="s">
        <v>66</v>
      </c>
      <c r="G12526" t="b">
        <v>1</v>
      </c>
      <c r="I12526">
        <v>39373</v>
      </c>
      <c r="J12526">
        <v>548.29999999999995</v>
      </c>
      <c r="K12526">
        <v>47093</v>
      </c>
      <c r="L12526" t="s">
        <v>11934</v>
      </c>
      <c r="M12526" t="s">
        <v>28660</v>
      </c>
      <c r="N12526" t="s">
        <v>28661</v>
      </c>
      <c r="O12526" t="s">
        <v>28662</v>
      </c>
      <c r="P12526" t="b">
        <v>0</v>
      </c>
      <c r="Q12526" t="b">
        <v>0</v>
      </c>
      <c r="R12526" t="s">
        <v>9881</v>
      </c>
    </row>
    <row r="12527" spans="1:18" x14ac:dyDescent="0.25">
      <c r="A12527">
        <v>37923</v>
      </c>
      <c r="B12527">
        <v>35.926969999999997</v>
      </c>
      <c r="C12527">
        <v>-84.080759999999998</v>
      </c>
      <c r="D12527" t="s">
        <v>376</v>
      </c>
      <c r="E12527" t="s">
        <v>27885</v>
      </c>
      <c r="F12527" t="s">
        <v>66</v>
      </c>
      <c r="G12527" t="b">
        <v>1</v>
      </c>
      <c r="I12527">
        <v>31364</v>
      </c>
      <c r="J12527">
        <v>1092.2</v>
      </c>
      <c r="K12527">
        <v>47093</v>
      </c>
      <c r="L12527" t="s">
        <v>11934</v>
      </c>
      <c r="M12527" t="s">
        <v>28656</v>
      </c>
      <c r="N12527" t="s">
        <v>11934</v>
      </c>
      <c r="O12527">
        <v>47093</v>
      </c>
      <c r="P12527" t="b">
        <v>0</v>
      </c>
      <c r="Q12527" t="b">
        <v>0</v>
      </c>
      <c r="R12527" t="s">
        <v>9881</v>
      </c>
    </row>
    <row r="12528" spans="1:18" x14ac:dyDescent="0.25">
      <c r="A12528">
        <v>37924</v>
      </c>
      <c r="B12528">
        <v>36.035539999999997</v>
      </c>
      <c r="C12528">
        <v>-83.802109999999999</v>
      </c>
      <c r="D12528" t="s">
        <v>376</v>
      </c>
      <c r="E12528" t="s">
        <v>27885</v>
      </c>
      <c r="F12528" t="s">
        <v>66</v>
      </c>
      <c r="G12528" t="b">
        <v>1</v>
      </c>
      <c r="I12528">
        <v>14092</v>
      </c>
      <c r="J12528">
        <v>195.3</v>
      </c>
      <c r="K12528">
        <v>47093</v>
      </c>
      <c r="L12528" t="s">
        <v>11934</v>
      </c>
      <c r="M12528" t="s">
        <v>28656</v>
      </c>
      <c r="N12528" t="s">
        <v>11934</v>
      </c>
      <c r="O12528">
        <v>47093</v>
      </c>
      <c r="P12528" t="b">
        <v>0</v>
      </c>
      <c r="Q12528" t="b">
        <v>0</v>
      </c>
      <c r="R12528" t="s">
        <v>9881</v>
      </c>
    </row>
    <row r="12529" spans="1:18" x14ac:dyDescent="0.25">
      <c r="A12529">
        <v>37929</v>
      </c>
      <c r="B12529">
        <v>35.962409999999998</v>
      </c>
      <c r="C12529">
        <v>-83.915970000000002</v>
      </c>
      <c r="D12529" t="s">
        <v>376</v>
      </c>
      <c r="E12529" t="s">
        <v>27885</v>
      </c>
      <c r="F12529" t="s">
        <v>66</v>
      </c>
      <c r="G12529" t="b">
        <v>1</v>
      </c>
      <c r="I12529">
        <v>0</v>
      </c>
      <c r="J12529">
        <v>0</v>
      </c>
      <c r="K12529">
        <v>47093</v>
      </c>
      <c r="L12529" t="s">
        <v>11934</v>
      </c>
      <c r="M12529" t="s">
        <v>28656</v>
      </c>
      <c r="N12529" t="s">
        <v>11934</v>
      </c>
      <c r="O12529">
        <v>47093</v>
      </c>
      <c r="P12529" t="b">
        <v>0</v>
      </c>
      <c r="Q12529" t="b">
        <v>0</v>
      </c>
      <c r="R12529" t="s">
        <v>9881</v>
      </c>
    </row>
    <row r="12530" spans="1:18" x14ac:dyDescent="0.25">
      <c r="A12530">
        <v>37931</v>
      </c>
      <c r="B12530">
        <v>35.976109999999998</v>
      </c>
      <c r="C12530">
        <v>-84.124960000000002</v>
      </c>
      <c r="D12530" t="s">
        <v>376</v>
      </c>
      <c r="E12530" t="s">
        <v>27885</v>
      </c>
      <c r="F12530" t="s">
        <v>66</v>
      </c>
      <c r="G12530" t="b">
        <v>1</v>
      </c>
      <c r="I12530">
        <v>30463</v>
      </c>
      <c r="J12530">
        <v>414.6</v>
      </c>
      <c r="K12530">
        <v>47093</v>
      </c>
      <c r="L12530" t="s">
        <v>11934</v>
      </c>
      <c r="M12530" t="s">
        <v>28663</v>
      </c>
      <c r="N12530" t="s">
        <v>28586</v>
      </c>
      <c r="O12530" t="s">
        <v>28587</v>
      </c>
      <c r="P12530" t="b">
        <v>0</v>
      </c>
      <c r="Q12530" t="b">
        <v>0</v>
      </c>
      <c r="R12530" t="s">
        <v>9881</v>
      </c>
    </row>
    <row r="12531" spans="1:18" x14ac:dyDescent="0.25">
      <c r="A12531">
        <v>37932</v>
      </c>
      <c r="B12531">
        <v>35.922730000000001</v>
      </c>
      <c r="C12531">
        <v>-84.195620000000005</v>
      </c>
      <c r="D12531" t="s">
        <v>376</v>
      </c>
      <c r="E12531" t="s">
        <v>27885</v>
      </c>
      <c r="F12531" t="s">
        <v>66</v>
      </c>
      <c r="G12531" t="b">
        <v>1</v>
      </c>
      <c r="I12531">
        <v>21117</v>
      </c>
      <c r="J12531">
        <v>281.2</v>
      </c>
      <c r="K12531">
        <v>47093</v>
      </c>
      <c r="L12531" t="s">
        <v>11934</v>
      </c>
      <c r="M12531" t="s">
        <v>28656</v>
      </c>
      <c r="N12531" t="s">
        <v>11934</v>
      </c>
      <c r="O12531">
        <v>47093</v>
      </c>
      <c r="P12531" t="b">
        <v>0</v>
      </c>
      <c r="Q12531" t="b">
        <v>0</v>
      </c>
      <c r="R12531" t="s">
        <v>9881</v>
      </c>
    </row>
    <row r="12532" spans="1:18" x14ac:dyDescent="0.25">
      <c r="A12532">
        <v>37934</v>
      </c>
      <c r="B12532">
        <v>35.873379999999997</v>
      </c>
      <c r="C12532">
        <v>-84.178820000000002</v>
      </c>
      <c r="D12532" t="s">
        <v>28664</v>
      </c>
      <c r="E12532" t="s">
        <v>27885</v>
      </c>
      <c r="F12532" t="s">
        <v>66</v>
      </c>
      <c r="G12532" t="b">
        <v>1</v>
      </c>
      <c r="I12532">
        <v>27675</v>
      </c>
      <c r="J12532">
        <v>613.20000000000005</v>
      </c>
      <c r="K12532">
        <v>47093</v>
      </c>
      <c r="L12532" t="s">
        <v>11934</v>
      </c>
      <c r="M12532" t="s">
        <v>28656</v>
      </c>
      <c r="N12532" t="s">
        <v>11934</v>
      </c>
      <c r="O12532">
        <v>47093</v>
      </c>
      <c r="P12532" t="b">
        <v>0</v>
      </c>
      <c r="Q12532" t="b">
        <v>0</v>
      </c>
      <c r="R12532" t="s">
        <v>9881</v>
      </c>
    </row>
    <row r="12533" spans="1:18" x14ac:dyDescent="0.25">
      <c r="A12533">
        <v>37938</v>
      </c>
      <c r="B12533">
        <v>36.124989999999997</v>
      </c>
      <c r="C12533">
        <v>-83.938149999999993</v>
      </c>
      <c r="D12533" t="s">
        <v>376</v>
      </c>
      <c r="E12533" t="s">
        <v>27885</v>
      </c>
      <c r="F12533" t="s">
        <v>66</v>
      </c>
      <c r="G12533" t="b">
        <v>1</v>
      </c>
      <c r="I12533">
        <v>17366</v>
      </c>
      <c r="J12533">
        <v>207.2</v>
      </c>
      <c r="K12533">
        <v>47093</v>
      </c>
      <c r="L12533" t="s">
        <v>11934</v>
      </c>
      <c r="M12533" t="s">
        <v>28665</v>
      </c>
      <c r="N12533" t="s">
        <v>28666</v>
      </c>
      <c r="O12533" t="s">
        <v>28667</v>
      </c>
      <c r="P12533" t="b">
        <v>0</v>
      </c>
      <c r="Q12533" t="b">
        <v>0</v>
      </c>
      <c r="R12533" t="s">
        <v>9881</v>
      </c>
    </row>
    <row r="12534" spans="1:18" x14ac:dyDescent="0.25">
      <c r="A12534">
        <v>38001</v>
      </c>
      <c r="B12534">
        <v>35.813229999999997</v>
      </c>
      <c r="C12534">
        <v>-89.155050000000003</v>
      </c>
      <c r="D12534" t="s">
        <v>24876</v>
      </c>
      <c r="E12534" t="s">
        <v>27885</v>
      </c>
      <c r="F12534" t="s">
        <v>66</v>
      </c>
      <c r="G12534" t="b">
        <v>1</v>
      </c>
      <c r="I12534">
        <v>4225</v>
      </c>
      <c r="J12534">
        <v>24.2</v>
      </c>
      <c r="K12534">
        <v>47033</v>
      </c>
      <c r="L12534" t="s">
        <v>20873</v>
      </c>
      <c r="M12534" t="s">
        <v>28668</v>
      </c>
      <c r="N12534" t="s">
        <v>20873</v>
      </c>
      <c r="O12534">
        <v>47033</v>
      </c>
      <c r="P12534" t="b">
        <v>0</v>
      </c>
      <c r="Q12534" t="b">
        <v>0</v>
      </c>
      <c r="R12534" t="s">
        <v>25980</v>
      </c>
    </row>
    <row r="12535" spans="1:18" x14ac:dyDescent="0.25">
      <c r="A12535">
        <v>38002</v>
      </c>
      <c r="B12535">
        <v>35.288539999999998</v>
      </c>
      <c r="C12535">
        <v>-89.70926</v>
      </c>
      <c r="D12535" t="s">
        <v>126</v>
      </c>
      <c r="E12535" t="s">
        <v>27885</v>
      </c>
      <c r="F12535" t="s">
        <v>66</v>
      </c>
      <c r="G12535" t="b">
        <v>1</v>
      </c>
      <c r="I12535">
        <v>42797</v>
      </c>
      <c r="J12535">
        <v>142.1</v>
      </c>
      <c r="K12535">
        <v>47157</v>
      </c>
      <c r="L12535" t="s">
        <v>23080</v>
      </c>
      <c r="M12535" t="s">
        <v>28669</v>
      </c>
      <c r="N12535" t="s">
        <v>28670</v>
      </c>
      <c r="O12535" t="s">
        <v>28671</v>
      </c>
      <c r="P12535" t="b">
        <v>0</v>
      </c>
      <c r="Q12535" t="b">
        <v>0</v>
      </c>
      <c r="R12535" t="s">
        <v>25980</v>
      </c>
    </row>
    <row r="12536" spans="1:18" x14ac:dyDescent="0.25">
      <c r="A12536">
        <v>38004</v>
      </c>
      <c r="B12536">
        <v>35.419089999999997</v>
      </c>
      <c r="C12536">
        <v>-89.766869999999997</v>
      </c>
      <c r="D12536" t="s">
        <v>28672</v>
      </c>
      <c r="E12536" t="s">
        <v>27885</v>
      </c>
      <c r="F12536" t="s">
        <v>66</v>
      </c>
      <c r="G12536" t="b">
        <v>1</v>
      </c>
      <c r="I12536">
        <v>11604</v>
      </c>
      <c r="J12536">
        <v>163.80000000000001</v>
      </c>
      <c r="K12536">
        <v>47167</v>
      </c>
      <c r="L12536" t="s">
        <v>17731</v>
      </c>
      <c r="M12536" t="s">
        <v>28673</v>
      </c>
      <c r="N12536" t="s">
        <v>28674</v>
      </c>
      <c r="O12536" t="s">
        <v>28675</v>
      </c>
      <c r="P12536" t="b">
        <v>0</v>
      </c>
      <c r="Q12536" t="b">
        <v>0</v>
      </c>
      <c r="R12536" t="s">
        <v>25980</v>
      </c>
    </row>
    <row r="12537" spans="1:18" x14ac:dyDescent="0.25">
      <c r="A12537">
        <v>38006</v>
      </c>
      <c r="B12537">
        <v>35.695070000000001</v>
      </c>
      <c r="C12537">
        <v>-89.097610000000003</v>
      </c>
      <c r="D12537" t="s">
        <v>28676</v>
      </c>
      <c r="E12537" t="s">
        <v>27885</v>
      </c>
      <c r="F12537" t="s">
        <v>66</v>
      </c>
      <c r="G12537" t="b">
        <v>1</v>
      </c>
      <c r="I12537">
        <v>5589</v>
      </c>
      <c r="J12537">
        <v>21.2</v>
      </c>
      <c r="K12537">
        <v>47075</v>
      </c>
      <c r="L12537" t="s">
        <v>19923</v>
      </c>
      <c r="M12537" t="s">
        <v>28677</v>
      </c>
      <c r="N12537" t="s">
        <v>28678</v>
      </c>
      <c r="O12537" t="s">
        <v>28679</v>
      </c>
      <c r="P12537" t="b">
        <v>0</v>
      </c>
      <c r="Q12537" t="b">
        <v>0</v>
      </c>
      <c r="R12537" t="s">
        <v>25980</v>
      </c>
    </row>
    <row r="12538" spans="1:18" x14ac:dyDescent="0.25">
      <c r="A12538">
        <v>38007</v>
      </c>
      <c r="B12538">
        <v>36.16422</v>
      </c>
      <c r="C12538">
        <v>-89.439250000000001</v>
      </c>
      <c r="D12538" t="s">
        <v>13742</v>
      </c>
      <c r="E12538" t="s">
        <v>27885</v>
      </c>
      <c r="F12538" t="s">
        <v>66</v>
      </c>
      <c r="G12538" t="b">
        <v>1</v>
      </c>
      <c r="I12538">
        <v>0</v>
      </c>
      <c r="J12538">
        <v>0</v>
      </c>
      <c r="K12538">
        <v>47045</v>
      </c>
      <c r="L12538" t="s">
        <v>28680</v>
      </c>
      <c r="M12538" t="s">
        <v>28681</v>
      </c>
      <c r="N12538" t="s">
        <v>28680</v>
      </c>
      <c r="O12538">
        <v>47045</v>
      </c>
      <c r="P12538" t="b">
        <v>0</v>
      </c>
      <c r="Q12538" t="b">
        <v>0</v>
      </c>
      <c r="R12538" t="s">
        <v>25980</v>
      </c>
    </row>
    <row r="12539" spans="1:18" x14ac:dyDescent="0.25">
      <c r="A12539">
        <v>38008</v>
      </c>
      <c r="B12539">
        <v>35.244549999999997</v>
      </c>
      <c r="C12539">
        <v>-88.99879</v>
      </c>
      <c r="D12539" t="s">
        <v>16576</v>
      </c>
      <c r="E12539" t="s">
        <v>27885</v>
      </c>
      <c r="F12539" t="s">
        <v>66</v>
      </c>
      <c r="G12539" t="b">
        <v>1</v>
      </c>
      <c r="I12539">
        <v>8567</v>
      </c>
      <c r="J12539">
        <v>21.5</v>
      </c>
      <c r="K12539">
        <v>47069</v>
      </c>
      <c r="L12539" t="s">
        <v>28682</v>
      </c>
      <c r="M12539" t="s">
        <v>28683</v>
      </c>
      <c r="N12539" t="s">
        <v>28682</v>
      </c>
      <c r="O12539">
        <v>47069</v>
      </c>
      <c r="P12539" t="b">
        <v>0</v>
      </c>
      <c r="Q12539" t="b">
        <v>0</v>
      </c>
      <c r="R12539" t="s">
        <v>25980</v>
      </c>
    </row>
    <row r="12540" spans="1:18" x14ac:dyDescent="0.25">
      <c r="A12540">
        <v>38011</v>
      </c>
      <c r="B12540">
        <v>35.472659999999998</v>
      </c>
      <c r="C12540">
        <v>-89.714150000000004</v>
      </c>
      <c r="D12540" t="s">
        <v>10559</v>
      </c>
      <c r="E12540" t="s">
        <v>27885</v>
      </c>
      <c r="F12540" t="s">
        <v>66</v>
      </c>
      <c r="G12540" t="b">
        <v>1</v>
      </c>
      <c r="I12540">
        <v>10337</v>
      </c>
      <c r="J12540">
        <v>70</v>
      </c>
      <c r="K12540">
        <v>47167</v>
      </c>
      <c r="L12540" t="s">
        <v>17731</v>
      </c>
      <c r="M12540" t="s">
        <v>28684</v>
      </c>
      <c r="N12540" t="s">
        <v>28674</v>
      </c>
      <c r="O12540" t="s">
        <v>28675</v>
      </c>
      <c r="P12540" t="b">
        <v>0</v>
      </c>
      <c r="Q12540" t="b">
        <v>0</v>
      </c>
      <c r="R12540" t="s">
        <v>25980</v>
      </c>
    </row>
    <row r="12541" spans="1:18" x14ac:dyDescent="0.25">
      <c r="A12541">
        <v>38012</v>
      </c>
      <c r="B12541">
        <v>35.609589999999997</v>
      </c>
      <c r="C12541">
        <v>-89.270849999999996</v>
      </c>
      <c r="D12541" t="s">
        <v>2048</v>
      </c>
      <c r="E12541" t="s">
        <v>27885</v>
      </c>
      <c r="F12541" t="s">
        <v>66</v>
      </c>
      <c r="G12541" t="b">
        <v>1</v>
      </c>
      <c r="I12541">
        <v>13095</v>
      </c>
      <c r="J12541">
        <v>18.5</v>
      </c>
      <c r="K12541">
        <v>47075</v>
      </c>
      <c r="L12541" t="s">
        <v>19923</v>
      </c>
      <c r="M12541" t="s">
        <v>28685</v>
      </c>
      <c r="N12541" t="s">
        <v>19923</v>
      </c>
      <c r="O12541">
        <v>47075</v>
      </c>
      <c r="P12541" t="b">
        <v>0</v>
      </c>
      <c r="Q12541" t="b">
        <v>0</v>
      </c>
      <c r="R12541" t="s">
        <v>25980</v>
      </c>
    </row>
    <row r="12542" spans="1:18" x14ac:dyDescent="0.25">
      <c r="A12542">
        <v>38015</v>
      </c>
      <c r="B12542">
        <v>35.559480000000001</v>
      </c>
      <c r="C12542">
        <v>-89.824359999999999</v>
      </c>
      <c r="D12542" t="s">
        <v>28686</v>
      </c>
      <c r="E12542" t="s">
        <v>27885</v>
      </c>
      <c r="F12542" t="s">
        <v>66</v>
      </c>
      <c r="G12542" t="b">
        <v>1</v>
      </c>
      <c r="I12542">
        <v>2250</v>
      </c>
      <c r="J12542">
        <v>20.6</v>
      </c>
      <c r="K12542">
        <v>47167</v>
      </c>
      <c r="L12542" t="s">
        <v>17731</v>
      </c>
      <c r="M12542" t="s">
        <v>28687</v>
      </c>
      <c r="N12542" t="s">
        <v>17731</v>
      </c>
      <c r="O12542">
        <v>47167</v>
      </c>
      <c r="P12542" t="b">
        <v>0</v>
      </c>
      <c r="Q12542" t="b">
        <v>0</v>
      </c>
      <c r="R12542" t="s">
        <v>25980</v>
      </c>
    </row>
    <row r="12543" spans="1:18" x14ac:dyDescent="0.25">
      <c r="A12543">
        <v>38016</v>
      </c>
      <c r="B12543">
        <v>35.179560000000002</v>
      </c>
      <c r="C12543">
        <v>-89.760459999999995</v>
      </c>
      <c r="D12543" t="s">
        <v>19526</v>
      </c>
      <c r="E12543" t="s">
        <v>27885</v>
      </c>
      <c r="F12543" t="s">
        <v>66</v>
      </c>
      <c r="G12543" t="b">
        <v>1</v>
      </c>
      <c r="I12543">
        <v>46394</v>
      </c>
      <c r="J12543">
        <v>988.9</v>
      </c>
      <c r="K12543">
        <v>47157</v>
      </c>
      <c r="L12543" t="s">
        <v>23080</v>
      </c>
      <c r="M12543" t="s">
        <v>28688</v>
      </c>
      <c r="N12543" t="s">
        <v>23080</v>
      </c>
      <c r="O12543">
        <v>47157</v>
      </c>
      <c r="P12543" t="b">
        <v>0</v>
      </c>
      <c r="Q12543" t="b">
        <v>0</v>
      </c>
      <c r="R12543" t="s">
        <v>25980</v>
      </c>
    </row>
    <row r="12544" spans="1:18" x14ac:dyDescent="0.25">
      <c r="A12544">
        <v>38017</v>
      </c>
      <c r="B12544">
        <v>35.067219999999999</v>
      </c>
      <c r="C12544">
        <v>-89.653469999999999</v>
      </c>
      <c r="D12544" t="s">
        <v>28689</v>
      </c>
      <c r="E12544" t="s">
        <v>27885</v>
      </c>
      <c r="F12544" t="s">
        <v>66</v>
      </c>
      <c r="G12544" t="b">
        <v>1</v>
      </c>
      <c r="I12544">
        <v>55570</v>
      </c>
      <c r="J12544">
        <v>261.8</v>
      </c>
      <c r="K12544">
        <v>47157</v>
      </c>
      <c r="L12544" t="s">
        <v>23080</v>
      </c>
      <c r="M12544" t="s">
        <v>28690</v>
      </c>
      <c r="N12544" t="s">
        <v>28670</v>
      </c>
      <c r="O12544" t="s">
        <v>28671</v>
      </c>
      <c r="P12544" t="b">
        <v>0</v>
      </c>
      <c r="Q12544" t="b">
        <v>0</v>
      </c>
      <c r="R12544" t="s">
        <v>25980</v>
      </c>
    </row>
    <row r="12545" spans="1:18" x14ac:dyDescent="0.25">
      <c r="A12545">
        <v>38018</v>
      </c>
      <c r="B12545">
        <v>35.137810000000002</v>
      </c>
      <c r="C12545">
        <v>-89.766469999999998</v>
      </c>
      <c r="D12545" t="s">
        <v>19526</v>
      </c>
      <c r="E12545" t="s">
        <v>27885</v>
      </c>
      <c r="F12545" t="s">
        <v>66</v>
      </c>
      <c r="G12545" t="b">
        <v>1</v>
      </c>
      <c r="I12545">
        <v>38338</v>
      </c>
      <c r="J12545">
        <v>793.3</v>
      </c>
      <c r="K12545">
        <v>47157</v>
      </c>
      <c r="L12545" t="s">
        <v>23080</v>
      </c>
      <c r="M12545" t="s">
        <v>28688</v>
      </c>
      <c r="N12545" t="s">
        <v>23080</v>
      </c>
      <c r="O12545">
        <v>47157</v>
      </c>
      <c r="P12545" t="b">
        <v>0</v>
      </c>
      <c r="Q12545" t="b">
        <v>0</v>
      </c>
      <c r="R12545" t="s">
        <v>25980</v>
      </c>
    </row>
    <row r="12546" spans="1:18" x14ac:dyDescent="0.25">
      <c r="A12546">
        <v>38019</v>
      </c>
      <c r="B12546">
        <v>35.561140000000002</v>
      </c>
      <c r="C12546">
        <v>-89.630399999999995</v>
      </c>
      <c r="D12546" t="s">
        <v>2115</v>
      </c>
      <c r="E12546" t="s">
        <v>27885</v>
      </c>
      <c r="F12546" t="s">
        <v>66</v>
      </c>
      <c r="G12546" t="b">
        <v>1</v>
      </c>
      <c r="I12546">
        <v>15466</v>
      </c>
      <c r="J12546">
        <v>42.5</v>
      </c>
      <c r="K12546">
        <v>47167</v>
      </c>
      <c r="L12546" t="s">
        <v>17731</v>
      </c>
      <c r="M12546" t="s">
        <v>28687</v>
      </c>
      <c r="N12546" t="s">
        <v>17731</v>
      </c>
      <c r="O12546">
        <v>47167</v>
      </c>
      <c r="P12546" t="b">
        <v>0</v>
      </c>
      <c r="Q12546" t="b">
        <v>0</v>
      </c>
      <c r="R12546" t="s">
        <v>25980</v>
      </c>
    </row>
    <row r="12547" spans="1:18" x14ac:dyDescent="0.25">
      <c r="A12547">
        <v>38021</v>
      </c>
      <c r="B12547">
        <v>35.870420000000003</v>
      </c>
      <c r="C12547">
        <v>-89.184110000000004</v>
      </c>
      <c r="D12547" t="s">
        <v>28691</v>
      </c>
      <c r="E12547" t="s">
        <v>27885</v>
      </c>
      <c r="F12547" t="s">
        <v>66</v>
      </c>
      <c r="G12547" t="b">
        <v>1</v>
      </c>
      <c r="I12547">
        <v>10</v>
      </c>
      <c r="J12547">
        <v>5.7</v>
      </c>
      <c r="K12547">
        <v>47033</v>
      </c>
      <c r="L12547" t="s">
        <v>20873</v>
      </c>
      <c r="M12547" t="s">
        <v>28668</v>
      </c>
      <c r="N12547" t="s">
        <v>20873</v>
      </c>
      <c r="O12547">
        <v>47033</v>
      </c>
      <c r="P12547" t="b">
        <v>0</v>
      </c>
      <c r="Q12547" t="b">
        <v>0</v>
      </c>
      <c r="R12547" t="s">
        <v>25980</v>
      </c>
    </row>
    <row r="12548" spans="1:18" x14ac:dyDescent="0.25">
      <c r="A12548">
        <v>38023</v>
      </c>
      <c r="B12548">
        <v>35.474679999999999</v>
      </c>
      <c r="C12548">
        <v>-89.951139999999995</v>
      </c>
      <c r="D12548" t="s">
        <v>28692</v>
      </c>
      <c r="E12548" t="s">
        <v>27885</v>
      </c>
      <c r="F12548" t="s">
        <v>66</v>
      </c>
      <c r="G12548" t="b">
        <v>1</v>
      </c>
      <c r="I12548">
        <v>5365</v>
      </c>
      <c r="J12548">
        <v>27.5</v>
      </c>
      <c r="K12548">
        <v>47167</v>
      </c>
      <c r="L12548" t="s">
        <v>17731</v>
      </c>
      <c r="M12548" t="s">
        <v>28687</v>
      </c>
      <c r="N12548" t="s">
        <v>17731</v>
      </c>
      <c r="O12548">
        <v>47167</v>
      </c>
      <c r="P12548" t="b">
        <v>0</v>
      </c>
      <c r="Q12548" t="b">
        <v>0</v>
      </c>
      <c r="R12548" t="s">
        <v>25980</v>
      </c>
    </row>
    <row r="12549" spans="1:18" x14ac:dyDescent="0.25">
      <c r="A12549">
        <v>38024</v>
      </c>
      <c r="B12549">
        <v>36.037430000000001</v>
      </c>
      <c r="C12549">
        <v>-89.385109999999997</v>
      </c>
      <c r="D12549" t="s">
        <v>28693</v>
      </c>
      <c r="E12549" t="s">
        <v>27885</v>
      </c>
      <c r="F12549" t="s">
        <v>66</v>
      </c>
      <c r="G12549" t="b">
        <v>1</v>
      </c>
      <c r="I12549">
        <v>25767</v>
      </c>
      <c r="J12549">
        <v>69.599999999999994</v>
      </c>
      <c r="K12549">
        <v>47045</v>
      </c>
      <c r="L12549" t="s">
        <v>28680</v>
      </c>
      <c r="M12549" t="s">
        <v>28681</v>
      </c>
      <c r="N12549" t="s">
        <v>28680</v>
      </c>
      <c r="O12549">
        <v>47045</v>
      </c>
      <c r="P12549" t="b">
        <v>0</v>
      </c>
      <c r="Q12549" t="b">
        <v>0</v>
      </c>
      <c r="R12549" t="s">
        <v>25980</v>
      </c>
    </row>
    <row r="12550" spans="1:18" x14ac:dyDescent="0.25">
      <c r="A12550">
        <v>38028</v>
      </c>
      <c r="B12550">
        <v>35.18486</v>
      </c>
      <c r="C12550">
        <v>-89.634739999999994</v>
      </c>
      <c r="D12550" t="s">
        <v>28694</v>
      </c>
      <c r="E12550" t="s">
        <v>27885</v>
      </c>
      <c r="F12550" t="s">
        <v>66</v>
      </c>
      <c r="G12550" t="b">
        <v>1</v>
      </c>
      <c r="I12550">
        <v>7576</v>
      </c>
      <c r="J12550">
        <v>49.4</v>
      </c>
      <c r="K12550">
        <v>47047</v>
      </c>
      <c r="L12550" t="s">
        <v>15750</v>
      </c>
      <c r="M12550" t="s">
        <v>28695</v>
      </c>
      <c r="N12550" t="s">
        <v>28696</v>
      </c>
      <c r="O12550" t="s">
        <v>28697</v>
      </c>
      <c r="P12550" t="b">
        <v>0</v>
      </c>
      <c r="Q12550" t="b">
        <v>0</v>
      </c>
      <c r="R12550" t="s">
        <v>25980</v>
      </c>
    </row>
    <row r="12551" spans="1:18" x14ac:dyDescent="0.25">
      <c r="A12551">
        <v>38029</v>
      </c>
      <c r="B12551">
        <v>35.242049999999999</v>
      </c>
      <c r="C12551">
        <v>-89.823509999999999</v>
      </c>
      <c r="D12551" t="s">
        <v>19105</v>
      </c>
      <c r="E12551" t="s">
        <v>27885</v>
      </c>
      <c r="F12551" t="s">
        <v>66</v>
      </c>
      <c r="G12551" t="b">
        <v>1</v>
      </c>
      <c r="I12551">
        <v>37</v>
      </c>
      <c r="J12551">
        <v>106.8</v>
      </c>
      <c r="K12551">
        <v>47157</v>
      </c>
      <c r="L12551" t="s">
        <v>23080</v>
      </c>
      <c r="M12551" t="s">
        <v>28688</v>
      </c>
      <c r="N12551" t="s">
        <v>23080</v>
      </c>
      <c r="O12551">
        <v>47157</v>
      </c>
      <c r="P12551" t="b">
        <v>0</v>
      </c>
      <c r="Q12551" t="b">
        <v>0</v>
      </c>
      <c r="R12551" t="s">
        <v>25980</v>
      </c>
    </row>
    <row r="12552" spans="1:18" x14ac:dyDescent="0.25">
      <c r="A12552">
        <v>38030</v>
      </c>
      <c r="B12552">
        <v>35.999420000000001</v>
      </c>
      <c r="C12552">
        <v>-89.599810000000005</v>
      </c>
      <c r="D12552" t="s">
        <v>28698</v>
      </c>
      <c r="E12552" t="s">
        <v>27885</v>
      </c>
      <c r="F12552" t="s">
        <v>66</v>
      </c>
      <c r="G12552" t="b">
        <v>1</v>
      </c>
      <c r="I12552">
        <v>219</v>
      </c>
      <c r="J12552">
        <v>0.8</v>
      </c>
      <c r="K12552">
        <v>47045</v>
      </c>
      <c r="L12552" t="s">
        <v>28680</v>
      </c>
      <c r="M12552" t="s">
        <v>28681</v>
      </c>
      <c r="N12552" t="s">
        <v>28680</v>
      </c>
      <c r="O12552">
        <v>47045</v>
      </c>
      <c r="P12552" t="b">
        <v>0</v>
      </c>
      <c r="Q12552" t="b">
        <v>0</v>
      </c>
      <c r="R12552" t="s">
        <v>25980</v>
      </c>
    </row>
    <row r="12553" spans="1:18" x14ac:dyDescent="0.25">
      <c r="A12553">
        <v>38034</v>
      </c>
      <c r="B12553">
        <v>35.912730000000003</v>
      </c>
      <c r="C12553">
        <v>-89.236000000000004</v>
      </c>
      <c r="D12553" t="s">
        <v>11933</v>
      </c>
      <c r="E12553" t="s">
        <v>27885</v>
      </c>
      <c r="F12553" t="s">
        <v>66</v>
      </c>
      <c r="G12553" t="b">
        <v>1</v>
      </c>
      <c r="I12553">
        <v>3343</v>
      </c>
      <c r="J12553">
        <v>12.5</v>
      </c>
      <c r="K12553">
        <v>47033</v>
      </c>
      <c r="L12553" t="s">
        <v>20873</v>
      </c>
      <c r="M12553" t="s">
        <v>28699</v>
      </c>
      <c r="N12553" t="s">
        <v>28700</v>
      </c>
      <c r="O12553" t="s">
        <v>28701</v>
      </c>
      <c r="P12553" t="b">
        <v>0</v>
      </c>
      <c r="Q12553" t="b">
        <v>0</v>
      </c>
      <c r="R12553" t="s">
        <v>25980</v>
      </c>
    </row>
    <row r="12554" spans="1:18" x14ac:dyDescent="0.25">
      <c r="A12554">
        <v>38036</v>
      </c>
      <c r="B12554">
        <v>35.327150000000003</v>
      </c>
      <c r="C12554">
        <v>-89.619410000000002</v>
      </c>
      <c r="D12554" t="s">
        <v>28702</v>
      </c>
      <c r="E12554" t="s">
        <v>27885</v>
      </c>
      <c r="F12554" t="s">
        <v>66</v>
      </c>
      <c r="G12554" t="b">
        <v>1</v>
      </c>
      <c r="I12554">
        <v>208</v>
      </c>
      <c r="J12554">
        <v>352.8</v>
      </c>
      <c r="K12554">
        <v>47047</v>
      </c>
      <c r="L12554" t="s">
        <v>15750</v>
      </c>
      <c r="M12554" t="s">
        <v>28703</v>
      </c>
      <c r="N12554" t="s">
        <v>15750</v>
      </c>
      <c r="O12554">
        <v>47047</v>
      </c>
      <c r="P12554" t="b">
        <v>0</v>
      </c>
      <c r="Q12554" t="b">
        <v>0</v>
      </c>
      <c r="R12554" t="s">
        <v>25980</v>
      </c>
    </row>
    <row r="12555" spans="1:18" x14ac:dyDescent="0.25">
      <c r="A12555">
        <v>38037</v>
      </c>
      <c r="B12555">
        <v>35.794330000000002</v>
      </c>
      <c r="C12555">
        <v>-89.392319999999998</v>
      </c>
      <c r="D12555" t="s">
        <v>22884</v>
      </c>
      <c r="E12555" t="s">
        <v>27885</v>
      </c>
      <c r="F12555" t="s">
        <v>66</v>
      </c>
      <c r="G12555" t="b">
        <v>1</v>
      </c>
      <c r="I12555">
        <v>1582</v>
      </c>
      <c r="J12555">
        <v>13.2</v>
      </c>
      <c r="K12555">
        <v>47075</v>
      </c>
      <c r="L12555" t="s">
        <v>19923</v>
      </c>
      <c r="M12555" t="s">
        <v>28704</v>
      </c>
      <c r="N12555" t="s">
        <v>28705</v>
      </c>
      <c r="O12555" t="s">
        <v>28706</v>
      </c>
      <c r="P12555" t="b">
        <v>0</v>
      </c>
      <c r="Q12555" t="b">
        <v>0</v>
      </c>
      <c r="R12555" t="s">
        <v>25980</v>
      </c>
    </row>
    <row r="12556" spans="1:18" x14ac:dyDescent="0.25">
      <c r="A12556">
        <v>38039</v>
      </c>
      <c r="B12556">
        <v>35.057099999999998</v>
      </c>
      <c r="C12556">
        <v>-89.185450000000003</v>
      </c>
      <c r="D12556" t="s">
        <v>28707</v>
      </c>
      <c r="E12556" t="s">
        <v>27885</v>
      </c>
      <c r="F12556" t="s">
        <v>66</v>
      </c>
      <c r="G12556" t="b">
        <v>1</v>
      </c>
      <c r="I12556">
        <v>1600</v>
      </c>
      <c r="J12556">
        <v>9.1999999999999993</v>
      </c>
      <c r="K12556">
        <v>47069</v>
      </c>
      <c r="L12556" t="s">
        <v>28682</v>
      </c>
      <c r="M12556" t="s">
        <v>28708</v>
      </c>
      <c r="N12556" t="s">
        <v>28709</v>
      </c>
      <c r="O12556" t="s">
        <v>28710</v>
      </c>
      <c r="P12556" t="b">
        <v>0</v>
      </c>
      <c r="Q12556" t="b">
        <v>0</v>
      </c>
      <c r="R12556" t="s">
        <v>25980</v>
      </c>
    </row>
    <row r="12557" spans="1:18" x14ac:dyDescent="0.25">
      <c r="A12557">
        <v>38040</v>
      </c>
      <c r="B12557">
        <v>35.88185</v>
      </c>
      <c r="C12557">
        <v>-89.480649999999997</v>
      </c>
      <c r="D12557" t="s">
        <v>28711</v>
      </c>
      <c r="E12557" t="s">
        <v>27885</v>
      </c>
      <c r="F12557" t="s">
        <v>66</v>
      </c>
      <c r="G12557" t="b">
        <v>1</v>
      </c>
      <c r="I12557">
        <v>4848</v>
      </c>
      <c r="J12557">
        <v>14.3</v>
      </c>
      <c r="K12557">
        <v>47097</v>
      </c>
      <c r="L12557" t="s">
        <v>27123</v>
      </c>
      <c r="M12557" t="s">
        <v>28712</v>
      </c>
      <c r="N12557" t="s">
        <v>28713</v>
      </c>
      <c r="O12557" t="s">
        <v>28714</v>
      </c>
      <c r="P12557" t="b">
        <v>0</v>
      </c>
      <c r="Q12557" t="b">
        <v>0</v>
      </c>
      <c r="R12557" t="s">
        <v>25980</v>
      </c>
    </row>
    <row r="12558" spans="1:18" x14ac:dyDescent="0.25">
      <c r="A12558">
        <v>38041</v>
      </c>
      <c r="B12558">
        <v>35.643970000000003</v>
      </c>
      <c r="C12558">
        <v>-89.702039999999997</v>
      </c>
      <c r="D12558" t="s">
        <v>28715</v>
      </c>
      <c r="E12558" t="s">
        <v>27885</v>
      </c>
      <c r="F12558" t="s">
        <v>66</v>
      </c>
      <c r="G12558" t="b">
        <v>1</v>
      </c>
      <c r="I12558">
        <v>4525</v>
      </c>
      <c r="J12558">
        <v>17.100000000000001</v>
      </c>
      <c r="K12558">
        <v>47097</v>
      </c>
      <c r="L12558" t="s">
        <v>27123</v>
      </c>
      <c r="M12558" t="s">
        <v>28716</v>
      </c>
      <c r="N12558" t="s">
        <v>27123</v>
      </c>
      <c r="O12558">
        <v>47097</v>
      </c>
      <c r="P12558" t="b">
        <v>0</v>
      </c>
      <c r="Q12558" t="b">
        <v>0</v>
      </c>
      <c r="R12558" t="s">
        <v>25980</v>
      </c>
    </row>
    <row r="12559" spans="1:18" x14ac:dyDescent="0.25">
      <c r="A12559">
        <v>38042</v>
      </c>
      <c r="B12559">
        <v>35.150590000000001</v>
      </c>
      <c r="C12559">
        <v>-89.138480000000001</v>
      </c>
      <c r="D12559" t="s">
        <v>28717</v>
      </c>
      <c r="E12559" t="s">
        <v>27885</v>
      </c>
      <c r="F12559" t="s">
        <v>66</v>
      </c>
      <c r="G12559" t="b">
        <v>1</v>
      </c>
      <c r="I12559">
        <v>655</v>
      </c>
      <c r="J12559">
        <v>4.9000000000000004</v>
      </c>
      <c r="K12559">
        <v>47069</v>
      </c>
      <c r="L12559" t="s">
        <v>28682</v>
      </c>
      <c r="M12559" t="s">
        <v>28718</v>
      </c>
      <c r="N12559" t="s">
        <v>28709</v>
      </c>
      <c r="O12559" t="s">
        <v>28710</v>
      </c>
      <c r="P12559" t="b">
        <v>0</v>
      </c>
      <c r="Q12559" t="b">
        <v>0</v>
      </c>
      <c r="R12559" t="s">
        <v>25980</v>
      </c>
    </row>
    <row r="12560" spans="1:18" x14ac:dyDescent="0.25">
      <c r="A12560">
        <v>38044</v>
      </c>
      <c r="B12560">
        <v>35.207360000000001</v>
      </c>
      <c r="C12560">
        <v>-88.802440000000004</v>
      </c>
      <c r="D12560" t="s">
        <v>28719</v>
      </c>
      <c r="E12560" t="s">
        <v>27885</v>
      </c>
      <c r="F12560" t="s">
        <v>66</v>
      </c>
      <c r="G12560" t="b">
        <v>1</v>
      </c>
      <c r="I12560">
        <v>528</v>
      </c>
      <c r="J12560">
        <v>4.8</v>
      </c>
      <c r="K12560">
        <v>47069</v>
      </c>
      <c r="L12560" t="s">
        <v>28682</v>
      </c>
      <c r="M12560" t="s">
        <v>28720</v>
      </c>
      <c r="N12560" t="s">
        <v>28721</v>
      </c>
      <c r="O12560" t="s">
        <v>28722</v>
      </c>
      <c r="P12560" t="b">
        <v>0</v>
      </c>
      <c r="Q12560" t="b">
        <v>0</v>
      </c>
      <c r="R12560" t="s">
        <v>25980</v>
      </c>
    </row>
    <row r="12561" spans="1:18" x14ac:dyDescent="0.25">
      <c r="A12561">
        <v>38046</v>
      </c>
      <c r="B12561">
        <v>35.04598</v>
      </c>
      <c r="C12561">
        <v>-89.244079999999997</v>
      </c>
      <c r="D12561" t="s">
        <v>23366</v>
      </c>
      <c r="E12561" t="s">
        <v>27885</v>
      </c>
      <c r="F12561" t="s">
        <v>66</v>
      </c>
      <c r="G12561" t="b">
        <v>1</v>
      </c>
      <c r="I12561">
        <v>10</v>
      </c>
      <c r="J12561">
        <v>43.9</v>
      </c>
      <c r="K12561">
        <v>47047</v>
      </c>
      <c r="L12561" t="s">
        <v>15750</v>
      </c>
      <c r="M12561" t="s">
        <v>28703</v>
      </c>
      <c r="N12561" t="s">
        <v>15750</v>
      </c>
      <c r="O12561">
        <v>47047</v>
      </c>
      <c r="P12561" t="b">
        <v>0</v>
      </c>
      <c r="Q12561" t="b">
        <v>0</v>
      </c>
      <c r="R12561" t="s">
        <v>25980</v>
      </c>
    </row>
    <row r="12562" spans="1:18" x14ac:dyDescent="0.25">
      <c r="A12562">
        <v>38047</v>
      </c>
      <c r="B12562">
        <v>36.064990000000002</v>
      </c>
      <c r="C12562">
        <v>-89.555689999999998</v>
      </c>
      <c r="D12562" t="s">
        <v>10066</v>
      </c>
      <c r="E12562" t="s">
        <v>27885</v>
      </c>
      <c r="F12562" t="s">
        <v>66</v>
      </c>
      <c r="G12562" t="b">
        <v>1</v>
      </c>
      <c r="I12562">
        <v>206</v>
      </c>
      <c r="J12562">
        <v>5.3</v>
      </c>
      <c r="K12562">
        <v>47045</v>
      </c>
      <c r="L12562" t="s">
        <v>28680</v>
      </c>
      <c r="M12562" t="s">
        <v>28681</v>
      </c>
      <c r="N12562" t="s">
        <v>28680</v>
      </c>
      <c r="O12562">
        <v>47045</v>
      </c>
      <c r="P12562" t="b">
        <v>0</v>
      </c>
      <c r="Q12562" t="b">
        <v>0</v>
      </c>
      <c r="R12562" t="s">
        <v>25980</v>
      </c>
    </row>
    <row r="12563" spans="1:18" x14ac:dyDescent="0.25">
      <c r="A12563">
        <v>38049</v>
      </c>
      <c r="B12563">
        <v>35.386890000000001</v>
      </c>
      <c r="C12563">
        <v>-89.543999999999997</v>
      </c>
      <c r="D12563" t="s">
        <v>3085</v>
      </c>
      <c r="E12563" t="s">
        <v>27885</v>
      </c>
      <c r="F12563" t="s">
        <v>66</v>
      </c>
      <c r="G12563" t="b">
        <v>1</v>
      </c>
      <c r="I12563">
        <v>4123</v>
      </c>
      <c r="J12563">
        <v>14.3</v>
      </c>
      <c r="K12563">
        <v>47047</v>
      </c>
      <c r="L12563" t="s">
        <v>15750</v>
      </c>
      <c r="M12563" t="s">
        <v>28723</v>
      </c>
      <c r="N12563" t="s">
        <v>28724</v>
      </c>
      <c r="O12563" t="s">
        <v>28725</v>
      </c>
      <c r="P12563" t="b">
        <v>0</v>
      </c>
      <c r="Q12563" t="b">
        <v>0</v>
      </c>
      <c r="R12563" t="s">
        <v>25980</v>
      </c>
    </row>
    <row r="12564" spans="1:18" x14ac:dyDescent="0.25">
      <c r="A12564">
        <v>38050</v>
      </c>
      <c r="B12564">
        <v>35.81635</v>
      </c>
      <c r="C12564">
        <v>-89.227119999999999</v>
      </c>
      <c r="D12564" t="s">
        <v>28726</v>
      </c>
      <c r="E12564" t="s">
        <v>27885</v>
      </c>
      <c r="F12564" t="s">
        <v>66</v>
      </c>
      <c r="G12564" t="b">
        <v>1</v>
      </c>
      <c r="I12564">
        <v>521</v>
      </c>
      <c r="J12564">
        <v>345.8</v>
      </c>
      <c r="K12564">
        <v>47033</v>
      </c>
      <c r="L12564" t="s">
        <v>20873</v>
      </c>
      <c r="M12564" t="s">
        <v>28668</v>
      </c>
      <c r="N12564" t="s">
        <v>20873</v>
      </c>
      <c r="O12564">
        <v>47033</v>
      </c>
      <c r="P12564" t="b">
        <v>0</v>
      </c>
      <c r="Q12564" t="b">
        <v>0</v>
      </c>
      <c r="R12564" t="s">
        <v>25980</v>
      </c>
    </row>
    <row r="12565" spans="1:18" x14ac:dyDescent="0.25">
      <c r="A12565">
        <v>38052</v>
      </c>
      <c r="B12565">
        <v>35.085740000000001</v>
      </c>
      <c r="C12565">
        <v>-88.913079999999994</v>
      </c>
      <c r="D12565" t="s">
        <v>10439</v>
      </c>
      <c r="E12565" t="s">
        <v>27885</v>
      </c>
      <c r="F12565" t="s">
        <v>66</v>
      </c>
      <c r="G12565" t="b">
        <v>1</v>
      </c>
      <c r="I12565">
        <v>3838</v>
      </c>
      <c r="J12565">
        <v>11.8</v>
      </c>
      <c r="K12565">
        <v>47069</v>
      </c>
      <c r="L12565" t="s">
        <v>28682</v>
      </c>
      <c r="M12565" t="s">
        <v>28683</v>
      </c>
      <c r="N12565" t="s">
        <v>28682</v>
      </c>
      <c r="O12565">
        <v>47069</v>
      </c>
      <c r="P12565" t="b">
        <v>0</v>
      </c>
      <c r="Q12565" t="b">
        <v>0</v>
      </c>
      <c r="R12565" t="s">
        <v>25980</v>
      </c>
    </row>
    <row r="12566" spans="1:18" x14ac:dyDescent="0.25">
      <c r="A12566">
        <v>38053</v>
      </c>
      <c r="B12566">
        <v>35.335830000000001</v>
      </c>
      <c r="C12566">
        <v>-89.95</v>
      </c>
      <c r="D12566" t="s">
        <v>14045</v>
      </c>
      <c r="E12566" t="s">
        <v>27885</v>
      </c>
      <c r="F12566" t="s">
        <v>66</v>
      </c>
      <c r="G12566" t="b">
        <v>1</v>
      </c>
      <c r="I12566">
        <v>25556</v>
      </c>
      <c r="J12566">
        <v>60.8</v>
      </c>
      <c r="K12566">
        <v>47157</v>
      </c>
      <c r="L12566" t="s">
        <v>23080</v>
      </c>
      <c r="M12566" t="s">
        <v>28727</v>
      </c>
      <c r="N12566" t="s">
        <v>28728</v>
      </c>
      <c r="O12566" t="s">
        <v>28729</v>
      </c>
      <c r="P12566" t="b">
        <v>0</v>
      </c>
      <c r="Q12566" t="b">
        <v>0</v>
      </c>
      <c r="R12566" t="s">
        <v>25980</v>
      </c>
    </row>
    <row r="12567" spans="1:18" x14ac:dyDescent="0.25">
      <c r="A12567">
        <v>38054</v>
      </c>
      <c r="B12567">
        <v>35.335799999999999</v>
      </c>
      <c r="C12567">
        <v>-89.874399999999994</v>
      </c>
      <c r="D12567" t="s">
        <v>14045</v>
      </c>
      <c r="E12567" t="s">
        <v>27885</v>
      </c>
      <c r="F12567" t="s">
        <v>66</v>
      </c>
      <c r="G12567" t="b">
        <v>1</v>
      </c>
      <c r="I12567">
        <v>159</v>
      </c>
      <c r="J12567">
        <v>197.1</v>
      </c>
      <c r="K12567">
        <v>47157</v>
      </c>
      <c r="L12567" t="s">
        <v>23080</v>
      </c>
      <c r="M12567" t="s">
        <v>28688</v>
      </c>
      <c r="N12567" t="s">
        <v>23080</v>
      </c>
      <c r="O12567">
        <v>47157</v>
      </c>
      <c r="P12567" t="b">
        <v>0</v>
      </c>
      <c r="Q12567" t="b">
        <v>0</v>
      </c>
      <c r="R12567" t="s">
        <v>25980</v>
      </c>
    </row>
    <row r="12568" spans="1:18" x14ac:dyDescent="0.25">
      <c r="A12568">
        <v>38057</v>
      </c>
      <c r="B12568">
        <v>35.053809999999999</v>
      </c>
      <c r="C12568">
        <v>-89.367720000000006</v>
      </c>
      <c r="D12568" t="s">
        <v>18672</v>
      </c>
      <c r="E12568" t="s">
        <v>27885</v>
      </c>
      <c r="F12568" t="s">
        <v>66</v>
      </c>
      <c r="G12568" t="b">
        <v>1</v>
      </c>
      <c r="I12568">
        <v>3488</v>
      </c>
      <c r="J12568">
        <v>12.7</v>
      </c>
      <c r="K12568">
        <v>47047</v>
      </c>
      <c r="L12568" t="s">
        <v>15750</v>
      </c>
      <c r="M12568" t="s">
        <v>28703</v>
      </c>
      <c r="N12568" t="s">
        <v>15750</v>
      </c>
      <c r="O12568">
        <v>47047</v>
      </c>
      <c r="P12568" t="b">
        <v>0</v>
      </c>
      <c r="Q12568" t="b">
        <v>0</v>
      </c>
      <c r="R12568" t="s">
        <v>25980</v>
      </c>
    </row>
    <row r="12569" spans="1:18" x14ac:dyDescent="0.25">
      <c r="A12569">
        <v>38058</v>
      </c>
      <c r="B12569">
        <v>35.45861</v>
      </c>
      <c r="C12569">
        <v>-89.819329999999994</v>
      </c>
      <c r="D12569" t="s">
        <v>27482</v>
      </c>
      <c r="E12569" t="s">
        <v>27885</v>
      </c>
      <c r="F12569" t="s">
        <v>66</v>
      </c>
      <c r="G12569" t="b">
        <v>1</v>
      </c>
      <c r="I12569">
        <v>10067</v>
      </c>
      <c r="J12569">
        <v>149.9</v>
      </c>
      <c r="K12569">
        <v>47167</v>
      </c>
      <c r="L12569" t="s">
        <v>17731</v>
      </c>
      <c r="M12569" t="s">
        <v>28687</v>
      </c>
      <c r="N12569" t="s">
        <v>17731</v>
      </c>
      <c r="O12569">
        <v>47167</v>
      </c>
      <c r="P12569" t="b">
        <v>0</v>
      </c>
      <c r="Q12569" t="b">
        <v>0</v>
      </c>
      <c r="R12569" t="s">
        <v>25980</v>
      </c>
    </row>
    <row r="12570" spans="1:18" x14ac:dyDescent="0.25">
      <c r="A12570">
        <v>38059</v>
      </c>
      <c r="B12570">
        <v>36.111319999999999</v>
      </c>
      <c r="C12570">
        <v>-89.241129999999998</v>
      </c>
      <c r="D12570" t="s">
        <v>27774</v>
      </c>
      <c r="E12570" t="s">
        <v>27885</v>
      </c>
      <c r="F12570" t="s">
        <v>66</v>
      </c>
      <c r="G12570" t="b">
        <v>1</v>
      </c>
      <c r="I12570">
        <v>8595</v>
      </c>
      <c r="J12570">
        <v>25.3</v>
      </c>
      <c r="K12570">
        <v>47045</v>
      </c>
      <c r="L12570" t="s">
        <v>28680</v>
      </c>
      <c r="M12570" t="s">
        <v>28730</v>
      </c>
      <c r="N12570" t="s">
        <v>28731</v>
      </c>
      <c r="O12570" t="s">
        <v>28732</v>
      </c>
      <c r="P12570" t="b">
        <v>0</v>
      </c>
      <c r="Q12570" t="b">
        <v>0</v>
      </c>
      <c r="R12570" t="s">
        <v>25980</v>
      </c>
    </row>
    <row r="12571" spans="1:18" x14ac:dyDescent="0.25">
      <c r="A12571">
        <v>38060</v>
      </c>
      <c r="B12571">
        <v>35.212139999999998</v>
      </c>
      <c r="C12571">
        <v>-89.504679999999993</v>
      </c>
      <c r="D12571" t="s">
        <v>955</v>
      </c>
      <c r="E12571" t="s">
        <v>27885</v>
      </c>
      <c r="F12571" t="s">
        <v>66</v>
      </c>
      <c r="G12571" t="b">
        <v>1</v>
      </c>
      <c r="I12571">
        <v>11713</v>
      </c>
      <c r="J12571">
        <v>100.7</v>
      </c>
      <c r="K12571">
        <v>47047</v>
      </c>
      <c r="L12571" t="s">
        <v>15750</v>
      </c>
      <c r="M12571" t="s">
        <v>28703</v>
      </c>
      <c r="N12571" t="s">
        <v>15750</v>
      </c>
      <c r="O12571">
        <v>47047</v>
      </c>
      <c r="P12571" t="b">
        <v>0</v>
      </c>
      <c r="Q12571" t="b">
        <v>0</v>
      </c>
      <c r="R12571" t="s">
        <v>25980</v>
      </c>
    </row>
    <row r="12572" spans="1:18" x14ac:dyDescent="0.25">
      <c r="A12572">
        <v>38061</v>
      </c>
      <c r="B12572">
        <v>35.067039999999999</v>
      </c>
      <c r="C12572">
        <v>-88.764700000000005</v>
      </c>
      <c r="D12572" t="s">
        <v>21144</v>
      </c>
      <c r="E12572" t="s">
        <v>27885</v>
      </c>
      <c r="F12572" t="s">
        <v>66</v>
      </c>
      <c r="G12572" t="b">
        <v>1</v>
      </c>
      <c r="I12572">
        <v>995</v>
      </c>
      <c r="J12572">
        <v>5.6</v>
      </c>
      <c r="K12572">
        <v>47109</v>
      </c>
      <c r="L12572" t="s">
        <v>28733</v>
      </c>
      <c r="M12572" t="s">
        <v>28734</v>
      </c>
      <c r="N12572" t="s">
        <v>28735</v>
      </c>
      <c r="O12572" t="s">
        <v>28736</v>
      </c>
      <c r="P12572" t="b">
        <v>0</v>
      </c>
      <c r="Q12572" t="b">
        <v>0</v>
      </c>
      <c r="R12572" t="s">
        <v>25980</v>
      </c>
    </row>
    <row r="12573" spans="1:18" x14ac:dyDescent="0.25">
      <c r="A12573">
        <v>38063</v>
      </c>
      <c r="B12573">
        <v>35.745980000000003</v>
      </c>
      <c r="C12573">
        <v>-89.634119999999996</v>
      </c>
      <c r="D12573" t="s">
        <v>16614</v>
      </c>
      <c r="E12573" t="s">
        <v>27885</v>
      </c>
      <c r="F12573" t="s">
        <v>66</v>
      </c>
      <c r="G12573" t="b">
        <v>1</v>
      </c>
      <c r="I12573">
        <v>15569</v>
      </c>
      <c r="J12573">
        <v>21.1</v>
      </c>
      <c r="K12573">
        <v>47097</v>
      </c>
      <c r="L12573" t="s">
        <v>27123</v>
      </c>
      <c r="M12573" t="s">
        <v>28737</v>
      </c>
      <c r="N12573" t="s">
        <v>28738</v>
      </c>
      <c r="O12573" t="s">
        <v>28739</v>
      </c>
      <c r="P12573" t="b">
        <v>0</v>
      </c>
      <c r="Q12573" t="b">
        <v>0</v>
      </c>
      <c r="R12573" t="s">
        <v>25980</v>
      </c>
    </row>
    <row r="12574" spans="1:18" x14ac:dyDescent="0.25">
      <c r="A12574">
        <v>38066</v>
      </c>
      <c r="B12574">
        <v>35.074210000000001</v>
      </c>
      <c r="C12574">
        <v>-89.539439999999999</v>
      </c>
      <c r="D12574" t="s">
        <v>25310</v>
      </c>
      <c r="E12574" t="s">
        <v>27885</v>
      </c>
      <c r="F12574" t="s">
        <v>66</v>
      </c>
      <c r="G12574" t="b">
        <v>1</v>
      </c>
      <c r="I12574">
        <v>3570</v>
      </c>
      <c r="J12574">
        <v>24</v>
      </c>
      <c r="K12574">
        <v>47047</v>
      </c>
      <c r="L12574" t="s">
        <v>15750</v>
      </c>
      <c r="M12574" t="s">
        <v>28703</v>
      </c>
      <c r="N12574" t="s">
        <v>15750</v>
      </c>
      <c r="O12574">
        <v>47047</v>
      </c>
      <c r="P12574" t="b">
        <v>0</v>
      </c>
      <c r="Q12574" t="b">
        <v>0</v>
      </c>
      <c r="R12574" t="s">
        <v>25980</v>
      </c>
    </row>
    <row r="12575" spans="1:18" x14ac:dyDescent="0.25">
      <c r="A12575">
        <v>38067</v>
      </c>
      <c r="B12575">
        <v>35.085610000000003</v>
      </c>
      <c r="C12575">
        <v>-89.04804</v>
      </c>
      <c r="D12575" t="s">
        <v>28740</v>
      </c>
      <c r="E12575" t="s">
        <v>27885</v>
      </c>
      <c r="F12575" t="s">
        <v>66</v>
      </c>
      <c r="G12575" t="b">
        <v>1</v>
      </c>
      <c r="I12575">
        <v>1660</v>
      </c>
      <c r="J12575">
        <v>10.9</v>
      </c>
      <c r="K12575">
        <v>47069</v>
      </c>
      <c r="L12575" t="s">
        <v>28682</v>
      </c>
      <c r="M12575" t="s">
        <v>28683</v>
      </c>
      <c r="N12575" t="s">
        <v>28682</v>
      </c>
      <c r="O12575">
        <v>47069</v>
      </c>
      <c r="P12575" t="b">
        <v>0</v>
      </c>
      <c r="Q12575" t="b">
        <v>0</v>
      </c>
      <c r="R12575" t="s">
        <v>25980</v>
      </c>
    </row>
    <row r="12576" spans="1:18" x14ac:dyDescent="0.25">
      <c r="A12576">
        <v>38068</v>
      </c>
      <c r="B12576">
        <v>35.259720000000002</v>
      </c>
      <c r="C12576">
        <v>-89.334900000000005</v>
      </c>
      <c r="D12576" t="s">
        <v>10571</v>
      </c>
      <c r="E12576" t="s">
        <v>27885</v>
      </c>
      <c r="F12576" t="s">
        <v>66</v>
      </c>
      <c r="G12576" t="b">
        <v>1</v>
      </c>
      <c r="I12576">
        <v>10801</v>
      </c>
      <c r="J12576">
        <v>16.100000000000001</v>
      </c>
      <c r="K12576">
        <v>47047</v>
      </c>
      <c r="L12576" t="s">
        <v>15750</v>
      </c>
      <c r="M12576" t="s">
        <v>28703</v>
      </c>
      <c r="N12576" t="s">
        <v>15750</v>
      </c>
      <c r="O12576">
        <v>47047</v>
      </c>
      <c r="P12576" t="b">
        <v>0</v>
      </c>
      <c r="Q12576" t="b">
        <v>0</v>
      </c>
      <c r="R12576" t="s">
        <v>25980</v>
      </c>
    </row>
    <row r="12577" spans="1:18" x14ac:dyDescent="0.25">
      <c r="A12577">
        <v>38069</v>
      </c>
      <c r="B12577">
        <v>35.462090000000003</v>
      </c>
      <c r="C12577">
        <v>-89.371510000000001</v>
      </c>
      <c r="D12577" t="s">
        <v>27802</v>
      </c>
      <c r="E12577" t="s">
        <v>27885</v>
      </c>
      <c r="F12577" t="s">
        <v>66</v>
      </c>
      <c r="G12577" t="b">
        <v>1</v>
      </c>
      <c r="I12577">
        <v>2791</v>
      </c>
      <c r="J12577">
        <v>7.7</v>
      </c>
      <c r="K12577">
        <v>47075</v>
      </c>
      <c r="L12577" t="s">
        <v>19923</v>
      </c>
      <c r="M12577" t="s">
        <v>28741</v>
      </c>
      <c r="N12577" t="s">
        <v>28742</v>
      </c>
      <c r="O12577" t="s">
        <v>28743</v>
      </c>
      <c r="P12577" t="b">
        <v>0</v>
      </c>
      <c r="Q12577" t="b">
        <v>0</v>
      </c>
      <c r="R12577" t="s">
        <v>25980</v>
      </c>
    </row>
    <row r="12578" spans="1:18" x14ac:dyDescent="0.25">
      <c r="A12578">
        <v>38070</v>
      </c>
      <c r="B12578">
        <v>35.940449999999998</v>
      </c>
      <c r="C12578">
        <v>-89.24915</v>
      </c>
      <c r="D12578" t="s">
        <v>28744</v>
      </c>
      <c r="E12578" t="s">
        <v>27885</v>
      </c>
      <c r="F12578" t="s">
        <v>66</v>
      </c>
      <c r="G12578" t="b">
        <v>1</v>
      </c>
      <c r="I12578">
        <v>67</v>
      </c>
      <c r="J12578">
        <v>15.3</v>
      </c>
      <c r="K12578">
        <v>47045</v>
      </c>
      <c r="L12578" t="s">
        <v>28680</v>
      </c>
      <c r="M12578" t="s">
        <v>28681</v>
      </c>
      <c r="N12578" t="s">
        <v>28680</v>
      </c>
      <c r="O12578">
        <v>47045</v>
      </c>
      <c r="P12578" t="b">
        <v>0</v>
      </c>
      <c r="Q12578" t="b">
        <v>0</v>
      </c>
      <c r="R12578" t="s">
        <v>25980</v>
      </c>
    </row>
    <row r="12579" spans="1:18" x14ac:dyDescent="0.25">
      <c r="A12579">
        <v>38075</v>
      </c>
      <c r="B12579">
        <v>35.371969999999997</v>
      </c>
      <c r="C12579">
        <v>-89.155690000000007</v>
      </c>
      <c r="D12579" t="s">
        <v>23311</v>
      </c>
      <c r="E12579" t="s">
        <v>27885</v>
      </c>
      <c r="F12579" t="s">
        <v>66</v>
      </c>
      <c r="G12579" t="b">
        <v>1</v>
      </c>
      <c r="I12579">
        <v>7103</v>
      </c>
      <c r="J12579">
        <v>20.8</v>
      </c>
      <c r="K12579">
        <v>47069</v>
      </c>
      <c r="L12579" t="s">
        <v>28682</v>
      </c>
      <c r="M12579" t="s">
        <v>28745</v>
      </c>
      <c r="N12579" t="s">
        <v>28746</v>
      </c>
      <c r="O12579" t="s">
        <v>28747</v>
      </c>
      <c r="P12579" t="b">
        <v>0</v>
      </c>
      <c r="Q12579" t="b">
        <v>0</v>
      </c>
      <c r="R12579" t="s">
        <v>25980</v>
      </c>
    </row>
    <row r="12580" spans="1:18" x14ac:dyDescent="0.25">
      <c r="A12580">
        <v>38076</v>
      </c>
      <c r="B12580">
        <v>35.123010000000001</v>
      </c>
      <c r="C12580">
        <v>-89.456329999999994</v>
      </c>
      <c r="D12580" t="s">
        <v>12633</v>
      </c>
      <c r="E12580" t="s">
        <v>27885</v>
      </c>
      <c r="F12580" t="s">
        <v>66</v>
      </c>
      <c r="G12580" t="b">
        <v>1</v>
      </c>
      <c r="I12580">
        <v>779</v>
      </c>
      <c r="J12580">
        <v>10.6</v>
      </c>
      <c r="K12580">
        <v>47047</v>
      </c>
      <c r="L12580" t="s">
        <v>15750</v>
      </c>
      <c r="M12580" t="s">
        <v>28703</v>
      </c>
      <c r="N12580" t="s">
        <v>15750</v>
      </c>
      <c r="O12580">
        <v>47047</v>
      </c>
      <c r="P12580" t="b">
        <v>0</v>
      </c>
      <c r="Q12580" t="b">
        <v>0</v>
      </c>
      <c r="R12580" t="s">
        <v>25980</v>
      </c>
    </row>
    <row r="12581" spans="1:18" x14ac:dyDescent="0.25">
      <c r="A12581">
        <v>38077</v>
      </c>
      <c r="B12581">
        <v>36.328519999999997</v>
      </c>
      <c r="C12581">
        <v>-89.474400000000003</v>
      </c>
      <c r="D12581" t="s">
        <v>28748</v>
      </c>
      <c r="E12581" t="s">
        <v>27885</v>
      </c>
      <c r="F12581" t="s">
        <v>66</v>
      </c>
      <c r="G12581" t="b">
        <v>1</v>
      </c>
      <c r="I12581">
        <v>0</v>
      </c>
      <c r="J12581">
        <v>0</v>
      </c>
      <c r="K12581">
        <v>47095</v>
      </c>
      <c r="L12581" t="s">
        <v>21394</v>
      </c>
      <c r="M12581" t="s">
        <v>28749</v>
      </c>
      <c r="N12581" t="s">
        <v>21394</v>
      </c>
      <c r="O12581">
        <v>47095</v>
      </c>
      <c r="P12581" t="b">
        <v>0</v>
      </c>
      <c r="Q12581" t="b">
        <v>0</v>
      </c>
      <c r="R12581" t="s">
        <v>25980</v>
      </c>
    </row>
    <row r="12582" spans="1:18" x14ac:dyDescent="0.25">
      <c r="A12582">
        <v>38079</v>
      </c>
      <c r="B12582">
        <v>36.413780000000003</v>
      </c>
      <c r="C12582">
        <v>-89.470320000000001</v>
      </c>
      <c r="D12582" t="s">
        <v>28750</v>
      </c>
      <c r="E12582" t="s">
        <v>27885</v>
      </c>
      <c r="F12582" t="s">
        <v>66</v>
      </c>
      <c r="G12582" t="b">
        <v>1</v>
      </c>
      <c r="I12582">
        <v>4599</v>
      </c>
      <c r="J12582">
        <v>16.100000000000001</v>
      </c>
      <c r="K12582">
        <v>47095</v>
      </c>
      <c r="L12582" t="s">
        <v>21394</v>
      </c>
      <c r="M12582" t="s">
        <v>28751</v>
      </c>
      <c r="N12582" t="s">
        <v>28752</v>
      </c>
      <c r="O12582" t="s">
        <v>28753</v>
      </c>
      <c r="P12582" t="b">
        <v>0</v>
      </c>
      <c r="Q12582" t="b">
        <v>0</v>
      </c>
      <c r="R12582" t="s">
        <v>25980</v>
      </c>
    </row>
    <row r="12583" spans="1:18" x14ac:dyDescent="0.25">
      <c r="A12583">
        <v>38080</v>
      </c>
      <c r="B12583">
        <v>36.202950000000001</v>
      </c>
      <c r="C12583">
        <v>-89.521420000000006</v>
      </c>
      <c r="D12583" t="s">
        <v>19563</v>
      </c>
      <c r="E12583" t="s">
        <v>27885</v>
      </c>
      <c r="F12583" t="s">
        <v>66</v>
      </c>
      <c r="G12583" t="b">
        <v>1</v>
      </c>
      <c r="I12583">
        <v>2591</v>
      </c>
      <c r="J12583">
        <v>7.2</v>
      </c>
      <c r="K12583">
        <v>47095</v>
      </c>
      <c r="L12583" t="s">
        <v>21394</v>
      </c>
      <c r="M12583" t="s">
        <v>28754</v>
      </c>
      <c r="N12583" t="s">
        <v>28755</v>
      </c>
      <c r="O12583" t="s">
        <v>28756</v>
      </c>
      <c r="P12583" t="b">
        <v>0</v>
      </c>
      <c r="Q12583" t="b">
        <v>0</v>
      </c>
      <c r="R12583" t="s">
        <v>25980</v>
      </c>
    </row>
    <row r="12584" spans="1:18" x14ac:dyDescent="0.25">
      <c r="A12584">
        <v>38103</v>
      </c>
      <c r="B12584">
        <v>35.153080000000003</v>
      </c>
      <c r="C12584">
        <v>-90.055179999999993</v>
      </c>
      <c r="D12584" t="s">
        <v>1178</v>
      </c>
      <c r="E12584" t="s">
        <v>27885</v>
      </c>
      <c r="F12584" t="s">
        <v>66</v>
      </c>
      <c r="G12584" t="b">
        <v>1</v>
      </c>
      <c r="I12584">
        <v>13981</v>
      </c>
      <c r="J12584">
        <v>2034.6</v>
      </c>
      <c r="K12584">
        <v>47157</v>
      </c>
      <c r="L12584" t="s">
        <v>23080</v>
      </c>
      <c r="M12584" t="s">
        <v>28688</v>
      </c>
      <c r="N12584" t="s">
        <v>23080</v>
      </c>
      <c r="O12584">
        <v>47157</v>
      </c>
      <c r="P12584" t="b">
        <v>0</v>
      </c>
      <c r="Q12584" t="b">
        <v>0</v>
      </c>
      <c r="R12584" t="s">
        <v>25980</v>
      </c>
    </row>
    <row r="12585" spans="1:18" x14ac:dyDescent="0.25">
      <c r="A12585">
        <v>38104</v>
      </c>
      <c r="B12585">
        <v>35.132530000000003</v>
      </c>
      <c r="C12585">
        <v>-90.004350000000002</v>
      </c>
      <c r="D12585" t="s">
        <v>1178</v>
      </c>
      <c r="E12585" t="s">
        <v>27885</v>
      </c>
      <c r="F12585" t="s">
        <v>66</v>
      </c>
      <c r="G12585" t="b">
        <v>1</v>
      </c>
      <c r="I12585">
        <v>23408</v>
      </c>
      <c r="J12585">
        <v>1825.1</v>
      </c>
      <c r="K12585">
        <v>47157</v>
      </c>
      <c r="L12585" t="s">
        <v>23080</v>
      </c>
      <c r="M12585" t="s">
        <v>28688</v>
      </c>
      <c r="N12585" t="s">
        <v>23080</v>
      </c>
      <c r="O12585">
        <v>47157</v>
      </c>
      <c r="P12585" t="b">
        <v>0</v>
      </c>
      <c r="Q12585" t="b">
        <v>0</v>
      </c>
      <c r="R12585" t="s">
        <v>25980</v>
      </c>
    </row>
    <row r="12586" spans="1:18" x14ac:dyDescent="0.25">
      <c r="A12586">
        <v>38105</v>
      </c>
      <c r="B12586">
        <v>35.151200000000003</v>
      </c>
      <c r="C12586">
        <v>-90.035409999999999</v>
      </c>
      <c r="D12586" t="s">
        <v>1178</v>
      </c>
      <c r="E12586" t="s">
        <v>27885</v>
      </c>
      <c r="F12586" t="s">
        <v>66</v>
      </c>
      <c r="G12586" t="b">
        <v>1</v>
      </c>
      <c r="I12586">
        <v>5215</v>
      </c>
      <c r="J12586">
        <v>1191.2</v>
      </c>
      <c r="K12586">
        <v>47157</v>
      </c>
      <c r="L12586" t="s">
        <v>23080</v>
      </c>
      <c r="M12586" t="s">
        <v>28688</v>
      </c>
      <c r="N12586" t="s">
        <v>23080</v>
      </c>
      <c r="O12586">
        <v>47157</v>
      </c>
      <c r="P12586" t="b">
        <v>0</v>
      </c>
      <c r="Q12586" t="b">
        <v>0</v>
      </c>
      <c r="R12586" t="s">
        <v>25980</v>
      </c>
    </row>
    <row r="12587" spans="1:18" x14ac:dyDescent="0.25">
      <c r="A12587">
        <v>38106</v>
      </c>
      <c r="B12587">
        <v>35.100670000000001</v>
      </c>
      <c r="C12587">
        <v>-90.037499999999994</v>
      </c>
      <c r="D12587" t="s">
        <v>1178</v>
      </c>
      <c r="E12587" t="s">
        <v>27885</v>
      </c>
      <c r="F12587" t="s">
        <v>66</v>
      </c>
      <c r="G12587" t="b">
        <v>1</v>
      </c>
      <c r="I12587">
        <v>23140</v>
      </c>
      <c r="J12587">
        <v>859.2</v>
      </c>
      <c r="K12587">
        <v>47157</v>
      </c>
      <c r="L12587" t="s">
        <v>23080</v>
      </c>
      <c r="M12587" t="s">
        <v>28688</v>
      </c>
      <c r="N12587" t="s">
        <v>23080</v>
      </c>
      <c r="O12587">
        <v>47157</v>
      </c>
      <c r="P12587" t="b">
        <v>0</v>
      </c>
      <c r="Q12587" t="b">
        <v>0</v>
      </c>
      <c r="R12587" t="s">
        <v>25980</v>
      </c>
    </row>
    <row r="12588" spans="1:18" x14ac:dyDescent="0.25">
      <c r="A12588">
        <v>38107</v>
      </c>
      <c r="B12588">
        <v>35.170540000000003</v>
      </c>
      <c r="C12588">
        <v>-90.023970000000006</v>
      </c>
      <c r="D12588" t="s">
        <v>1178</v>
      </c>
      <c r="E12588" t="s">
        <v>27885</v>
      </c>
      <c r="F12588" t="s">
        <v>66</v>
      </c>
      <c r="G12588" t="b">
        <v>1</v>
      </c>
      <c r="I12588">
        <v>14509</v>
      </c>
      <c r="J12588">
        <v>1028.0999999999999</v>
      </c>
      <c r="K12588">
        <v>47157</v>
      </c>
      <c r="L12588" t="s">
        <v>23080</v>
      </c>
      <c r="M12588" t="s">
        <v>28688</v>
      </c>
      <c r="N12588" t="s">
        <v>23080</v>
      </c>
      <c r="O12588">
        <v>47157</v>
      </c>
      <c r="P12588" t="b">
        <v>0</v>
      </c>
      <c r="Q12588" t="b">
        <v>0</v>
      </c>
      <c r="R12588" t="s">
        <v>25980</v>
      </c>
    </row>
    <row r="12589" spans="1:18" x14ac:dyDescent="0.25">
      <c r="A12589">
        <v>38108</v>
      </c>
      <c r="B12589">
        <v>35.176299999999998</v>
      </c>
      <c r="C12589">
        <v>-89.963819999999998</v>
      </c>
      <c r="D12589" t="s">
        <v>1178</v>
      </c>
      <c r="E12589" t="s">
        <v>27885</v>
      </c>
      <c r="F12589" t="s">
        <v>66</v>
      </c>
      <c r="G12589" t="b">
        <v>1</v>
      </c>
      <c r="I12589">
        <v>17629</v>
      </c>
      <c r="J12589">
        <v>896.1</v>
      </c>
      <c r="K12589">
        <v>47157</v>
      </c>
      <c r="L12589" t="s">
        <v>23080</v>
      </c>
      <c r="M12589" t="s">
        <v>28688</v>
      </c>
      <c r="N12589" t="s">
        <v>23080</v>
      </c>
      <c r="O12589">
        <v>47157</v>
      </c>
      <c r="P12589" t="b">
        <v>0</v>
      </c>
      <c r="Q12589" t="b">
        <v>0</v>
      </c>
      <c r="R12589" t="s">
        <v>25980</v>
      </c>
    </row>
    <row r="12590" spans="1:18" x14ac:dyDescent="0.25">
      <c r="A12590">
        <v>38109</v>
      </c>
      <c r="B12590">
        <v>35.034100000000002</v>
      </c>
      <c r="C12590">
        <v>-90.135329999999996</v>
      </c>
      <c r="D12590" t="s">
        <v>1178</v>
      </c>
      <c r="E12590" t="s">
        <v>27885</v>
      </c>
      <c r="F12590" t="s">
        <v>66</v>
      </c>
      <c r="G12590" t="b">
        <v>1</v>
      </c>
      <c r="I12590">
        <v>45204</v>
      </c>
      <c r="J12590">
        <v>292.3</v>
      </c>
      <c r="K12590">
        <v>47157</v>
      </c>
      <c r="L12590" t="s">
        <v>23080</v>
      </c>
      <c r="M12590" t="s">
        <v>28688</v>
      </c>
      <c r="N12590" t="s">
        <v>23080</v>
      </c>
      <c r="O12590">
        <v>47157</v>
      </c>
      <c r="P12590" t="b">
        <v>0</v>
      </c>
      <c r="Q12590" t="b">
        <v>0</v>
      </c>
      <c r="R12590" t="s">
        <v>25980</v>
      </c>
    </row>
    <row r="12591" spans="1:18" x14ac:dyDescent="0.25">
      <c r="A12591">
        <v>38111</v>
      </c>
      <c r="B12591">
        <v>35.110140000000001</v>
      </c>
      <c r="C12591">
        <v>-89.944289999999995</v>
      </c>
      <c r="D12591" t="s">
        <v>1178</v>
      </c>
      <c r="E12591" t="s">
        <v>27885</v>
      </c>
      <c r="F12591" t="s">
        <v>66</v>
      </c>
      <c r="G12591" t="b">
        <v>1</v>
      </c>
      <c r="I12591">
        <v>42322</v>
      </c>
      <c r="J12591">
        <v>1671.9</v>
      </c>
      <c r="K12591">
        <v>47157</v>
      </c>
      <c r="L12591" t="s">
        <v>23080</v>
      </c>
      <c r="M12591" t="s">
        <v>28688</v>
      </c>
      <c r="N12591" t="s">
        <v>23080</v>
      </c>
      <c r="O12591">
        <v>47157</v>
      </c>
      <c r="P12591" t="b">
        <v>0</v>
      </c>
      <c r="Q12591" t="b">
        <v>0</v>
      </c>
      <c r="R12591" t="s">
        <v>25980</v>
      </c>
    </row>
    <row r="12592" spans="1:18" x14ac:dyDescent="0.25">
      <c r="A12592">
        <v>38112</v>
      </c>
      <c r="B12592">
        <v>35.147910000000003</v>
      </c>
      <c r="C12592">
        <v>-89.976609999999994</v>
      </c>
      <c r="D12592" t="s">
        <v>1178</v>
      </c>
      <c r="E12592" t="s">
        <v>27885</v>
      </c>
      <c r="F12592" t="s">
        <v>66</v>
      </c>
      <c r="G12592" t="b">
        <v>1</v>
      </c>
      <c r="I12592">
        <v>16334</v>
      </c>
      <c r="J12592">
        <v>1312.3</v>
      </c>
      <c r="K12592">
        <v>47157</v>
      </c>
      <c r="L12592" t="s">
        <v>23080</v>
      </c>
      <c r="M12592" t="s">
        <v>28688</v>
      </c>
      <c r="N12592" t="s">
        <v>23080</v>
      </c>
      <c r="O12592">
        <v>47157</v>
      </c>
      <c r="P12592" t="b">
        <v>0</v>
      </c>
      <c r="Q12592" t="b">
        <v>0</v>
      </c>
      <c r="R12592" t="s">
        <v>25980</v>
      </c>
    </row>
    <row r="12593" spans="1:18" x14ac:dyDescent="0.25">
      <c r="A12593">
        <v>38113</v>
      </c>
      <c r="B12593">
        <v>35.101979999999998</v>
      </c>
      <c r="C12593">
        <v>-90.132850000000005</v>
      </c>
      <c r="D12593" t="s">
        <v>1178</v>
      </c>
      <c r="E12593" t="s">
        <v>27885</v>
      </c>
      <c r="F12593" t="s">
        <v>66</v>
      </c>
      <c r="G12593" t="b">
        <v>1</v>
      </c>
      <c r="I12593">
        <v>0</v>
      </c>
      <c r="J12593">
        <v>0</v>
      </c>
      <c r="K12593">
        <v>47157</v>
      </c>
      <c r="L12593" t="s">
        <v>23080</v>
      </c>
      <c r="M12593" t="s">
        <v>28688</v>
      </c>
      <c r="N12593" t="s">
        <v>23080</v>
      </c>
      <c r="O12593">
        <v>47157</v>
      </c>
      <c r="P12593" t="b">
        <v>0</v>
      </c>
      <c r="Q12593" t="b">
        <v>0</v>
      </c>
      <c r="R12593" t="s">
        <v>25980</v>
      </c>
    </row>
    <row r="12594" spans="1:18" x14ac:dyDescent="0.25">
      <c r="A12594">
        <v>38114</v>
      </c>
      <c r="B12594">
        <v>35.09648</v>
      </c>
      <c r="C12594">
        <v>-89.985960000000006</v>
      </c>
      <c r="D12594" t="s">
        <v>1178</v>
      </c>
      <c r="E12594" t="s">
        <v>27885</v>
      </c>
      <c r="F12594" t="s">
        <v>66</v>
      </c>
      <c r="G12594" t="b">
        <v>1</v>
      </c>
      <c r="I12594">
        <v>22112</v>
      </c>
      <c r="J12594">
        <v>1123.8</v>
      </c>
      <c r="K12594">
        <v>47157</v>
      </c>
      <c r="L12594" t="s">
        <v>23080</v>
      </c>
      <c r="M12594" t="s">
        <v>28688</v>
      </c>
      <c r="N12594" t="s">
        <v>23080</v>
      </c>
      <c r="O12594">
        <v>47157</v>
      </c>
      <c r="P12594" t="b">
        <v>0</v>
      </c>
      <c r="Q12594" t="b">
        <v>0</v>
      </c>
      <c r="R12594" t="s">
        <v>25980</v>
      </c>
    </row>
    <row r="12595" spans="1:18" x14ac:dyDescent="0.25">
      <c r="A12595">
        <v>38115</v>
      </c>
      <c r="B12595">
        <v>35.054989999999997</v>
      </c>
      <c r="C12595">
        <v>-89.863619999999997</v>
      </c>
      <c r="D12595" t="s">
        <v>1178</v>
      </c>
      <c r="E12595" t="s">
        <v>27885</v>
      </c>
      <c r="F12595" t="s">
        <v>66</v>
      </c>
      <c r="G12595" t="b">
        <v>1</v>
      </c>
      <c r="I12595">
        <v>36574</v>
      </c>
      <c r="J12595">
        <v>1645.3</v>
      </c>
      <c r="K12595">
        <v>47157</v>
      </c>
      <c r="L12595" t="s">
        <v>23080</v>
      </c>
      <c r="M12595" t="s">
        <v>28688</v>
      </c>
      <c r="N12595" t="s">
        <v>23080</v>
      </c>
      <c r="O12595">
        <v>47157</v>
      </c>
      <c r="P12595" t="b">
        <v>0</v>
      </c>
      <c r="Q12595" t="b">
        <v>0</v>
      </c>
      <c r="R12595" t="s">
        <v>25980</v>
      </c>
    </row>
    <row r="12596" spans="1:18" x14ac:dyDescent="0.25">
      <c r="A12596">
        <v>38116</v>
      </c>
      <c r="B12596">
        <v>35.032130000000002</v>
      </c>
      <c r="C12596">
        <v>-90.010009999999994</v>
      </c>
      <c r="D12596" t="s">
        <v>1178</v>
      </c>
      <c r="E12596" t="s">
        <v>27885</v>
      </c>
      <c r="F12596" t="s">
        <v>66</v>
      </c>
      <c r="G12596" t="b">
        <v>1</v>
      </c>
      <c r="I12596">
        <v>40212</v>
      </c>
      <c r="J12596">
        <v>790.7</v>
      </c>
      <c r="K12596">
        <v>47157</v>
      </c>
      <c r="L12596" t="s">
        <v>23080</v>
      </c>
      <c r="M12596" t="s">
        <v>28688</v>
      </c>
      <c r="N12596" t="s">
        <v>23080</v>
      </c>
      <c r="O12596">
        <v>47157</v>
      </c>
      <c r="P12596" t="b">
        <v>0</v>
      </c>
      <c r="Q12596" t="b">
        <v>0</v>
      </c>
      <c r="R12596" t="s">
        <v>25980</v>
      </c>
    </row>
    <row r="12597" spans="1:18" x14ac:dyDescent="0.25">
      <c r="A12597">
        <v>38117</v>
      </c>
      <c r="B12597">
        <v>35.11504</v>
      </c>
      <c r="C12597">
        <v>-89.905510000000007</v>
      </c>
      <c r="D12597" t="s">
        <v>1178</v>
      </c>
      <c r="E12597" t="s">
        <v>27885</v>
      </c>
      <c r="F12597" t="s">
        <v>66</v>
      </c>
      <c r="G12597" t="b">
        <v>1</v>
      </c>
      <c r="I12597">
        <v>26430</v>
      </c>
      <c r="J12597">
        <v>1086.8</v>
      </c>
      <c r="K12597">
        <v>47157</v>
      </c>
      <c r="L12597" t="s">
        <v>23080</v>
      </c>
      <c r="M12597" t="s">
        <v>28688</v>
      </c>
      <c r="N12597" t="s">
        <v>23080</v>
      </c>
      <c r="O12597">
        <v>47157</v>
      </c>
      <c r="P12597" t="b">
        <v>0</v>
      </c>
      <c r="Q12597" t="b">
        <v>0</v>
      </c>
      <c r="R12597" t="s">
        <v>25980</v>
      </c>
    </row>
    <row r="12598" spans="1:18" x14ac:dyDescent="0.25">
      <c r="A12598">
        <v>38118</v>
      </c>
      <c r="B12598">
        <v>35.036549999999998</v>
      </c>
      <c r="C12598">
        <v>-89.930210000000002</v>
      </c>
      <c r="D12598" t="s">
        <v>1178</v>
      </c>
      <c r="E12598" t="s">
        <v>27885</v>
      </c>
      <c r="F12598" t="s">
        <v>66</v>
      </c>
      <c r="G12598" t="b">
        <v>1</v>
      </c>
      <c r="I12598">
        <v>39373</v>
      </c>
      <c r="J12598">
        <v>499</v>
      </c>
      <c r="K12598">
        <v>47157</v>
      </c>
      <c r="L12598" t="s">
        <v>23080</v>
      </c>
      <c r="M12598" t="s">
        <v>28688</v>
      </c>
      <c r="N12598" t="s">
        <v>23080</v>
      </c>
      <c r="O12598">
        <v>47157</v>
      </c>
      <c r="P12598" t="b">
        <v>0</v>
      </c>
      <c r="Q12598" t="b">
        <v>0</v>
      </c>
      <c r="R12598" t="s">
        <v>25980</v>
      </c>
    </row>
    <row r="12599" spans="1:18" x14ac:dyDescent="0.25">
      <c r="A12599">
        <v>38119</v>
      </c>
      <c r="B12599">
        <v>35.079859999999996</v>
      </c>
      <c r="C12599">
        <v>-89.845929999999996</v>
      </c>
      <c r="D12599" t="s">
        <v>1178</v>
      </c>
      <c r="E12599" t="s">
        <v>27885</v>
      </c>
      <c r="F12599" t="s">
        <v>66</v>
      </c>
      <c r="G12599" t="b">
        <v>1</v>
      </c>
      <c r="I12599">
        <v>22990</v>
      </c>
      <c r="J12599">
        <v>1006.9</v>
      </c>
      <c r="K12599">
        <v>47157</v>
      </c>
      <c r="L12599" t="s">
        <v>23080</v>
      </c>
      <c r="M12599" t="s">
        <v>28688</v>
      </c>
      <c r="N12599" t="s">
        <v>23080</v>
      </c>
      <c r="O12599">
        <v>47157</v>
      </c>
      <c r="P12599" t="b">
        <v>0</v>
      </c>
      <c r="Q12599" t="b">
        <v>0</v>
      </c>
      <c r="R12599" t="s">
        <v>25980</v>
      </c>
    </row>
    <row r="12600" spans="1:18" x14ac:dyDescent="0.25">
      <c r="A12600">
        <v>38120</v>
      </c>
      <c r="B12600">
        <v>35.123440000000002</v>
      </c>
      <c r="C12600">
        <v>-89.852369999999993</v>
      </c>
      <c r="D12600" t="s">
        <v>1178</v>
      </c>
      <c r="E12600" t="s">
        <v>27885</v>
      </c>
      <c r="F12600" t="s">
        <v>66</v>
      </c>
      <c r="G12600" t="b">
        <v>1</v>
      </c>
      <c r="I12600">
        <v>13554</v>
      </c>
      <c r="J12600">
        <v>544</v>
      </c>
      <c r="K12600">
        <v>47157</v>
      </c>
      <c r="L12600" t="s">
        <v>23080</v>
      </c>
      <c r="M12600" t="s">
        <v>28688</v>
      </c>
      <c r="N12600" t="s">
        <v>23080</v>
      </c>
      <c r="O12600">
        <v>47157</v>
      </c>
      <c r="P12600" t="b">
        <v>0</v>
      </c>
      <c r="Q12600" t="b">
        <v>0</v>
      </c>
      <c r="R12600" t="s">
        <v>25980</v>
      </c>
    </row>
    <row r="12601" spans="1:18" x14ac:dyDescent="0.25">
      <c r="A12601">
        <v>38122</v>
      </c>
      <c r="B12601">
        <v>35.1571</v>
      </c>
      <c r="C12601">
        <v>-89.922470000000004</v>
      </c>
      <c r="D12601" t="s">
        <v>1178</v>
      </c>
      <c r="E12601" t="s">
        <v>27885</v>
      </c>
      <c r="F12601" t="s">
        <v>66</v>
      </c>
      <c r="G12601" t="b">
        <v>1</v>
      </c>
      <c r="I12601">
        <v>24014</v>
      </c>
      <c r="J12601">
        <v>1360.2</v>
      </c>
      <c r="K12601">
        <v>47157</v>
      </c>
      <c r="L12601" t="s">
        <v>23080</v>
      </c>
      <c r="M12601" t="s">
        <v>28688</v>
      </c>
      <c r="N12601" t="s">
        <v>23080</v>
      </c>
      <c r="O12601">
        <v>47157</v>
      </c>
      <c r="P12601" t="b">
        <v>0</v>
      </c>
      <c r="Q12601" t="b">
        <v>0</v>
      </c>
      <c r="R12601" t="s">
        <v>25980</v>
      </c>
    </row>
    <row r="12602" spans="1:18" x14ac:dyDescent="0.25">
      <c r="A12602">
        <v>38125</v>
      </c>
      <c r="B12602">
        <v>35.025370000000002</v>
      </c>
      <c r="C12602">
        <v>-89.789360000000002</v>
      </c>
      <c r="D12602" t="s">
        <v>1178</v>
      </c>
      <c r="E12602" t="s">
        <v>27885</v>
      </c>
      <c r="F12602" t="s">
        <v>66</v>
      </c>
      <c r="G12602" t="b">
        <v>1</v>
      </c>
      <c r="I12602">
        <v>43305</v>
      </c>
      <c r="J12602">
        <v>879.9</v>
      </c>
      <c r="K12602">
        <v>47157</v>
      </c>
      <c r="L12602" t="s">
        <v>23080</v>
      </c>
      <c r="M12602" t="s">
        <v>28688</v>
      </c>
      <c r="N12602" t="s">
        <v>23080</v>
      </c>
      <c r="O12602">
        <v>47157</v>
      </c>
      <c r="P12602" t="b">
        <v>0</v>
      </c>
      <c r="Q12602" t="b">
        <v>0</v>
      </c>
      <c r="R12602" t="s">
        <v>25980</v>
      </c>
    </row>
    <row r="12603" spans="1:18" x14ac:dyDescent="0.25">
      <c r="A12603">
        <v>38126</v>
      </c>
      <c r="B12603">
        <v>35.126950000000001</v>
      </c>
      <c r="C12603">
        <v>-90.043779999999998</v>
      </c>
      <c r="D12603" t="s">
        <v>1178</v>
      </c>
      <c r="E12603" t="s">
        <v>27885</v>
      </c>
      <c r="F12603" t="s">
        <v>66</v>
      </c>
      <c r="G12603" t="b">
        <v>1</v>
      </c>
      <c r="I12603">
        <v>6034</v>
      </c>
      <c r="J12603">
        <v>1254</v>
      </c>
      <c r="K12603">
        <v>47157</v>
      </c>
      <c r="L12603" t="s">
        <v>23080</v>
      </c>
      <c r="M12603" t="s">
        <v>28688</v>
      </c>
      <c r="N12603" t="s">
        <v>23080</v>
      </c>
      <c r="O12603">
        <v>47157</v>
      </c>
      <c r="P12603" t="b">
        <v>0</v>
      </c>
      <c r="Q12603" t="b">
        <v>0</v>
      </c>
      <c r="R12603" t="s">
        <v>25980</v>
      </c>
    </row>
    <row r="12604" spans="1:18" x14ac:dyDescent="0.25">
      <c r="A12604">
        <v>38127</v>
      </c>
      <c r="B12604">
        <v>35.237949999999998</v>
      </c>
      <c r="C12604">
        <v>-90.017529999999994</v>
      </c>
      <c r="D12604" t="s">
        <v>1178</v>
      </c>
      <c r="E12604" t="s">
        <v>27885</v>
      </c>
      <c r="F12604" t="s">
        <v>66</v>
      </c>
      <c r="G12604" t="b">
        <v>1</v>
      </c>
      <c r="I12604">
        <v>40565</v>
      </c>
      <c r="J12604">
        <v>414.7</v>
      </c>
      <c r="K12604">
        <v>47157</v>
      </c>
      <c r="L12604" t="s">
        <v>23080</v>
      </c>
      <c r="M12604" t="s">
        <v>28688</v>
      </c>
      <c r="N12604" t="s">
        <v>23080</v>
      </c>
      <c r="O12604">
        <v>47157</v>
      </c>
      <c r="P12604" t="b">
        <v>0</v>
      </c>
      <c r="Q12604" t="b">
        <v>0</v>
      </c>
      <c r="R12604" t="s">
        <v>25980</v>
      </c>
    </row>
    <row r="12605" spans="1:18" x14ac:dyDescent="0.25">
      <c r="A12605">
        <v>38128</v>
      </c>
      <c r="B12605">
        <v>35.226230000000001</v>
      </c>
      <c r="C12605">
        <v>-89.926119999999997</v>
      </c>
      <c r="D12605" t="s">
        <v>1178</v>
      </c>
      <c r="E12605" t="s">
        <v>27885</v>
      </c>
      <c r="F12605" t="s">
        <v>66</v>
      </c>
      <c r="G12605" t="b">
        <v>1</v>
      </c>
      <c r="I12605">
        <v>44400</v>
      </c>
      <c r="J12605">
        <v>725.2</v>
      </c>
      <c r="K12605">
        <v>47157</v>
      </c>
      <c r="L12605" t="s">
        <v>23080</v>
      </c>
      <c r="M12605" t="s">
        <v>28688</v>
      </c>
      <c r="N12605" t="s">
        <v>23080</v>
      </c>
      <c r="O12605">
        <v>47157</v>
      </c>
      <c r="P12605" t="b">
        <v>0</v>
      </c>
      <c r="Q12605" t="b">
        <v>0</v>
      </c>
      <c r="R12605" t="s">
        <v>25980</v>
      </c>
    </row>
    <row r="12606" spans="1:18" x14ac:dyDescent="0.25">
      <c r="A12606">
        <v>38131</v>
      </c>
      <c r="B12606">
        <v>35.066029999999998</v>
      </c>
      <c r="C12606">
        <v>-89.992660000000001</v>
      </c>
      <c r="D12606" t="s">
        <v>1178</v>
      </c>
      <c r="E12606" t="s">
        <v>27885</v>
      </c>
      <c r="F12606" t="s">
        <v>66</v>
      </c>
      <c r="G12606" t="b">
        <v>1</v>
      </c>
      <c r="I12606">
        <v>0</v>
      </c>
      <c r="J12606">
        <v>0</v>
      </c>
      <c r="K12606">
        <v>47157</v>
      </c>
      <c r="L12606" t="s">
        <v>23080</v>
      </c>
      <c r="M12606" t="s">
        <v>28688</v>
      </c>
      <c r="N12606" t="s">
        <v>23080</v>
      </c>
      <c r="O12606">
        <v>47157</v>
      </c>
      <c r="P12606" t="b">
        <v>0</v>
      </c>
      <c r="Q12606" t="b">
        <v>0</v>
      </c>
      <c r="R12606" t="s">
        <v>25980</v>
      </c>
    </row>
    <row r="12607" spans="1:18" x14ac:dyDescent="0.25">
      <c r="A12607">
        <v>38132</v>
      </c>
      <c r="B12607">
        <v>35.070689999999999</v>
      </c>
      <c r="C12607">
        <v>-90.000330000000005</v>
      </c>
      <c r="D12607" t="s">
        <v>1178</v>
      </c>
      <c r="E12607" t="s">
        <v>27885</v>
      </c>
      <c r="F12607" t="s">
        <v>66</v>
      </c>
      <c r="G12607" t="b">
        <v>1</v>
      </c>
      <c r="I12607">
        <v>57</v>
      </c>
      <c r="J12607">
        <v>28.3</v>
      </c>
      <c r="K12607">
        <v>47157</v>
      </c>
      <c r="L12607" t="s">
        <v>23080</v>
      </c>
      <c r="M12607" t="s">
        <v>28688</v>
      </c>
      <c r="N12607" t="s">
        <v>23080</v>
      </c>
      <c r="O12607">
        <v>47157</v>
      </c>
      <c r="P12607" t="b">
        <v>0</v>
      </c>
      <c r="Q12607" t="b">
        <v>0</v>
      </c>
      <c r="R12607" t="s">
        <v>25980</v>
      </c>
    </row>
    <row r="12608" spans="1:18" x14ac:dyDescent="0.25">
      <c r="A12608">
        <v>38133</v>
      </c>
      <c r="B12608">
        <v>35.212919999999997</v>
      </c>
      <c r="C12608">
        <v>-89.794740000000004</v>
      </c>
      <c r="D12608" t="s">
        <v>1178</v>
      </c>
      <c r="E12608" t="s">
        <v>27885</v>
      </c>
      <c r="F12608" t="s">
        <v>66</v>
      </c>
      <c r="G12608" t="b">
        <v>1</v>
      </c>
      <c r="I12608">
        <v>21383</v>
      </c>
      <c r="J12608">
        <v>635.79999999999995</v>
      </c>
      <c r="K12608">
        <v>47157</v>
      </c>
      <c r="L12608" t="s">
        <v>23080</v>
      </c>
      <c r="M12608" t="s">
        <v>28688</v>
      </c>
      <c r="N12608" t="s">
        <v>23080</v>
      </c>
      <c r="O12608">
        <v>47157</v>
      </c>
      <c r="P12608" t="b">
        <v>0</v>
      </c>
      <c r="Q12608" t="b">
        <v>0</v>
      </c>
      <c r="R12608" t="s">
        <v>25980</v>
      </c>
    </row>
    <row r="12609" spans="1:18" x14ac:dyDescent="0.25">
      <c r="A12609">
        <v>38134</v>
      </c>
      <c r="B12609">
        <v>35.176740000000002</v>
      </c>
      <c r="C12609">
        <v>-89.859920000000002</v>
      </c>
      <c r="D12609" t="s">
        <v>1178</v>
      </c>
      <c r="E12609" t="s">
        <v>27885</v>
      </c>
      <c r="F12609" t="s">
        <v>66</v>
      </c>
      <c r="G12609" t="b">
        <v>1</v>
      </c>
      <c r="I12609">
        <v>42789</v>
      </c>
      <c r="J12609">
        <v>889.4</v>
      </c>
      <c r="K12609">
        <v>47157</v>
      </c>
      <c r="L12609" t="s">
        <v>23080</v>
      </c>
      <c r="M12609" t="s">
        <v>28688</v>
      </c>
      <c r="N12609" t="s">
        <v>23080</v>
      </c>
      <c r="O12609">
        <v>47157</v>
      </c>
      <c r="P12609" t="b">
        <v>0</v>
      </c>
      <c r="Q12609" t="b">
        <v>0</v>
      </c>
      <c r="R12609" t="s">
        <v>25980</v>
      </c>
    </row>
    <row r="12610" spans="1:18" x14ac:dyDescent="0.25">
      <c r="A12610">
        <v>38135</v>
      </c>
      <c r="B12610">
        <v>35.238759999999999</v>
      </c>
      <c r="C12610">
        <v>-89.849699999999999</v>
      </c>
      <c r="D12610" t="s">
        <v>1178</v>
      </c>
      <c r="E12610" t="s">
        <v>27885</v>
      </c>
      <c r="F12610" t="s">
        <v>66</v>
      </c>
      <c r="G12610" t="b">
        <v>1</v>
      </c>
      <c r="I12610">
        <v>30917</v>
      </c>
      <c r="J12610">
        <v>926.3</v>
      </c>
      <c r="K12610">
        <v>47157</v>
      </c>
      <c r="L12610" t="s">
        <v>23080</v>
      </c>
      <c r="M12610" t="s">
        <v>28688</v>
      </c>
      <c r="N12610" t="s">
        <v>23080</v>
      </c>
      <c r="O12610">
        <v>47157</v>
      </c>
      <c r="P12610" t="b">
        <v>0</v>
      </c>
      <c r="Q12610" t="b">
        <v>0</v>
      </c>
      <c r="R12610" t="s">
        <v>25980</v>
      </c>
    </row>
    <row r="12611" spans="1:18" x14ac:dyDescent="0.25">
      <c r="A12611">
        <v>38138</v>
      </c>
      <c r="B12611">
        <v>35.084769999999999</v>
      </c>
      <c r="C12611">
        <v>-89.799300000000002</v>
      </c>
      <c r="D12611" t="s">
        <v>15374</v>
      </c>
      <c r="E12611" t="s">
        <v>27885</v>
      </c>
      <c r="F12611" t="s">
        <v>66</v>
      </c>
      <c r="G12611" t="b">
        <v>1</v>
      </c>
      <c r="I12611">
        <v>25465</v>
      </c>
      <c r="J12611">
        <v>829.2</v>
      </c>
      <c r="K12611">
        <v>47157</v>
      </c>
      <c r="L12611" t="s">
        <v>23080</v>
      </c>
      <c r="M12611" t="s">
        <v>28688</v>
      </c>
      <c r="N12611" t="s">
        <v>23080</v>
      </c>
      <c r="O12611">
        <v>47157</v>
      </c>
      <c r="P12611" t="b">
        <v>0</v>
      </c>
      <c r="Q12611" t="b">
        <v>0</v>
      </c>
      <c r="R12611" t="s">
        <v>25980</v>
      </c>
    </row>
    <row r="12612" spans="1:18" x14ac:dyDescent="0.25">
      <c r="A12612">
        <v>38139</v>
      </c>
      <c r="B12612">
        <v>35.086150000000004</v>
      </c>
      <c r="C12612">
        <v>-89.755809999999997</v>
      </c>
      <c r="D12612" t="s">
        <v>15374</v>
      </c>
      <c r="E12612" t="s">
        <v>27885</v>
      </c>
      <c r="F12612" t="s">
        <v>66</v>
      </c>
      <c r="G12612" t="b">
        <v>1</v>
      </c>
      <c r="I12612">
        <v>16627</v>
      </c>
      <c r="J12612">
        <v>737.5</v>
      </c>
      <c r="K12612">
        <v>47157</v>
      </c>
      <c r="L12612" t="s">
        <v>23080</v>
      </c>
      <c r="M12612" t="s">
        <v>28688</v>
      </c>
      <c r="N12612" t="s">
        <v>23080</v>
      </c>
      <c r="O12612">
        <v>47157</v>
      </c>
      <c r="P12612" t="b">
        <v>0</v>
      </c>
      <c r="Q12612" t="b">
        <v>0</v>
      </c>
      <c r="R12612" t="s">
        <v>25980</v>
      </c>
    </row>
    <row r="12613" spans="1:18" x14ac:dyDescent="0.25">
      <c r="A12613">
        <v>38141</v>
      </c>
      <c r="B12613">
        <v>35.015990000000002</v>
      </c>
      <c r="C12613">
        <v>-89.85472</v>
      </c>
      <c r="D12613" t="s">
        <v>1178</v>
      </c>
      <c r="E12613" t="s">
        <v>27885</v>
      </c>
      <c r="F12613" t="s">
        <v>66</v>
      </c>
      <c r="G12613" t="b">
        <v>1</v>
      </c>
      <c r="I12613">
        <v>23123</v>
      </c>
      <c r="J12613">
        <v>1143.4000000000001</v>
      </c>
      <c r="K12613">
        <v>47157</v>
      </c>
      <c r="L12613" t="s">
        <v>23080</v>
      </c>
      <c r="M12613" t="s">
        <v>28688</v>
      </c>
      <c r="N12613" t="s">
        <v>23080</v>
      </c>
      <c r="O12613">
        <v>47157</v>
      </c>
      <c r="P12613" t="b">
        <v>0</v>
      </c>
      <c r="Q12613" t="b">
        <v>0</v>
      </c>
      <c r="R12613" t="s">
        <v>25980</v>
      </c>
    </row>
    <row r="12614" spans="1:18" x14ac:dyDescent="0.25">
      <c r="A12614">
        <v>38152</v>
      </c>
      <c r="B12614">
        <v>35.118429999999996</v>
      </c>
      <c r="C12614">
        <v>-89.937430000000006</v>
      </c>
      <c r="D12614" t="s">
        <v>1178</v>
      </c>
      <c r="E12614" t="s">
        <v>27885</v>
      </c>
      <c r="F12614" t="s">
        <v>66</v>
      </c>
      <c r="G12614" t="b">
        <v>1</v>
      </c>
      <c r="I12614">
        <v>719</v>
      </c>
      <c r="J12614">
        <v>2810.2</v>
      </c>
      <c r="K12614">
        <v>47157</v>
      </c>
      <c r="L12614" t="s">
        <v>23080</v>
      </c>
      <c r="M12614" t="s">
        <v>28688</v>
      </c>
      <c r="N12614" t="s">
        <v>23080</v>
      </c>
      <c r="O12614">
        <v>47157</v>
      </c>
      <c r="P12614" t="b">
        <v>0</v>
      </c>
      <c r="Q12614" t="b">
        <v>0</v>
      </c>
      <c r="R12614" t="s">
        <v>25980</v>
      </c>
    </row>
    <row r="12615" spans="1:18" x14ac:dyDescent="0.25">
      <c r="A12615">
        <v>38201</v>
      </c>
      <c r="B12615">
        <v>36.123350000000002</v>
      </c>
      <c r="C12615">
        <v>-88.531310000000005</v>
      </c>
      <c r="D12615" t="s">
        <v>27620</v>
      </c>
      <c r="E12615" t="s">
        <v>27885</v>
      </c>
      <c r="F12615" t="s">
        <v>66</v>
      </c>
      <c r="G12615" t="b">
        <v>1</v>
      </c>
      <c r="I12615">
        <v>10267</v>
      </c>
      <c r="J12615">
        <v>28.5</v>
      </c>
      <c r="K12615">
        <v>47017</v>
      </c>
      <c r="L12615" t="s">
        <v>11136</v>
      </c>
      <c r="M12615" t="s">
        <v>28757</v>
      </c>
      <c r="N12615" t="s">
        <v>28758</v>
      </c>
      <c r="O12615" t="s">
        <v>28759</v>
      </c>
      <c r="P12615" t="b">
        <v>0</v>
      </c>
      <c r="Q12615" t="b">
        <v>0</v>
      </c>
      <c r="R12615" t="s">
        <v>25980</v>
      </c>
    </row>
    <row r="12616" spans="1:18" x14ac:dyDescent="0.25">
      <c r="A12616">
        <v>38220</v>
      </c>
      <c r="B12616">
        <v>35.98836</v>
      </c>
      <c r="C12616">
        <v>-88.673000000000002</v>
      </c>
      <c r="D12616" t="s">
        <v>28760</v>
      </c>
      <c r="E12616" t="s">
        <v>27885</v>
      </c>
      <c r="F12616" t="s">
        <v>66</v>
      </c>
      <c r="G12616" t="b">
        <v>1</v>
      </c>
      <c r="I12616">
        <v>1969</v>
      </c>
      <c r="J12616">
        <v>19.8</v>
      </c>
      <c r="K12616">
        <v>47017</v>
      </c>
      <c r="L12616" t="s">
        <v>11136</v>
      </c>
      <c r="M12616" t="s">
        <v>28761</v>
      </c>
      <c r="N12616" t="s">
        <v>28762</v>
      </c>
      <c r="O12616" t="s">
        <v>28763</v>
      </c>
      <c r="P12616" t="b">
        <v>0</v>
      </c>
      <c r="Q12616" t="b">
        <v>0</v>
      </c>
      <c r="R12616" t="s">
        <v>25980</v>
      </c>
    </row>
    <row r="12617" spans="1:18" x14ac:dyDescent="0.25">
      <c r="A12617">
        <v>38221</v>
      </c>
      <c r="B12617">
        <v>36.245519999999999</v>
      </c>
      <c r="C12617">
        <v>-88.036850000000001</v>
      </c>
      <c r="D12617" t="s">
        <v>21183</v>
      </c>
      <c r="E12617" t="s">
        <v>27885</v>
      </c>
      <c r="F12617" t="s">
        <v>66</v>
      </c>
      <c r="G12617" t="b">
        <v>1</v>
      </c>
      <c r="I12617">
        <v>3042</v>
      </c>
      <c r="J12617">
        <v>10.8</v>
      </c>
      <c r="K12617">
        <v>47005</v>
      </c>
      <c r="L12617" t="s">
        <v>18292</v>
      </c>
      <c r="M12617" t="s">
        <v>28764</v>
      </c>
      <c r="N12617" t="s">
        <v>18292</v>
      </c>
      <c r="O12617">
        <v>47005</v>
      </c>
      <c r="P12617" t="b">
        <v>0</v>
      </c>
      <c r="Q12617" t="b">
        <v>0</v>
      </c>
      <c r="R12617" t="s">
        <v>25980</v>
      </c>
    </row>
    <row r="12618" spans="1:18" x14ac:dyDescent="0.25">
      <c r="A12618">
        <v>38222</v>
      </c>
      <c r="B12618">
        <v>36.445120000000003</v>
      </c>
      <c r="C12618">
        <v>-88.162880000000001</v>
      </c>
      <c r="D12618" t="s">
        <v>14693</v>
      </c>
      <c r="E12618" t="s">
        <v>27885</v>
      </c>
      <c r="F12618" t="s">
        <v>66</v>
      </c>
      <c r="G12618" t="b">
        <v>1</v>
      </c>
      <c r="I12618">
        <v>2355</v>
      </c>
      <c r="J12618">
        <v>13.2</v>
      </c>
      <c r="K12618">
        <v>47079</v>
      </c>
      <c r="L12618" t="s">
        <v>20588</v>
      </c>
      <c r="M12618" t="s">
        <v>28765</v>
      </c>
      <c r="N12618" t="s">
        <v>20588</v>
      </c>
      <c r="O12618">
        <v>47079</v>
      </c>
      <c r="P12618" t="b">
        <v>0</v>
      </c>
      <c r="Q12618" t="b">
        <v>0</v>
      </c>
      <c r="R12618" t="s">
        <v>25980</v>
      </c>
    </row>
    <row r="12619" spans="1:18" x14ac:dyDescent="0.25">
      <c r="A12619">
        <v>38224</v>
      </c>
      <c r="B12619">
        <v>36.391719999999999</v>
      </c>
      <c r="C12619">
        <v>-88.487740000000002</v>
      </c>
      <c r="D12619" t="s">
        <v>2543</v>
      </c>
      <c r="E12619" t="s">
        <v>27885</v>
      </c>
      <c r="F12619" t="s">
        <v>66</v>
      </c>
      <c r="G12619" t="b">
        <v>1</v>
      </c>
      <c r="I12619">
        <v>860</v>
      </c>
      <c r="J12619">
        <v>5.5</v>
      </c>
      <c r="K12619">
        <v>47079</v>
      </c>
      <c r="L12619" t="s">
        <v>20588</v>
      </c>
      <c r="M12619" t="s">
        <v>28766</v>
      </c>
      <c r="N12619" t="s">
        <v>28767</v>
      </c>
      <c r="O12619" t="s">
        <v>28768</v>
      </c>
      <c r="P12619" t="b">
        <v>0</v>
      </c>
      <c r="Q12619" t="b">
        <v>0</v>
      </c>
      <c r="R12619" t="s">
        <v>25980</v>
      </c>
    </row>
    <row r="12620" spans="1:18" x14ac:dyDescent="0.25">
      <c r="A12620">
        <v>38225</v>
      </c>
      <c r="B12620">
        <v>36.317639999999997</v>
      </c>
      <c r="C12620">
        <v>-88.679370000000006</v>
      </c>
      <c r="D12620" t="s">
        <v>11752</v>
      </c>
      <c r="E12620" t="s">
        <v>27885</v>
      </c>
      <c r="F12620" t="s">
        <v>66</v>
      </c>
      <c r="G12620" t="b">
        <v>1</v>
      </c>
      <c r="I12620">
        <v>5711</v>
      </c>
      <c r="J12620">
        <v>21</v>
      </c>
      <c r="K12620">
        <v>47183</v>
      </c>
      <c r="L12620" t="s">
        <v>28769</v>
      </c>
      <c r="M12620" t="s">
        <v>28770</v>
      </c>
      <c r="N12620" t="s">
        <v>28769</v>
      </c>
      <c r="O12620">
        <v>47183</v>
      </c>
      <c r="P12620" t="b">
        <v>0</v>
      </c>
      <c r="Q12620" t="b">
        <v>0</v>
      </c>
      <c r="R12620" t="s">
        <v>25980</v>
      </c>
    </row>
    <row r="12621" spans="1:18" x14ac:dyDescent="0.25">
      <c r="A12621">
        <v>38226</v>
      </c>
      <c r="B12621">
        <v>36.477220000000003</v>
      </c>
      <c r="C12621">
        <v>-88.663820000000001</v>
      </c>
      <c r="D12621" t="s">
        <v>28771</v>
      </c>
      <c r="E12621" t="s">
        <v>27885</v>
      </c>
      <c r="F12621" t="s">
        <v>66</v>
      </c>
      <c r="G12621" t="b">
        <v>1</v>
      </c>
      <c r="I12621">
        <v>199</v>
      </c>
      <c r="J12621">
        <v>3.2</v>
      </c>
      <c r="K12621">
        <v>47183</v>
      </c>
      <c r="L12621" t="s">
        <v>28769</v>
      </c>
      <c r="M12621" t="s">
        <v>28770</v>
      </c>
      <c r="N12621" t="s">
        <v>28769</v>
      </c>
      <c r="O12621">
        <v>47183</v>
      </c>
      <c r="P12621" t="b">
        <v>0</v>
      </c>
      <c r="Q12621" t="b">
        <v>0</v>
      </c>
      <c r="R12621" t="s">
        <v>25980</v>
      </c>
    </row>
    <row r="12622" spans="1:18" x14ac:dyDescent="0.25">
      <c r="A12622">
        <v>38229</v>
      </c>
      <c r="B12622">
        <v>36.221080000000001</v>
      </c>
      <c r="C12622">
        <v>-88.609390000000005</v>
      </c>
      <c r="D12622" t="s">
        <v>28772</v>
      </c>
      <c r="E12622" t="s">
        <v>27885</v>
      </c>
      <c r="F12622" t="s">
        <v>66</v>
      </c>
      <c r="G12622" t="b">
        <v>1</v>
      </c>
      <c r="I12622">
        <v>2517</v>
      </c>
      <c r="J12622">
        <v>16</v>
      </c>
      <c r="K12622">
        <v>47183</v>
      </c>
      <c r="L12622" t="s">
        <v>28769</v>
      </c>
      <c r="M12622" t="s">
        <v>28773</v>
      </c>
      <c r="N12622" t="s">
        <v>28774</v>
      </c>
      <c r="O12622" t="s">
        <v>28775</v>
      </c>
      <c r="P12622" t="b">
        <v>0</v>
      </c>
      <c r="Q12622" t="b">
        <v>0</v>
      </c>
      <c r="R12622" t="s">
        <v>25980</v>
      </c>
    </row>
    <row r="12623" spans="1:18" x14ac:dyDescent="0.25">
      <c r="A12623">
        <v>38230</v>
      </c>
      <c r="B12623">
        <v>36.155920000000002</v>
      </c>
      <c r="C12623">
        <v>-88.771540000000002</v>
      </c>
      <c r="D12623" t="s">
        <v>10103</v>
      </c>
      <c r="E12623" t="s">
        <v>27885</v>
      </c>
      <c r="F12623" t="s">
        <v>66</v>
      </c>
      <c r="G12623" t="b">
        <v>1</v>
      </c>
      <c r="I12623">
        <v>3897</v>
      </c>
      <c r="J12623">
        <v>17.600000000000001</v>
      </c>
      <c r="K12623">
        <v>47183</v>
      </c>
      <c r="L12623" t="s">
        <v>28769</v>
      </c>
      <c r="M12623" t="s">
        <v>28770</v>
      </c>
      <c r="N12623" t="s">
        <v>28769</v>
      </c>
      <c r="O12623">
        <v>47183</v>
      </c>
      <c r="P12623" t="b">
        <v>0</v>
      </c>
      <c r="Q12623" t="b">
        <v>0</v>
      </c>
      <c r="R12623" t="s">
        <v>25980</v>
      </c>
    </row>
    <row r="12624" spans="1:18" x14ac:dyDescent="0.25">
      <c r="A12624">
        <v>38231</v>
      </c>
      <c r="B12624">
        <v>36.212769999999999</v>
      </c>
      <c r="C12624">
        <v>-88.424419999999998</v>
      </c>
      <c r="D12624" t="s">
        <v>20588</v>
      </c>
      <c r="E12624" t="s">
        <v>27885</v>
      </c>
      <c r="F12624" t="s">
        <v>66</v>
      </c>
      <c r="G12624" t="b">
        <v>1</v>
      </c>
      <c r="I12624">
        <v>1827</v>
      </c>
      <c r="J12624">
        <v>12.1</v>
      </c>
      <c r="K12624">
        <v>47079</v>
      </c>
      <c r="L12624" t="s">
        <v>20588</v>
      </c>
      <c r="M12624" t="s">
        <v>28765</v>
      </c>
      <c r="N12624" t="s">
        <v>20588</v>
      </c>
      <c r="O12624">
        <v>47079</v>
      </c>
      <c r="P12624" t="b">
        <v>0</v>
      </c>
      <c r="Q12624" t="b">
        <v>0</v>
      </c>
      <c r="R12624" t="s">
        <v>25980</v>
      </c>
    </row>
    <row r="12625" spans="1:18" x14ac:dyDescent="0.25">
      <c r="A12625">
        <v>38232</v>
      </c>
      <c r="B12625">
        <v>36.348280000000003</v>
      </c>
      <c r="C12625">
        <v>-89.322950000000006</v>
      </c>
      <c r="D12625" t="s">
        <v>28776</v>
      </c>
      <c r="E12625" t="s">
        <v>27885</v>
      </c>
      <c r="F12625" t="s">
        <v>66</v>
      </c>
      <c r="G12625" t="b">
        <v>1</v>
      </c>
      <c r="I12625">
        <v>2182</v>
      </c>
      <c r="J12625">
        <v>16.3</v>
      </c>
      <c r="K12625">
        <v>47131</v>
      </c>
      <c r="L12625" t="s">
        <v>28777</v>
      </c>
      <c r="M12625" t="s">
        <v>28778</v>
      </c>
      <c r="N12625" t="s">
        <v>28777</v>
      </c>
      <c r="O12625">
        <v>47131</v>
      </c>
      <c r="P12625" t="b">
        <v>0</v>
      </c>
      <c r="Q12625" t="b">
        <v>0</v>
      </c>
      <c r="R12625" t="s">
        <v>25980</v>
      </c>
    </row>
    <row r="12626" spans="1:18" x14ac:dyDescent="0.25">
      <c r="A12626">
        <v>38233</v>
      </c>
      <c r="B12626">
        <v>36.20411</v>
      </c>
      <c r="C12626">
        <v>-89.046220000000005</v>
      </c>
      <c r="D12626" t="s">
        <v>19117</v>
      </c>
      <c r="E12626" t="s">
        <v>27885</v>
      </c>
      <c r="F12626" t="s">
        <v>66</v>
      </c>
      <c r="G12626" t="b">
        <v>1</v>
      </c>
      <c r="I12626">
        <v>2685</v>
      </c>
      <c r="J12626">
        <v>11.2</v>
      </c>
      <c r="K12626">
        <v>47053</v>
      </c>
      <c r="L12626" t="s">
        <v>18782</v>
      </c>
      <c r="M12626" t="s">
        <v>28779</v>
      </c>
      <c r="N12626" t="s">
        <v>28780</v>
      </c>
      <c r="O12626" t="s">
        <v>28781</v>
      </c>
      <c r="P12626" t="b">
        <v>0</v>
      </c>
      <c r="Q12626" t="b">
        <v>0</v>
      </c>
      <c r="R12626" t="s">
        <v>25980</v>
      </c>
    </row>
    <row r="12627" spans="1:18" x14ac:dyDescent="0.25">
      <c r="A12627">
        <v>38235</v>
      </c>
      <c r="B12627">
        <v>35.991160000000001</v>
      </c>
      <c r="C12627">
        <v>-88.581090000000003</v>
      </c>
      <c r="D12627" t="s">
        <v>28782</v>
      </c>
      <c r="E12627" t="s">
        <v>27885</v>
      </c>
      <c r="F12627" t="s">
        <v>66</v>
      </c>
      <c r="G12627" t="b">
        <v>1</v>
      </c>
      <c r="I12627">
        <v>208</v>
      </c>
      <c r="J12627">
        <v>58.5</v>
      </c>
      <c r="K12627">
        <v>47017</v>
      </c>
      <c r="L12627" t="s">
        <v>11136</v>
      </c>
      <c r="M12627" t="s">
        <v>28783</v>
      </c>
      <c r="N12627" t="s">
        <v>11136</v>
      </c>
      <c r="O12627">
        <v>47017</v>
      </c>
      <c r="P12627" t="b">
        <v>0</v>
      </c>
      <c r="Q12627" t="b">
        <v>0</v>
      </c>
      <c r="R12627" t="s">
        <v>25980</v>
      </c>
    </row>
    <row r="12628" spans="1:18" x14ac:dyDescent="0.25">
      <c r="A12628">
        <v>38236</v>
      </c>
      <c r="B12628">
        <v>36.175719999999998</v>
      </c>
      <c r="C12628">
        <v>-88.264629999999997</v>
      </c>
      <c r="D12628" t="s">
        <v>3116</v>
      </c>
      <c r="E12628" t="s">
        <v>27885</v>
      </c>
      <c r="F12628" t="s">
        <v>66</v>
      </c>
      <c r="G12628" t="b">
        <v>1</v>
      </c>
      <c r="I12628">
        <v>774</v>
      </c>
      <c r="J12628">
        <v>7.3</v>
      </c>
      <c r="K12628">
        <v>47079</v>
      </c>
      <c r="L12628" t="s">
        <v>20588</v>
      </c>
      <c r="M12628" t="s">
        <v>28765</v>
      </c>
      <c r="N12628" t="s">
        <v>20588</v>
      </c>
      <c r="O12628">
        <v>47079</v>
      </c>
      <c r="P12628" t="b">
        <v>0</v>
      </c>
      <c r="Q12628" t="b">
        <v>0</v>
      </c>
      <c r="R12628" t="s">
        <v>25980</v>
      </c>
    </row>
    <row r="12629" spans="1:18" x14ac:dyDescent="0.25">
      <c r="A12629">
        <v>38237</v>
      </c>
      <c r="B12629">
        <v>36.364060000000002</v>
      </c>
      <c r="C12629">
        <v>-88.831620000000001</v>
      </c>
      <c r="D12629" t="s">
        <v>17002</v>
      </c>
      <c r="E12629" t="s">
        <v>27885</v>
      </c>
      <c r="F12629" t="s">
        <v>66</v>
      </c>
      <c r="G12629" t="b">
        <v>1</v>
      </c>
      <c r="I12629">
        <v>15517</v>
      </c>
      <c r="J12629">
        <v>43.4</v>
      </c>
      <c r="K12629">
        <v>47183</v>
      </c>
      <c r="L12629" t="s">
        <v>28769</v>
      </c>
      <c r="M12629" t="s">
        <v>28784</v>
      </c>
      <c r="N12629" t="s">
        <v>28785</v>
      </c>
      <c r="O12629" t="s">
        <v>28786</v>
      </c>
      <c r="P12629" t="b">
        <v>0</v>
      </c>
      <c r="Q12629" t="b">
        <v>0</v>
      </c>
      <c r="R12629" t="s">
        <v>25980</v>
      </c>
    </row>
    <row r="12630" spans="1:18" x14ac:dyDescent="0.25">
      <c r="A12630">
        <v>38240</v>
      </c>
      <c r="B12630">
        <v>36.250909999999998</v>
      </c>
      <c r="C12630">
        <v>-89.320449999999994</v>
      </c>
      <c r="D12630" t="s">
        <v>28777</v>
      </c>
      <c r="E12630" t="s">
        <v>27885</v>
      </c>
      <c r="F12630" t="s">
        <v>66</v>
      </c>
      <c r="G12630" t="b">
        <v>1</v>
      </c>
      <c r="I12630">
        <v>1816</v>
      </c>
      <c r="J12630">
        <v>8.1999999999999993</v>
      </c>
      <c r="K12630">
        <v>47131</v>
      </c>
      <c r="L12630" t="s">
        <v>28777</v>
      </c>
      <c r="M12630" t="s">
        <v>28787</v>
      </c>
      <c r="N12630" t="s">
        <v>28788</v>
      </c>
      <c r="O12630" t="s">
        <v>28789</v>
      </c>
      <c r="P12630" t="b">
        <v>0</v>
      </c>
      <c r="Q12630" t="b">
        <v>0</v>
      </c>
      <c r="R12630" t="s">
        <v>25980</v>
      </c>
    </row>
    <row r="12631" spans="1:18" x14ac:dyDescent="0.25">
      <c r="A12631">
        <v>38241</v>
      </c>
      <c r="B12631">
        <v>36.428519999999999</v>
      </c>
      <c r="C12631">
        <v>-88.589640000000003</v>
      </c>
      <c r="D12631" t="s">
        <v>28790</v>
      </c>
      <c r="E12631" t="s">
        <v>27885</v>
      </c>
      <c r="F12631" t="s">
        <v>66</v>
      </c>
      <c r="G12631" t="b">
        <v>1</v>
      </c>
      <c r="I12631">
        <v>901</v>
      </c>
      <c r="J12631">
        <v>5.8</v>
      </c>
      <c r="K12631">
        <v>47183</v>
      </c>
      <c r="L12631" t="s">
        <v>28769</v>
      </c>
      <c r="M12631" t="s">
        <v>28770</v>
      </c>
      <c r="N12631" t="s">
        <v>28769</v>
      </c>
      <c r="O12631">
        <v>47183</v>
      </c>
      <c r="P12631" t="b">
        <v>0</v>
      </c>
      <c r="Q12631" t="b">
        <v>0</v>
      </c>
      <c r="R12631" t="s">
        <v>25980</v>
      </c>
    </row>
    <row r="12632" spans="1:18" x14ac:dyDescent="0.25">
      <c r="A12632">
        <v>38242</v>
      </c>
      <c r="B12632">
        <v>36.307600000000001</v>
      </c>
      <c r="C12632">
        <v>-88.332440000000005</v>
      </c>
      <c r="D12632" t="s">
        <v>11720</v>
      </c>
      <c r="E12632" t="s">
        <v>27885</v>
      </c>
      <c r="F12632" t="s">
        <v>66</v>
      </c>
      <c r="G12632" t="b">
        <v>1</v>
      </c>
      <c r="I12632">
        <v>19575</v>
      </c>
      <c r="J12632">
        <v>43.1</v>
      </c>
      <c r="K12632">
        <v>47079</v>
      </c>
      <c r="L12632" t="s">
        <v>20588</v>
      </c>
      <c r="M12632" t="s">
        <v>28791</v>
      </c>
      <c r="N12632" t="s">
        <v>28767</v>
      </c>
      <c r="O12632" t="s">
        <v>28768</v>
      </c>
      <c r="P12632" t="b">
        <v>0</v>
      </c>
      <c r="Q12632" t="b">
        <v>0</v>
      </c>
      <c r="R12632" t="s">
        <v>25980</v>
      </c>
    </row>
    <row r="12633" spans="1:18" x14ac:dyDescent="0.25">
      <c r="A12633">
        <v>38251</v>
      </c>
      <c r="B12633">
        <v>36.446359999999999</v>
      </c>
      <c r="C12633">
        <v>-88.353899999999996</v>
      </c>
      <c r="D12633" t="s">
        <v>28792</v>
      </c>
      <c r="E12633" t="s">
        <v>27885</v>
      </c>
      <c r="F12633" t="s">
        <v>66</v>
      </c>
      <c r="G12633" t="b">
        <v>1</v>
      </c>
      <c r="I12633">
        <v>3432</v>
      </c>
      <c r="J12633">
        <v>14.8</v>
      </c>
      <c r="K12633">
        <v>47079</v>
      </c>
      <c r="L12633" t="s">
        <v>20588</v>
      </c>
      <c r="M12633" t="s">
        <v>28765</v>
      </c>
      <c r="N12633" t="s">
        <v>20588</v>
      </c>
      <c r="O12633">
        <v>47079</v>
      </c>
      <c r="P12633" t="b">
        <v>0</v>
      </c>
      <c r="Q12633" t="b">
        <v>0</v>
      </c>
      <c r="R12633" t="s">
        <v>25980</v>
      </c>
    </row>
    <row r="12634" spans="1:18" x14ac:dyDescent="0.25">
      <c r="A12634">
        <v>38253</v>
      </c>
      <c r="B12634">
        <v>36.298209999999997</v>
      </c>
      <c r="C12634">
        <v>-89.058220000000006</v>
      </c>
      <c r="D12634" t="s">
        <v>28793</v>
      </c>
      <c r="E12634" t="s">
        <v>27885</v>
      </c>
      <c r="F12634" t="s">
        <v>66</v>
      </c>
      <c r="G12634" t="b">
        <v>1</v>
      </c>
      <c r="I12634">
        <v>991</v>
      </c>
      <c r="J12634">
        <v>7.3</v>
      </c>
      <c r="K12634">
        <v>47131</v>
      </c>
      <c r="L12634" t="s">
        <v>28777</v>
      </c>
      <c r="M12634" t="s">
        <v>28778</v>
      </c>
      <c r="N12634" t="s">
        <v>28777</v>
      </c>
      <c r="O12634">
        <v>47131</v>
      </c>
      <c r="P12634" t="b">
        <v>0</v>
      </c>
      <c r="Q12634" t="b">
        <v>0</v>
      </c>
      <c r="R12634" t="s">
        <v>25980</v>
      </c>
    </row>
    <row r="12635" spans="1:18" x14ac:dyDescent="0.25">
      <c r="A12635">
        <v>38254</v>
      </c>
      <c r="B12635">
        <v>36.37444</v>
      </c>
      <c r="C12635">
        <v>-89.346620000000001</v>
      </c>
      <c r="D12635" t="s">
        <v>28794</v>
      </c>
      <c r="E12635" t="s">
        <v>27885</v>
      </c>
      <c r="F12635" t="s">
        <v>66</v>
      </c>
      <c r="G12635" t="b">
        <v>1</v>
      </c>
      <c r="I12635">
        <v>0</v>
      </c>
      <c r="J12635">
        <v>0</v>
      </c>
      <c r="K12635">
        <v>47131</v>
      </c>
      <c r="L12635" t="s">
        <v>28777</v>
      </c>
      <c r="M12635" t="s">
        <v>28778</v>
      </c>
      <c r="N12635" t="s">
        <v>28777</v>
      </c>
      <c r="O12635">
        <v>47131</v>
      </c>
      <c r="P12635" t="b">
        <v>0</v>
      </c>
      <c r="Q12635" t="b">
        <v>0</v>
      </c>
      <c r="R12635" t="s">
        <v>25980</v>
      </c>
    </row>
    <row r="12636" spans="1:18" x14ac:dyDescent="0.25">
      <c r="A12636">
        <v>38255</v>
      </c>
      <c r="B12636">
        <v>36.239539999999998</v>
      </c>
      <c r="C12636">
        <v>-88.864829999999998</v>
      </c>
      <c r="D12636" t="s">
        <v>10501</v>
      </c>
      <c r="E12636" t="s">
        <v>27885</v>
      </c>
      <c r="F12636" t="s">
        <v>66</v>
      </c>
      <c r="G12636" t="b">
        <v>1</v>
      </c>
      <c r="I12636">
        <v>2449</v>
      </c>
      <c r="J12636">
        <v>19.2</v>
      </c>
      <c r="K12636">
        <v>47183</v>
      </c>
      <c r="L12636" t="s">
        <v>28769</v>
      </c>
      <c r="M12636" t="s">
        <v>28795</v>
      </c>
      <c r="N12636" t="s">
        <v>28785</v>
      </c>
      <c r="O12636" t="s">
        <v>28786</v>
      </c>
      <c r="P12636" t="b">
        <v>0</v>
      </c>
      <c r="Q12636" t="b">
        <v>0</v>
      </c>
      <c r="R12636" t="s">
        <v>25980</v>
      </c>
    </row>
    <row r="12637" spans="1:18" x14ac:dyDescent="0.25">
      <c r="A12637">
        <v>38256</v>
      </c>
      <c r="B12637">
        <v>36.313879999999997</v>
      </c>
      <c r="C12637">
        <v>-88.125389999999996</v>
      </c>
      <c r="D12637" t="s">
        <v>16384</v>
      </c>
      <c r="E12637" t="s">
        <v>27885</v>
      </c>
      <c r="F12637" t="s">
        <v>66</v>
      </c>
      <c r="G12637" t="b">
        <v>1</v>
      </c>
      <c r="I12637">
        <v>3055</v>
      </c>
      <c r="J12637">
        <v>17.399999999999999</v>
      </c>
      <c r="K12637">
        <v>47079</v>
      </c>
      <c r="L12637" t="s">
        <v>20588</v>
      </c>
      <c r="M12637" t="s">
        <v>28765</v>
      </c>
      <c r="N12637" t="s">
        <v>20588</v>
      </c>
      <c r="O12637">
        <v>47079</v>
      </c>
      <c r="P12637" t="b">
        <v>0</v>
      </c>
      <c r="Q12637" t="b">
        <v>0</v>
      </c>
      <c r="R12637" t="s">
        <v>25980</v>
      </c>
    </row>
    <row r="12638" spans="1:18" x14ac:dyDescent="0.25">
      <c r="A12638">
        <v>38257</v>
      </c>
      <c r="B12638">
        <v>36.463859999999997</v>
      </c>
      <c r="C12638">
        <v>-88.883970000000005</v>
      </c>
      <c r="D12638" t="s">
        <v>28796</v>
      </c>
      <c r="E12638" t="s">
        <v>27885</v>
      </c>
      <c r="F12638" t="s">
        <v>66</v>
      </c>
      <c r="G12638" t="b">
        <v>1</v>
      </c>
      <c r="I12638">
        <v>4344</v>
      </c>
      <c r="J12638">
        <v>30.3</v>
      </c>
      <c r="K12638">
        <v>47131</v>
      </c>
      <c r="L12638" t="s">
        <v>28777</v>
      </c>
      <c r="M12638" t="s">
        <v>28797</v>
      </c>
      <c r="N12638" t="s">
        <v>28798</v>
      </c>
      <c r="O12638" t="s">
        <v>28799</v>
      </c>
      <c r="P12638" t="b">
        <v>0</v>
      </c>
      <c r="Q12638" t="b">
        <v>0</v>
      </c>
      <c r="R12638" t="s">
        <v>25980</v>
      </c>
    </row>
    <row r="12639" spans="1:18" x14ac:dyDescent="0.25">
      <c r="A12639">
        <v>38258</v>
      </c>
      <c r="B12639">
        <v>36.020940000000003</v>
      </c>
      <c r="C12639">
        <v>-88.611879999999999</v>
      </c>
      <c r="D12639" t="s">
        <v>28800</v>
      </c>
      <c r="E12639" t="s">
        <v>27885</v>
      </c>
      <c r="F12639" t="s">
        <v>66</v>
      </c>
      <c r="G12639" t="b">
        <v>1</v>
      </c>
      <c r="I12639">
        <v>1468</v>
      </c>
      <c r="J12639">
        <v>17.5</v>
      </c>
      <c r="K12639">
        <v>47017</v>
      </c>
      <c r="L12639" t="s">
        <v>11136</v>
      </c>
      <c r="M12639" t="s">
        <v>28783</v>
      </c>
      <c r="N12639" t="s">
        <v>11136</v>
      </c>
      <c r="O12639">
        <v>47017</v>
      </c>
      <c r="P12639" t="b">
        <v>0</v>
      </c>
      <c r="Q12639" t="b">
        <v>0</v>
      </c>
      <c r="R12639" t="s">
        <v>25980</v>
      </c>
    </row>
    <row r="12640" spans="1:18" x14ac:dyDescent="0.25">
      <c r="A12640">
        <v>38259</v>
      </c>
      <c r="B12640">
        <v>36.202039999999997</v>
      </c>
      <c r="C12640">
        <v>-89.184389999999993</v>
      </c>
      <c r="D12640" t="s">
        <v>28801</v>
      </c>
      <c r="E12640" t="s">
        <v>27885</v>
      </c>
      <c r="F12640" t="s">
        <v>66</v>
      </c>
      <c r="G12640" t="b">
        <v>1</v>
      </c>
      <c r="I12640">
        <v>723</v>
      </c>
      <c r="J12640">
        <v>10.1</v>
      </c>
      <c r="K12640">
        <v>47131</v>
      </c>
      <c r="L12640" t="s">
        <v>28777</v>
      </c>
      <c r="M12640" t="s">
        <v>28802</v>
      </c>
      <c r="N12640" t="s">
        <v>28803</v>
      </c>
      <c r="O12640" t="s">
        <v>28804</v>
      </c>
      <c r="P12640" t="b">
        <v>0</v>
      </c>
      <c r="Q12640" t="b">
        <v>0</v>
      </c>
      <c r="R12640" t="s">
        <v>25980</v>
      </c>
    </row>
    <row r="12641" spans="1:18" x14ac:dyDescent="0.25">
      <c r="A12641">
        <v>38260</v>
      </c>
      <c r="B12641">
        <v>36.369610000000002</v>
      </c>
      <c r="C12641">
        <v>-89.211280000000002</v>
      </c>
      <c r="D12641" t="s">
        <v>453</v>
      </c>
      <c r="E12641" t="s">
        <v>27885</v>
      </c>
      <c r="F12641" t="s">
        <v>66</v>
      </c>
      <c r="G12641" t="b">
        <v>1</v>
      </c>
      <c r="I12641">
        <v>3684</v>
      </c>
      <c r="J12641">
        <v>19.899999999999999</v>
      </c>
      <c r="K12641">
        <v>47131</v>
      </c>
      <c r="L12641" t="s">
        <v>28777</v>
      </c>
      <c r="M12641" t="s">
        <v>28778</v>
      </c>
      <c r="N12641" t="s">
        <v>28777</v>
      </c>
      <c r="O12641">
        <v>47131</v>
      </c>
      <c r="P12641" t="b">
        <v>0</v>
      </c>
      <c r="Q12641" t="b">
        <v>0</v>
      </c>
      <c r="R12641" t="s">
        <v>25980</v>
      </c>
    </row>
    <row r="12642" spans="1:18" x14ac:dyDescent="0.25">
      <c r="A12642">
        <v>38261</v>
      </c>
      <c r="B12642">
        <v>36.432139999999997</v>
      </c>
      <c r="C12642">
        <v>-89.115830000000003</v>
      </c>
      <c r="D12642" t="s">
        <v>13593</v>
      </c>
      <c r="E12642" t="s">
        <v>27885</v>
      </c>
      <c r="F12642" t="s">
        <v>66</v>
      </c>
      <c r="G12642" t="b">
        <v>1</v>
      </c>
      <c r="I12642">
        <v>16325</v>
      </c>
      <c r="J12642">
        <v>35.6</v>
      </c>
      <c r="K12642">
        <v>47131</v>
      </c>
      <c r="L12642" t="s">
        <v>28777</v>
      </c>
      <c r="M12642" t="s">
        <v>28805</v>
      </c>
      <c r="N12642" t="s">
        <v>28798</v>
      </c>
      <c r="O12642" t="s">
        <v>28799</v>
      </c>
      <c r="P12642" t="b">
        <v>0</v>
      </c>
      <c r="Q12642" t="b">
        <v>0</v>
      </c>
      <c r="R12642" t="s">
        <v>25980</v>
      </c>
    </row>
    <row r="12643" spans="1:18" x14ac:dyDescent="0.25">
      <c r="A12643">
        <v>38301</v>
      </c>
      <c r="B12643">
        <v>35.590800000000002</v>
      </c>
      <c r="C12643">
        <v>-88.853099999999998</v>
      </c>
      <c r="D12643" t="s">
        <v>233</v>
      </c>
      <c r="E12643" t="s">
        <v>27885</v>
      </c>
      <c r="F12643" t="s">
        <v>66</v>
      </c>
      <c r="G12643" t="b">
        <v>1</v>
      </c>
      <c r="I12643">
        <v>33459</v>
      </c>
      <c r="J12643">
        <v>85.6</v>
      </c>
      <c r="K12643">
        <v>47113</v>
      </c>
      <c r="L12643" t="s">
        <v>4868</v>
      </c>
      <c r="M12643" t="s">
        <v>28806</v>
      </c>
      <c r="N12643" t="s">
        <v>4868</v>
      </c>
      <c r="O12643">
        <v>47113</v>
      </c>
      <c r="P12643" t="b">
        <v>0</v>
      </c>
      <c r="Q12643" t="b">
        <v>0</v>
      </c>
      <c r="R12643" t="s">
        <v>25980</v>
      </c>
    </row>
    <row r="12644" spans="1:18" x14ac:dyDescent="0.25">
      <c r="A12644">
        <v>38305</v>
      </c>
      <c r="B12644">
        <v>35.701079999999997</v>
      </c>
      <c r="C12644">
        <v>-88.767790000000005</v>
      </c>
      <c r="D12644" t="s">
        <v>233</v>
      </c>
      <c r="E12644" t="s">
        <v>27885</v>
      </c>
      <c r="F12644" t="s">
        <v>66</v>
      </c>
      <c r="G12644" t="b">
        <v>1</v>
      </c>
      <c r="I12644">
        <v>52527</v>
      </c>
      <c r="J12644">
        <v>158.4</v>
      </c>
      <c r="K12644">
        <v>47113</v>
      </c>
      <c r="L12644" t="s">
        <v>4868</v>
      </c>
      <c r="M12644" t="s">
        <v>28807</v>
      </c>
      <c r="N12644" t="s">
        <v>28808</v>
      </c>
      <c r="O12644" t="s">
        <v>28809</v>
      </c>
      <c r="P12644" t="b">
        <v>0</v>
      </c>
      <c r="Q12644" t="b">
        <v>0</v>
      </c>
      <c r="R12644" t="s">
        <v>25980</v>
      </c>
    </row>
    <row r="12645" spans="1:18" x14ac:dyDescent="0.25">
      <c r="A12645">
        <v>38310</v>
      </c>
      <c r="B12645">
        <v>35.261749999999999</v>
      </c>
      <c r="C12645">
        <v>-88.398319999999998</v>
      </c>
      <c r="D12645" t="s">
        <v>17426</v>
      </c>
      <c r="E12645" t="s">
        <v>27885</v>
      </c>
      <c r="F12645" t="s">
        <v>66</v>
      </c>
      <c r="G12645" t="b">
        <v>1</v>
      </c>
      <c r="I12645">
        <v>6527</v>
      </c>
      <c r="J12645">
        <v>24.5</v>
      </c>
      <c r="K12645">
        <v>47109</v>
      </c>
      <c r="L12645" t="s">
        <v>28733</v>
      </c>
      <c r="M12645" t="s">
        <v>28810</v>
      </c>
      <c r="N12645" t="s">
        <v>28811</v>
      </c>
      <c r="O12645" t="s">
        <v>28812</v>
      </c>
      <c r="P12645" t="b">
        <v>0</v>
      </c>
      <c r="Q12645" t="b">
        <v>0</v>
      </c>
      <c r="R12645" t="s">
        <v>25980</v>
      </c>
    </row>
    <row r="12646" spans="1:18" x14ac:dyDescent="0.25">
      <c r="A12646">
        <v>38311</v>
      </c>
      <c r="B12646">
        <v>35.438420000000001</v>
      </c>
      <c r="C12646">
        <v>-88.097369999999998</v>
      </c>
      <c r="D12646" t="s">
        <v>28813</v>
      </c>
      <c r="E12646" t="s">
        <v>27885</v>
      </c>
      <c r="F12646" t="s">
        <v>66</v>
      </c>
      <c r="G12646" t="b">
        <v>1</v>
      </c>
      <c r="I12646">
        <v>815</v>
      </c>
      <c r="J12646">
        <v>5.6</v>
      </c>
      <c r="K12646">
        <v>47039</v>
      </c>
      <c r="L12646" t="s">
        <v>198</v>
      </c>
      <c r="M12646" t="s">
        <v>28814</v>
      </c>
      <c r="N12646" t="s">
        <v>198</v>
      </c>
      <c r="O12646">
        <v>47039</v>
      </c>
      <c r="P12646" t="b">
        <v>0</v>
      </c>
      <c r="Q12646" t="b">
        <v>0</v>
      </c>
      <c r="R12646" t="s">
        <v>25980</v>
      </c>
    </row>
    <row r="12647" spans="1:18" x14ac:dyDescent="0.25">
      <c r="A12647">
        <v>38313</v>
      </c>
      <c r="B12647">
        <v>35.60107</v>
      </c>
      <c r="C12647">
        <v>-88.625410000000002</v>
      </c>
      <c r="D12647" t="s">
        <v>28815</v>
      </c>
      <c r="E12647" t="s">
        <v>27885</v>
      </c>
      <c r="F12647" t="s">
        <v>66</v>
      </c>
      <c r="G12647" t="b">
        <v>1</v>
      </c>
      <c r="I12647">
        <v>3710</v>
      </c>
      <c r="J12647">
        <v>19</v>
      </c>
      <c r="K12647">
        <v>47113</v>
      </c>
      <c r="L12647" t="s">
        <v>4868</v>
      </c>
      <c r="M12647" t="s">
        <v>28816</v>
      </c>
      <c r="N12647" t="s">
        <v>28817</v>
      </c>
      <c r="O12647" t="s">
        <v>28818</v>
      </c>
      <c r="P12647" t="b">
        <v>0</v>
      </c>
      <c r="Q12647" t="b">
        <v>0</v>
      </c>
      <c r="R12647" t="s">
        <v>25980</v>
      </c>
    </row>
    <row r="12648" spans="1:18" x14ac:dyDescent="0.25">
      <c r="A12648">
        <v>38315</v>
      </c>
      <c r="B12648">
        <v>35.269179999999999</v>
      </c>
      <c r="C12648">
        <v>-88.624099999999999</v>
      </c>
      <c r="D12648" t="s">
        <v>28819</v>
      </c>
      <c r="E12648" t="s">
        <v>27885</v>
      </c>
      <c r="F12648" t="s">
        <v>66</v>
      </c>
      <c r="G12648" t="b">
        <v>1</v>
      </c>
      <c r="I12648">
        <v>4091</v>
      </c>
      <c r="J12648">
        <v>14.2</v>
      </c>
      <c r="K12648">
        <v>47109</v>
      </c>
      <c r="L12648" t="s">
        <v>28733</v>
      </c>
      <c r="M12648" t="s">
        <v>28820</v>
      </c>
      <c r="N12648" t="s">
        <v>28821</v>
      </c>
      <c r="O12648" t="s">
        <v>28822</v>
      </c>
      <c r="P12648" t="b">
        <v>0</v>
      </c>
      <c r="Q12648" t="b">
        <v>0</v>
      </c>
      <c r="R12648" t="s">
        <v>25980</v>
      </c>
    </row>
    <row r="12649" spans="1:18" x14ac:dyDescent="0.25">
      <c r="A12649">
        <v>38316</v>
      </c>
      <c r="B12649">
        <v>36.068730000000002</v>
      </c>
      <c r="C12649">
        <v>-88.815470000000005</v>
      </c>
      <c r="D12649" t="s">
        <v>10914</v>
      </c>
      <c r="E12649" t="s">
        <v>27885</v>
      </c>
      <c r="F12649" t="s">
        <v>66</v>
      </c>
      <c r="G12649" t="b">
        <v>1</v>
      </c>
      <c r="I12649">
        <v>2994</v>
      </c>
      <c r="J12649">
        <v>18.3</v>
      </c>
      <c r="K12649">
        <v>47053</v>
      </c>
      <c r="L12649" t="s">
        <v>18782</v>
      </c>
      <c r="M12649" t="s">
        <v>28823</v>
      </c>
      <c r="N12649" t="s">
        <v>18782</v>
      </c>
      <c r="O12649">
        <v>47053</v>
      </c>
      <c r="P12649" t="b">
        <v>0</v>
      </c>
      <c r="Q12649" t="b">
        <v>0</v>
      </c>
      <c r="R12649" t="s">
        <v>25980</v>
      </c>
    </row>
    <row r="12650" spans="1:18" x14ac:dyDescent="0.25">
      <c r="A12650">
        <v>38317</v>
      </c>
      <c r="B12650">
        <v>36.054250000000003</v>
      </c>
      <c r="C12650">
        <v>-88.269649999999999</v>
      </c>
      <c r="D12650" t="s">
        <v>28824</v>
      </c>
      <c r="E12650" t="s">
        <v>27885</v>
      </c>
      <c r="F12650" t="s">
        <v>66</v>
      </c>
      <c r="G12650" t="b">
        <v>1</v>
      </c>
      <c r="I12650">
        <v>2401</v>
      </c>
      <c r="J12650">
        <v>23.9</v>
      </c>
      <c r="K12650">
        <v>47017</v>
      </c>
      <c r="L12650" t="s">
        <v>11136</v>
      </c>
      <c r="M12650" t="s">
        <v>28825</v>
      </c>
      <c r="N12650" t="s">
        <v>28826</v>
      </c>
      <c r="O12650" t="s">
        <v>28827</v>
      </c>
      <c r="P12650" t="b">
        <v>0</v>
      </c>
      <c r="Q12650" t="b">
        <v>0</v>
      </c>
      <c r="R12650" t="s">
        <v>25980</v>
      </c>
    </row>
    <row r="12651" spans="1:18" x14ac:dyDescent="0.25">
      <c r="A12651">
        <v>38318</v>
      </c>
      <c r="B12651">
        <v>35.956870000000002</v>
      </c>
      <c r="C12651">
        <v>-88.261889999999994</v>
      </c>
      <c r="D12651" t="s">
        <v>16782</v>
      </c>
      <c r="E12651" t="s">
        <v>27885</v>
      </c>
      <c r="F12651" t="s">
        <v>66</v>
      </c>
      <c r="G12651" t="b">
        <v>1</v>
      </c>
      <c r="I12651">
        <v>482</v>
      </c>
      <c r="J12651">
        <v>4.4000000000000004</v>
      </c>
      <c r="K12651">
        <v>47017</v>
      </c>
      <c r="L12651" t="s">
        <v>11136</v>
      </c>
      <c r="M12651" t="s">
        <v>28783</v>
      </c>
      <c r="N12651" t="s">
        <v>11136</v>
      </c>
      <c r="O12651">
        <v>47017</v>
      </c>
      <c r="P12651" t="b">
        <v>0</v>
      </c>
      <c r="Q12651" t="b">
        <v>0</v>
      </c>
      <c r="R12651" t="s">
        <v>25980</v>
      </c>
    </row>
    <row r="12652" spans="1:18" x14ac:dyDescent="0.25">
      <c r="A12652">
        <v>38320</v>
      </c>
      <c r="B12652">
        <v>36.047640000000001</v>
      </c>
      <c r="C12652">
        <v>-88.109499999999997</v>
      </c>
      <c r="D12652" t="s">
        <v>12171</v>
      </c>
      <c r="E12652" t="s">
        <v>27885</v>
      </c>
      <c r="F12652" t="s">
        <v>66</v>
      </c>
      <c r="G12652" t="b">
        <v>1</v>
      </c>
      <c r="I12652">
        <v>10773</v>
      </c>
      <c r="J12652">
        <v>28.4</v>
      </c>
      <c r="K12652">
        <v>47005</v>
      </c>
      <c r="L12652" t="s">
        <v>18292</v>
      </c>
      <c r="M12652" t="s">
        <v>28764</v>
      </c>
      <c r="N12652" t="s">
        <v>18292</v>
      </c>
      <c r="O12652">
        <v>47005</v>
      </c>
      <c r="P12652" t="b">
        <v>0</v>
      </c>
      <c r="Q12652" t="b">
        <v>0</v>
      </c>
      <c r="R12652" t="s">
        <v>25980</v>
      </c>
    </row>
    <row r="12653" spans="1:18" x14ac:dyDescent="0.25">
      <c r="A12653">
        <v>38321</v>
      </c>
      <c r="B12653">
        <v>35.833410000000001</v>
      </c>
      <c r="C12653">
        <v>-88.53013</v>
      </c>
      <c r="D12653" t="s">
        <v>13452</v>
      </c>
      <c r="E12653" t="s">
        <v>27885</v>
      </c>
      <c r="F12653" t="s">
        <v>66</v>
      </c>
      <c r="G12653" t="b">
        <v>1</v>
      </c>
      <c r="I12653">
        <v>2953</v>
      </c>
      <c r="J12653">
        <v>12.4</v>
      </c>
      <c r="K12653">
        <v>47017</v>
      </c>
      <c r="L12653" t="s">
        <v>11136</v>
      </c>
      <c r="M12653" t="s">
        <v>28828</v>
      </c>
      <c r="N12653" t="s">
        <v>28829</v>
      </c>
      <c r="O12653" t="s">
        <v>28830</v>
      </c>
      <c r="P12653" t="b">
        <v>0</v>
      </c>
      <c r="Q12653" t="b">
        <v>0</v>
      </c>
      <c r="R12653" t="s">
        <v>25980</v>
      </c>
    </row>
    <row r="12654" spans="1:18" x14ac:dyDescent="0.25">
      <c r="A12654">
        <v>38326</v>
      </c>
      <c r="B12654">
        <v>35.04419</v>
      </c>
      <c r="C12654">
        <v>-88.275139999999993</v>
      </c>
      <c r="D12654" t="s">
        <v>28831</v>
      </c>
      <c r="E12654" t="s">
        <v>27885</v>
      </c>
      <c r="F12654" t="s">
        <v>66</v>
      </c>
      <c r="G12654" t="b">
        <v>1</v>
      </c>
      <c r="I12654">
        <v>2688</v>
      </c>
      <c r="J12654">
        <v>24.4</v>
      </c>
      <c r="K12654">
        <v>47071</v>
      </c>
      <c r="L12654" t="s">
        <v>28832</v>
      </c>
      <c r="M12654" t="s">
        <v>28833</v>
      </c>
      <c r="N12654" t="s">
        <v>28834</v>
      </c>
      <c r="O12654" t="s">
        <v>28835</v>
      </c>
      <c r="P12654" t="b">
        <v>0</v>
      </c>
      <c r="Q12654" t="b">
        <v>0</v>
      </c>
      <c r="R12654" t="s">
        <v>25980</v>
      </c>
    </row>
    <row r="12655" spans="1:18" x14ac:dyDescent="0.25">
      <c r="A12655">
        <v>38327</v>
      </c>
      <c r="B12655">
        <v>35.223480000000002</v>
      </c>
      <c r="C12655">
        <v>-88.300849999999997</v>
      </c>
      <c r="D12655" t="s">
        <v>28836</v>
      </c>
      <c r="E12655" t="s">
        <v>27885</v>
      </c>
      <c r="F12655" t="s">
        <v>66</v>
      </c>
      <c r="G12655" t="b">
        <v>1</v>
      </c>
      <c r="I12655">
        <v>564</v>
      </c>
      <c r="J12655">
        <v>87.5</v>
      </c>
      <c r="K12655">
        <v>47071</v>
      </c>
      <c r="L12655" t="s">
        <v>28832</v>
      </c>
      <c r="M12655" t="s">
        <v>28837</v>
      </c>
      <c r="N12655" t="s">
        <v>28832</v>
      </c>
      <c r="O12655">
        <v>47071</v>
      </c>
      <c r="P12655" t="b">
        <v>0</v>
      </c>
      <c r="Q12655" t="b">
        <v>0</v>
      </c>
      <c r="R12655" t="s">
        <v>25980</v>
      </c>
    </row>
    <row r="12656" spans="1:18" x14ac:dyDescent="0.25">
      <c r="A12656">
        <v>38328</v>
      </c>
      <c r="B12656">
        <v>35.676009999999998</v>
      </c>
      <c r="C12656">
        <v>-88.212220000000002</v>
      </c>
      <c r="D12656" t="s">
        <v>28838</v>
      </c>
      <c r="E12656" t="s">
        <v>27885</v>
      </c>
      <c r="F12656" t="s">
        <v>66</v>
      </c>
      <c r="G12656" t="b">
        <v>1</v>
      </c>
      <c r="I12656">
        <v>1054</v>
      </c>
      <c r="J12656">
        <v>13.6</v>
      </c>
      <c r="K12656">
        <v>47077</v>
      </c>
      <c r="L12656" t="s">
        <v>183</v>
      </c>
      <c r="M12656" t="s">
        <v>28839</v>
      </c>
      <c r="N12656" t="s">
        <v>28840</v>
      </c>
      <c r="O12656" t="s">
        <v>28841</v>
      </c>
      <c r="P12656" t="b">
        <v>0</v>
      </c>
      <c r="Q12656" t="b">
        <v>0</v>
      </c>
      <c r="R12656" t="s">
        <v>25980</v>
      </c>
    </row>
    <row r="12657" spans="1:18" x14ac:dyDescent="0.25">
      <c r="A12657">
        <v>38329</v>
      </c>
      <c r="B12657">
        <v>35.545409999999997</v>
      </c>
      <c r="C12657">
        <v>-88.112830000000002</v>
      </c>
      <c r="D12657" t="s">
        <v>28842</v>
      </c>
      <c r="E12657" t="s">
        <v>27885</v>
      </c>
      <c r="F12657" t="s">
        <v>66</v>
      </c>
      <c r="G12657" t="b">
        <v>1</v>
      </c>
      <c r="I12657">
        <v>3177</v>
      </c>
      <c r="J12657">
        <v>11.2</v>
      </c>
      <c r="K12657">
        <v>47039</v>
      </c>
      <c r="L12657" t="s">
        <v>198</v>
      </c>
      <c r="M12657" t="s">
        <v>28843</v>
      </c>
      <c r="N12657" t="s">
        <v>28844</v>
      </c>
      <c r="O12657" t="s">
        <v>28845</v>
      </c>
      <c r="P12657" t="b">
        <v>0</v>
      </c>
      <c r="Q12657" t="b">
        <v>0</v>
      </c>
      <c r="R12657" t="s">
        <v>25980</v>
      </c>
    </row>
    <row r="12658" spans="1:18" x14ac:dyDescent="0.25">
      <c r="A12658">
        <v>38330</v>
      </c>
      <c r="B12658">
        <v>36.067500000000003</v>
      </c>
      <c r="C12658">
        <v>-89.033159999999995</v>
      </c>
      <c r="D12658" t="s">
        <v>28680</v>
      </c>
      <c r="E12658" t="s">
        <v>27885</v>
      </c>
      <c r="F12658" t="s">
        <v>66</v>
      </c>
      <c r="G12658" t="b">
        <v>1</v>
      </c>
      <c r="I12658">
        <v>4055</v>
      </c>
      <c r="J12658">
        <v>23.8</v>
      </c>
      <c r="K12658">
        <v>47053</v>
      </c>
      <c r="L12658" t="s">
        <v>18782</v>
      </c>
      <c r="M12658" t="s">
        <v>28823</v>
      </c>
      <c r="N12658" t="s">
        <v>18782</v>
      </c>
      <c r="O12658">
        <v>47053</v>
      </c>
      <c r="P12658" t="b">
        <v>0</v>
      </c>
      <c r="Q12658" t="b">
        <v>0</v>
      </c>
      <c r="R12658" t="s">
        <v>25980</v>
      </c>
    </row>
    <row r="12659" spans="1:18" x14ac:dyDescent="0.25">
      <c r="A12659">
        <v>38332</v>
      </c>
      <c r="B12659">
        <v>35.419780000000003</v>
      </c>
      <c r="C12659">
        <v>-88.429339999999996</v>
      </c>
      <c r="D12659" t="s">
        <v>28846</v>
      </c>
      <c r="E12659" t="s">
        <v>27885</v>
      </c>
      <c r="F12659" t="s">
        <v>66</v>
      </c>
      <c r="G12659" t="b">
        <v>1</v>
      </c>
      <c r="I12659">
        <v>1047</v>
      </c>
      <c r="J12659">
        <v>7.6</v>
      </c>
      <c r="K12659">
        <v>47023</v>
      </c>
      <c r="L12659" t="s">
        <v>103</v>
      </c>
      <c r="M12659" t="s">
        <v>28847</v>
      </c>
      <c r="N12659" t="s">
        <v>28848</v>
      </c>
      <c r="O12659" t="s">
        <v>28849</v>
      </c>
      <c r="P12659" t="b">
        <v>0</v>
      </c>
      <c r="Q12659" t="b">
        <v>0</v>
      </c>
      <c r="R12659" t="s">
        <v>25980</v>
      </c>
    </row>
    <row r="12660" spans="1:18" x14ac:dyDescent="0.25">
      <c r="A12660">
        <v>38333</v>
      </c>
      <c r="B12660">
        <v>36.12236</v>
      </c>
      <c r="C12660">
        <v>-87.9709</v>
      </c>
      <c r="D12660" t="s">
        <v>27138</v>
      </c>
      <c r="E12660" t="s">
        <v>27885</v>
      </c>
      <c r="F12660" t="s">
        <v>66</v>
      </c>
      <c r="G12660" t="b">
        <v>1</v>
      </c>
      <c r="I12660">
        <v>176</v>
      </c>
      <c r="J12660">
        <v>2.7</v>
      </c>
      <c r="K12660">
        <v>47005</v>
      </c>
      <c r="L12660" t="s">
        <v>18292</v>
      </c>
      <c r="M12660" t="s">
        <v>28764</v>
      </c>
      <c r="N12660" t="s">
        <v>18292</v>
      </c>
      <c r="O12660">
        <v>47005</v>
      </c>
      <c r="P12660" t="b">
        <v>0</v>
      </c>
      <c r="Q12660" t="b">
        <v>0</v>
      </c>
      <c r="R12660" t="s">
        <v>25980</v>
      </c>
    </row>
    <row r="12661" spans="1:18" x14ac:dyDescent="0.25">
      <c r="A12661">
        <v>38334</v>
      </c>
      <c r="B12661">
        <v>35.35342</v>
      </c>
      <c r="C12661">
        <v>-88.589770000000001</v>
      </c>
      <c r="D12661" t="s">
        <v>28850</v>
      </c>
      <c r="E12661" t="s">
        <v>27885</v>
      </c>
      <c r="F12661" t="s">
        <v>66</v>
      </c>
      <c r="G12661" t="b">
        <v>1</v>
      </c>
      <c r="I12661">
        <v>1788</v>
      </c>
      <c r="J12661">
        <v>14.5</v>
      </c>
      <c r="K12661">
        <v>47109</v>
      </c>
      <c r="L12661" t="s">
        <v>28733</v>
      </c>
      <c r="M12661" t="s">
        <v>28851</v>
      </c>
      <c r="N12661" t="s">
        <v>28821</v>
      </c>
      <c r="O12661" t="s">
        <v>28822</v>
      </c>
      <c r="P12661" t="b">
        <v>0</v>
      </c>
      <c r="Q12661" t="b">
        <v>0</v>
      </c>
      <c r="R12661" t="s">
        <v>25980</v>
      </c>
    </row>
    <row r="12662" spans="1:18" x14ac:dyDescent="0.25">
      <c r="A12662">
        <v>38337</v>
      </c>
      <c r="B12662">
        <v>35.785150000000002</v>
      </c>
      <c r="C12662">
        <v>-89.011489999999995</v>
      </c>
      <c r="D12662" t="s">
        <v>23822</v>
      </c>
      <c r="E12662" t="s">
        <v>27885</v>
      </c>
      <c r="F12662" t="s">
        <v>66</v>
      </c>
      <c r="G12662" t="b">
        <v>1</v>
      </c>
      <c r="I12662">
        <v>1315</v>
      </c>
      <c r="J12662">
        <v>19</v>
      </c>
      <c r="K12662">
        <v>47033</v>
      </c>
      <c r="L12662" t="s">
        <v>20873</v>
      </c>
      <c r="M12662" t="s">
        <v>28668</v>
      </c>
      <c r="N12662" t="s">
        <v>20873</v>
      </c>
      <c r="O12662">
        <v>47033</v>
      </c>
      <c r="P12662" t="b">
        <v>0</v>
      </c>
      <c r="Q12662" t="b">
        <v>0</v>
      </c>
      <c r="R12662" t="s">
        <v>25980</v>
      </c>
    </row>
    <row r="12663" spans="1:18" x14ac:dyDescent="0.25">
      <c r="A12663">
        <v>38338</v>
      </c>
      <c r="B12663">
        <v>35.874830000000003</v>
      </c>
      <c r="C12663">
        <v>-88.84863</v>
      </c>
      <c r="D12663" t="s">
        <v>18782</v>
      </c>
      <c r="E12663" t="s">
        <v>27885</v>
      </c>
      <c r="F12663" t="s">
        <v>66</v>
      </c>
      <c r="G12663" t="b">
        <v>1</v>
      </c>
      <c r="I12663">
        <v>79</v>
      </c>
      <c r="J12663">
        <v>301.39999999999998</v>
      </c>
      <c r="K12663">
        <v>47053</v>
      </c>
      <c r="L12663" t="s">
        <v>18782</v>
      </c>
      <c r="M12663" t="s">
        <v>28823</v>
      </c>
      <c r="N12663" t="s">
        <v>18782</v>
      </c>
      <c r="O12663">
        <v>47053</v>
      </c>
      <c r="P12663" t="b">
        <v>0</v>
      </c>
      <c r="Q12663" t="b">
        <v>0</v>
      </c>
      <c r="R12663" t="s">
        <v>25980</v>
      </c>
    </row>
    <row r="12664" spans="1:18" x14ac:dyDescent="0.25">
      <c r="A12664">
        <v>38339</v>
      </c>
      <c r="B12664">
        <v>35.052399999999999</v>
      </c>
      <c r="C12664">
        <v>-88.514700000000005</v>
      </c>
      <c r="D12664" t="s">
        <v>28852</v>
      </c>
      <c r="E12664" t="s">
        <v>27885</v>
      </c>
      <c r="F12664" t="s">
        <v>66</v>
      </c>
      <c r="G12664" t="b">
        <v>1</v>
      </c>
      <c r="I12664">
        <v>437</v>
      </c>
      <c r="J12664">
        <v>8.5</v>
      </c>
      <c r="K12664">
        <v>47109</v>
      </c>
      <c r="L12664" t="s">
        <v>28733</v>
      </c>
      <c r="M12664" t="s">
        <v>28853</v>
      </c>
      <c r="N12664" t="s">
        <v>28733</v>
      </c>
      <c r="O12664">
        <v>47109</v>
      </c>
      <c r="P12664" t="b">
        <v>0</v>
      </c>
      <c r="Q12664" t="b">
        <v>0</v>
      </c>
      <c r="R12664" t="s">
        <v>25980</v>
      </c>
    </row>
    <row r="12665" spans="1:18" x14ac:dyDescent="0.25">
      <c r="A12665">
        <v>38340</v>
      </c>
      <c r="B12665">
        <v>35.400210000000001</v>
      </c>
      <c r="C12665">
        <v>-88.682259999999999</v>
      </c>
      <c r="D12665" t="s">
        <v>183</v>
      </c>
      <c r="E12665" t="s">
        <v>27885</v>
      </c>
      <c r="F12665" t="s">
        <v>66</v>
      </c>
      <c r="G12665" t="b">
        <v>1</v>
      </c>
      <c r="I12665">
        <v>12256</v>
      </c>
      <c r="J12665">
        <v>27.2</v>
      </c>
      <c r="K12665">
        <v>47023</v>
      </c>
      <c r="L12665" t="s">
        <v>103</v>
      </c>
      <c r="M12665" t="s">
        <v>28854</v>
      </c>
      <c r="N12665" t="s">
        <v>28855</v>
      </c>
      <c r="O12665" t="s">
        <v>28856</v>
      </c>
      <c r="P12665" t="b">
        <v>0</v>
      </c>
      <c r="Q12665" t="b">
        <v>0</v>
      </c>
      <c r="R12665" t="s">
        <v>25980</v>
      </c>
    </row>
    <row r="12666" spans="1:18" x14ac:dyDescent="0.25">
      <c r="A12666">
        <v>38341</v>
      </c>
      <c r="B12666">
        <v>35.87677</v>
      </c>
      <c r="C12666">
        <v>-88.088880000000003</v>
      </c>
      <c r="D12666" t="s">
        <v>28857</v>
      </c>
      <c r="E12666" t="s">
        <v>27885</v>
      </c>
      <c r="F12666" t="s">
        <v>66</v>
      </c>
      <c r="G12666" t="b">
        <v>1</v>
      </c>
      <c r="I12666">
        <v>2316</v>
      </c>
      <c r="J12666">
        <v>6.7</v>
      </c>
      <c r="K12666">
        <v>47005</v>
      </c>
      <c r="L12666" t="s">
        <v>18292</v>
      </c>
      <c r="M12666" t="s">
        <v>28858</v>
      </c>
      <c r="N12666" t="s">
        <v>28859</v>
      </c>
      <c r="O12666" t="s">
        <v>28860</v>
      </c>
      <c r="P12666" t="b">
        <v>0</v>
      </c>
      <c r="Q12666" t="b">
        <v>0</v>
      </c>
      <c r="R12666" t="s">
        <v>25980</v>
      </c>
    </row>
    <row r="12667" spans="1:18" x14ac:dyDescent="0.25">
      <c r="A12667">
        <v>38342</v>
      </c>
      <c r="B12667">
        <v>36.107660000000003</v>
      </c>
      <c r="C12667">
        <v>-88.290239999999997</v>
      </c>
      <c r="D12667" t="s">
        <v>28861</v>
      </c>
      <c r="E12667" t="s">
        <v>27885</v>
      </c>
      <c r="F12667" t="s">
        <v>66</v>
      </c>
      <c r="G12667" t="b">
        <v>1</v>
      </c>
      <c r="I12667">
        <v>1328</v>
      </c>
      <c r="J12667">
        <v>15.2</v>
      </c>
      <c r="K12667">
        <v>47017</v>
      </c>
      <c r="L12667" t="s">
        <v>11136</v>
      </c>
      <c r="M12667" t="s">
        <v>28783</v>
      </c>
      <c r="N12667" t="s">
        <v>11136</v>
      </c>
      <c r="O12667">
        <v>47017</v>
      </c>
      <c r="P12667" t="b">
        <v>0</v>
      </c>
      <c r="Q12667" t="b">
        <v>0</v>
      </c>
      <c r="R12667" t="s">
        <v>25980</v>
      </c>
    </row>
    <row r="12668" spans="1:18" x14ac:dyDescent="0.25">
      <c r="A12668">
        <v>38343</v>
      </c>
      <c r="B12668">
        <v>35.827269999999999</v>
      </c>
      <c r="C12668">
        <v>-88.928190000000001</v>
      </c>
      <c r="D12668" t="s">
        <v>28862</v>
      </c>
      <c r="E12668" t="s">
        <v>27885</v>
      </c>
      <c r="F12668" t="s">
        <v>66</v>
      </c>
      <c r="G12668" t="b">
        <v>1</v>
      </c>
      <c r="I12668">
        <v>15763</v>
      </c>
      <c r="J12668">
        <v>42.9</v>
      </c>
      <c r="K12668">
        <v>47053</v>
      </c>
      <c r="L12668" t="s">
        <v>18782</v>
      </c>
      <c r="M12668" t="s">
        <v>28863</v>
      </c>
      <c r="N12668" t="s">
        <v>28864</v>
      </c>
      <c r="O12668" t="s">
        <v>28865</v>
      </c>
      <c r="P12668" t="b">
        <v>0</v>
      </c>
      <c r="Q12668" t="b">
        <v>0</v>
      </c>
      <c r="R12668" t="s">
        <v>25980</v>
      </c>
    </row>
    <row r="12669" spans="1:18" x14ac:dyDescent="0.25">
      <c r="A12669">
        <v>38344</v>
      </c>
      <c r="B12669">
        <v>35.977159999999998</v>
      </c>
      <c r="C12669">
        <v>-88.430660000000003</v>
      </c>
      <c r="D12669" t="s">
        <v>17649</v>
      </c>
      <c r="E12669" t="s">
        <v>27885</v>
      </c>
      <c r="F12669" t="s">
        <v>66</v>
      </c>
      <c r="G12669" t="b">
        <v>1</v>
      </c>
      <c r="I12669">
        <v>8453</v>
      </c>
      <c r="J12669">
        <v>19.600000000000001</v>
      </c>
      <c r="K12669">
        <v>47017</v>
      </c>
      <c r="L12669" t="s">
        <v>11136</v>
      </c>
      <c r="M12669" t="s">
        <v>28783</v>
      </c>
      <c r="N12669" t="s">
        <v>11136</v>
      </c>
      <c r="O12669">
        <v>47017</v>
      </c>
      <c r="P12669" t="b">
        <v>0</v>
      </c>
      <c r="Q12669" t="b">
        <v>0</v>
      </c>
      <c r="R12669" t="s">
        <v>25980</v>
      </c>
    </row>
    <row r="12670" spans="1:18" x14ac:dyDescent="0.25">
      <c r="A12670">
        <v>38345</v>
      </c>
      <c r="B12670">
        <v>35.591090000000001</v>
      </c>
      <c r="C12670">
        <v>-88.511629999999997</v>
      </c>
      <c r="D12670" t="s">
        <v>28866</v>
      </c>
      <c r="E12670" t="s">
        <v>27885</v>
      </c>
      <c r="F12670" t="s">
        <v>66</v>
      </c>
      <c r="G12670" t="b">
        <v>1</v>
      </c>
      <c r="I12670">
        <v>1497</v>
      </c>
      <c r="J12670">
        <v>11.8</v>
      </c>
      <c r="K12670">
        <v>47077</v>
      </c>
      <c r="L12670" t="s">
        <v>183</v>
      </c>
      <c r="M12670" t="s">
        <v>28867</v>
      </c>
      <c r="N12670" t="s">
        <v>183</v>
      </c>
      <c r="O12670">
        <v>47077</v>
      </c>
      <c r="P12670" t="b">
        <v>0</v>
      </c>
      <c r="Q12670" t="b">
        <v>0</v>
      </c>
      <c r="R12670" t="s">
        <v>25980</v>
      </c>
    </row>
    <row r="12671" spans="1:18" x14ac:dyDescent="0.25">
      <c r="A12671">
        <v>38347</v>
      </c>
      <c r="B12671">
        <v>35.476320000000001</v>
      </c>
      <c r="C12671">
        <v>-88.498459999999994</v>
      </c>
      <c r="D12671" t="s">
        <v>28868</v>
      </c>
      <c r="E12671" t="s">
        <v>27885</v>
      </c>
      <c r="F12671" t="s">
        <v>66</v>
      </c>
      <c r="G12671" t="b">
        <v>1</v>
      </c>
      <c r="I12671">
        <v>544</v>
      </c>
      <c r="J12671">
        <v>47.9</v>
      </c>
      <c r="K12671">
        <v>47023</v>
      </c>
      <c r="L12671" t="s">
        <v>103</v>
      </c>
      <c r="M12671" t="s">
        <v>28869</v>
      </c>
      <c r="N12671" t="s">
        <v>28870</v>
      </c>
      <c r="O12671" t="s">
        <v>28871</v>
      </c>
      <c r="P12671" t="b">
        <v>0</v>
      </c>
      <c r="Q12671" t="b">
        <v>0</v>
      </c>
      <c r="R12671" t="s">
        <v>25980</v>
      </c>
    </row>
    <row r="12672" spans="1:18" x14ac:dyDescent="0.25">
      <c r="A12672">
        <v>38348</v>
      </c>
      <c r="B12672">
        <v>35.868929999999999</v>
      </c>
      <c r="C12672">
        <v>-88.651979999999995</v>
      </c>
      <c r="D12672" t="s">
        <v>28872</v>
      </c>
      <c r="E12672" t="s">
        <v>27885</v>
      </c>
      <c r="F12672" t="s">
        <v>66</v>
      </c>
      <c r="G12672" t="b">
        <v>1</v>
      </c>
      <c r="I12672">
        <v>673</v>
      </c>
      <c r="J12672">
        <v>4.8</v>
      </c>
      <c r="K12672">
        <v>47017</v>
      </c>
      <c r="L12672" t="s">
        <v>11136</v>
      </c>
      <c r="M12672" t="s">
        <v>28873</v>
      </c>
      <c r="N12672" t="s">
        <v>28874</v>
      </c>
      <c r="O12672" t="s">
        <v>28875</v>
      </c>
      <c r="P12672" t="b">
        <v>0</v>
      </c>
      <c r="Q12672" t="b">
        <v>0</v>
      </c>
      <c r="R12672" t="s">
        <v>25980</v>
      </c>
    </row>
    <row r="12673" spans="1:18" x14ac:dyDescent="0.25">
      <c r="A12673">
        <v>38351</v>
      </c>
      <c r="B12673">
        <v>35.663240000000002</v>
      </c>
      <c r="C12673">
        <v>-88.40401</v>
      </c>
      <c r="D12673" t="s">
        <v>10657</v>
      </c>
      <c r="E12673" t="s">
        <v>27885</v>
      </c>
      <c r="F12673" t="s">
        <v>66</v>
      </c>
      <c r="G12673" t="b">
        <v>1</v>
      </c>
      <c r="I12673">
        <v>18210</v>
      </c>
      <c r="J12673">
        <v>33.799999999999997</v>
      </c>
      <c r="K12673">
        <v>47077</v>
      </c>
      <c r="L12673" t="s">
        <v>183</v>
      </c>
      <c r="M12673" t="s">
        <v>28876</v>
      </c>
      <c r="N12673" t="s">
        <v>28877</v>
      </c>
      <c r="O12673" t="s">
        <v>28878</v>
      </c>
      <c r="P12673" t="b">
        <v>0</v>
      </c>
      <c r="Q12673" t="b">
        <v>0</v>
      </c>
      <c r="R12673" t="s">
        <v>25980</v>
      </c>
    </row>
    <row r="12674" spans="1:18" x14ac:dyDescent="0.25">
      <c r="A12674">
        <v>38352</v>
      </c>
      <c r="B12674">
        <v>35.530369999999998</v>
      </c>
      <c r="C12674">
        <v>-88.533079999999998</v>
      </c>
      <c r="D12674" t="s">
        <v>19978</v>
      </c>
      <c r="E12674" t="s">
        <v>27885</v>
      </c>
      <c r="F12674" t="s">
        <v>66</v>
      </c>
      <c r="G12674" t="b">
        <v>1</v>
      </c>
      <c r="I12674">
        <v>712</v>
      </c>
      <c r="J12674">
        <v>15.2</v>
      </c>
      <c r="K12674">
        <v>47023</v>
      </c>
      <c r="L12674" t="s">
        <v>103</v>
      </c>
      <c r="M12674" t="s">
        <v>28879</v>
      </c>
      <c r="N12674" t="s">
        <v>28870</v>
      </c>
      <c r="O12674" t="s">
        <v>28871</v>
      </c>
      <c r="P12674" t="b">
        <v>0</v>
      </c>
      <c r="Q12674" t="b">
        <v>0</v>
      </c>
      <c r="R12674" t="s">
        <v>25980</v>
      </c>
    </row>
    <row r="12675" spans="1:18" x14ac:dyDescent="0.25">
      <c r="A12675">
        <v>38355</v>
      </c>
      <c r="B12675">
        <v>35.786369999999998</v>
      </c>
      <c r="C12675">
        <v>-88.769419999999997</v>
      </c>
      <c r="D12675" t="s">
        <v>5537</v>
      </c>
      <c r="E12675" t="s">
        <v>27885</v>
      </c>
      <c r="F12675" t="s">
        <v>66</v>
      </c>
      <c r="G12675" t="b">
        <v>1</v>
      </c>
      <c r="I12675">
        <v>7946</v>
      </c>
      <c r="J12675">
        <v>82.1</v>
      </c>
      <c r="K12675">
        <v>47113</v>
      </c>
      <c r="L12675" t="s">
        <v>4868</v>
      </c>
      <c r="M12675" t="s">
        <v>28880</v>
      </c>
      <c r="N12675" t="s">
        <v>28881</v>
      </c>
      <c r="O12675" t="s">
        <v>28882</v>
      </c>
      <c r="P12675" t="b">
        <v>0</v>
      </c>
      <c r="Q12675" t="b">
        <v>0</v>
      </c>
      <c r="R12675" t="s">
        <v>25980</v>
      </c>
    </row>
    <row r="12676" spans="1:18" x14ac:dyDescent="0.25">
      <c r="A12676">
        <v>38356</v>
      </c>
      <c r="B12676">
        <v>35.438769999999998</v>
      </c>
      <c r="C12676">
        <v>-88.890289999999993</v>
      </c>
      <c r="D12676" t="s">
        <v>28883</v>
      </c>
      <c r="E12676" t="s">
        <v>27885</v>
      </c>
      <c r="F12676" t="s">
        <v>66</v>
      </c>
      <c r="G12676" t="b">
        <v>1</v>
      </c>
      <c r="I12676">
        <v>2867</v>
      </c>
      <c r="J12676">
        <v>14.2</v>
      </c>
      <c r="K12676">
        <v>47113</v>
      </c>
      <c r="L12676" t="s">
        <v>4868</v>
      </c>
      <c r="M12676" t="s">
        <v>28884</v>
      </c>
      <c r="N12676" t="s">
        <v>28885</v>
      </c>
      <c r="O12676" t="s">
        <v>28886</v>
      </c>
      <c r="P12676" t="b">
        <v>0</v>
      </c>
      <c r="Q12676" t="b">
        <v>0</v>
      </c>
      <c r="R12676" t="s">
        <v>25980</v>
      </c>
    </row>
    <row r="12677" spans="1:18" x14ac:dyDescent="0.25">
      <c r="A12677">
        <v>38357</v>
      </c>
      <c r="B12677">
        <v>35.048879999999997</v>
      </c>
      <c r="C12677">
        <v>-88.411199999999994</v>
      </c>
      <c r="D12677" t="s">
        <v>28887</v>
      </c>
      <c r="E12677" t="s">
        <v>27885</v>
      </c>
      <c r="F12677" t="s">
        <v>66</v>
      </c>
      <c r="G12677" t="b">
        <v>1</v>
      </c>
      <c r="I12677">
        <v>3399</v>
      </c>
      <c r="J12677">
        <v>20</v>
      </c>
      <c r="K12677">
        <v>47109</v>
      </c>
      <c r="L12677" t="s">
        <v>28733</v>
      </c>
      <c r="M12677" t="s">
        <v>28888</v>
      </c>
      <c r="N12677" t="s">
        <v>28811</v>
      </c>
      <c r="O12677" t="s">
        <v>28812</v>
      </c>
      <c r="P12677" t="b">
        <v>0</v>
      </c>
      <c r="Q12677" t="b">
        <v>0</v>
      </c>
      <c r="R12677" t="s">
        <v>25980</v>
      </c>
    </row>
    <row r="12678" spans="1:18" x14ac:dyDescent="0.25">
      <c r="A12678">
        <v>38358</v>
      </c>
      <c r="B12678">
        <v>35.916609999999999</v>
      </c>
      <c r="C12678">
        <v>-88.759339999999995</v>
      </c>
      <c r="D12678" t="s">
        <v>11310</v>
      </c>
      <c r="E12678" t="s">
        <v>27885</v>
      </c>
      <c r="F12678" t="s">
        <v>66</v>
      </c>
      <c r="G12678" t="b">
        <v>1</v>
      </c>
      <c r="I12678">
        <v>12466</v>
      </c>
      <c r="J12678">
        <v>58.2</v>
      </c>
      <c r="K12678">
        <v>47053</v>
      </c>
      <c r="L12678" t="s">
        <v>18782</v>
      </c>
      <c r="M12678" t="s">
        <v>28823</v>
      </c>
      <c r="N12678" t="s">
        <v>18782</v>
      </c>
      <c r="O12678">
        <v>47053</v>
      </c>
      <c r="P12678" t="b">
        <v>0</v>
      </c>
      <c r="Q12678" t="b">
        <v>0</v>
      </c>
      <c r="R12678" t="s">
        <v>25980</v>
      </c>
    </row>
    <row r="12679" spans="1:18" x14ac:dyDescent="0.25">
      <c r="A12679">
        <v>38359</v>
      </c>
      <c r="B12679">
        <v>35.372219999999999</v>
      </c>
      <c r="C12679">
        <v>-88.351089999999999</v>
      </c>
      <c r="D12679" t="s">
        <v>25511</v>
      </c>
      <c r="E12679" t="s">
        <v>27885</v>
      </c>
      <c r="F12679" t="s">
        <v>66</v>
      </c>
      <c r="G12679" t="b">
        <v>1</v>
      </c>
      <c r="I12679">
        <v>316</v>
      </c>
      <c r="J12679">
        <v>20</v>
      </c>
      <c r="K12679">
        <v>47071</v>
      </c>
      <c r="L12679" t="s">
        <v>28832</v>
      </c>
      <c r="M12679" t="s">
        <v>28889</v>
      </c>
      <c r="N12679" t="s">
        <v>28890</v>
      </c>
      <c r="O12679" t="s">
        <v>28891</v>
      </c>
      <c r="P12679" t="b">
        <v>0</v>
      </c>
      <c r="Q12679" t="b">
        <v>0</v>
      </c>
      <c r="R12679" t="s">
        <v>25980</v>
      </c>
    </row>
    <row r="12680" spans="1:18" x14ac:dyDescent="0.25">
      <c r="A12680">
        <v>38361</v>
      </c>
      <c r="B12680">
        <v>35.31897</v>
      </c>
      <c r="C12680">
        <v>-88.292320000000004</v>
      </c>
      <c r="D12680" t="s">
        <v>28892</v>
      </c>
      <c r="E12680" t="s">
        <v>27885</v>
      </c>
      <c r="F12680" t="s">
        <v>66</v>
      </c>
      <c r="G12680" t="b">
        <v>1</v>
      </c>
      <c r="I12680">
        <v>1185</v>
      </c>
      <c r="J12680">
        <v>10.199999999999999</v>
      </c>
      <c r="K12680">
        <v>47071</v>
      </c>
      <c r="L12680" t="s">
        <v>28832</v>
      </c>
      <c r="M12680" t="s">
        <v>28893</v>
      </c>
      <c r="N12680" t="s">
        <v>28894</v>
      </c>
      <c r="O12680" t="s">
        <v>28895</v>
      </c>
      <c r="P12680" t="b">
        <v>0</v>
      </c>
      <c r="Q12680" t="b">
        <v>0</v>
      </c>
      <c r="R12680" t="s">
        <v>25980</v>
      </c>
    </row>
    <row r="12681" spans="1:18" x14ac:dyDescent="0.25">
      <c r="A12681">
        <v>38362</v>
      </c>
      <c r="B12681">
        <v>35.726959999999998</v>
      </c>
      <c r="C12681">
        <v>-88.785079999999994</v>
      </c>
      <c r="D12681" t="s">
        <v>12136</v>
      </c>
      <c r="E12681" t="s">
        <v>27885</v>
      </c>
      <c r="F12681" t="s">
        <v>66</v>
      </c>
      <c r="G12681" t="b">
        <v>1</v>
      </c>
      <c r="I12681">
        <v>1002</v>
      </c>
      <c r="J12681">
        <v>44.8</v>
      </c>
      <c r="K12681">
        <v>47113</v>
      </c>
      <c r="L12681" t="s">
        <v>4868</v>
      </c>
      <c r="M12681" t="s">
        <v>28806</v>
      </c>
      <c r="N12681" t="s">
        <v>4868</v>
      </c>
      <c r="O12681">
        <v>47113</v>
      </c>
      <c r="P12681" t="b">
        <v>0</v>
      </c>
      <c r="Q12681" t="b">
        <v>0</v>
      </c>
      <c r="R12681" t="s">
        <v>25980</v>
      </c>
    </row>
    <row r="12682" spans="1:18" x14ac:dyDescent="0.25">
      <c r="A12682">
        <v>38363</v>
      </c>
      <c r="B12682">
        <v>35.686250000000001</v>
      </c>
      <c r="C12682">
        <v>-88.110510000000005</v>
      </c>
      <c r="D12682" t="s">
        <v>21951</v>
      </c>
      <c r="E12682" t="s">
        <v>27885</v>
      </c>
      <c r="F12682" t="s">
        <v>66</v>
      </c>
      <c r="G12682" t="b">
        <v>1</v>
      </c>
      <c r="I12682">
        <v>5509</v>
      </c>
      <c r="J12682">
        <v>24.7</v>
      </c>
      <c r="K12682">
        <v>47039</v>
      </c>
      <c r="L12682" t="s">
        <v>198</v>
      </c>
      <c r="M12682" t="s">
        <v>28896</v>
      </c>
      <c r="N12682" t="s">
        <v>28844</v>
      </c>
      <c r="O12682" t="s">
        <v>28845</v>
      </c>
      <c r="P12682" t="b">
        <v>0</v>
      </c>
      <c r="Q12682" t="b">
        <v>0</v>
      </c>
      <c r="R12682" t="s">
        <v>25980</v>
      </c>
    </row>
    <row r="12683" spans="1:18" x14ac:dyDescent="0.25">
      <c r="A12683">
        <v>38365</v>
      </c>
      <c r="B12683">
        <v>35.053829999999998</v>
      </c>
      <c r="C12683">
        <v>-88.236270000000005</v>
      </c>
      <c r="D12683" t="s">
        <v>28897</v>
      </c>
      <c r="E12683" t="s">
        <v>27885</v>
      </c>
      <c r="F12683" t="s">
        <v>66</v>
      </c>
      <c r="G12683" t="b">
        <v>1</v>
      </c>
      <c r="I12683">
        <v>0</v>
      </c>
      <c r="J12683">
        <v>0</v>
      </c>
      <c r="K12683">
        <v>47071</v>
      </c>
      <c r="L12683" t="s">
        <v>28832</v>
      </c>
      <c r="M12683" t="s">
        <v>28837</v>
      </c>
      <c r="N12683" t="s">
        <v>28832</v>
      </c>
      <c r="O12683">
        <v>47071</v>
      </c>
      <c r="P12683" t="b">
        <v>0</v>
      </c>
      <c r="Q12683" t="b">
        <v>0</v>
      </c>
      <c r="R12683" t="s">
        <v>25980</v>
      </c>
    </row>
    <row r="12684" spans="1:18" x14ac:dyDescent="0.25">
      <c r="A12684">
        <v>38366</v>
      </c>
      <c r="B12684">
        <v>35.477969999999999</v>
      </c>
      <c r="C12684">
        <v>-88.744609999999994</v>
      </c>
      <c r="D12684" t="s">
        <v>26924</v>
      </c>
      <c r="E12684" t="s">
        <v>27885</v>
      </c>
      <c r="F12684" t="s">
        <v>66</v>
      </c>
      <c r="G12684" t="b">
        <v>1</v>
      </c>
      <c r="I12684">
        <v>2444</v>
      </c>
      <c r="J12684">
        <v>19.899999999999999</v>
      </c>
      <c r="K12684">
        <v>47113</v>
      </c>
      <c r="L12684" t="s">
        <v>4868</v>
      </c>
      <c r="M12684" t="s">
        <v>28898</v>
      </c>
      <c r="N12684" t="s">
        <v>28899</v>
      </c>
      <c r="O12684" t="s">
        <v>28900</v>
      </c>
      <c r="P12684" t="b">
        <v>0</v>
      </c>
      <c r="Q12684" t="b">
        <v>0</v>
      </c>
      <c r="R12684" t="s">
        <v>25980</v>
      </c>
    </row>
    <row r="12685" spans="1:18" x14ac:dyDescent="0.25">
      <c r="A12685">
        <v>38367</v>
      </c>
      <c r="B12685">
        <v>35.052660000000003</v>
      </c>
      <c r="C12685">
        <v>-88.627279999999999</v>
      </c>
      <c r="D12685" t="s">
        <v>27416</v>
      </c>
      <c r="E12685" t="s">
        <v>27885</v>
      </c>
      <c r="F12685" t="s">
        <v>66</v>
      </c>
      <c r="G12685" t="b">
        <v>1</v>
      </c>
      <c r="I12685">
        <v>2702</v>
      </c>
      <c r="J12685">
        <v>13.6</v>
      </c>
      <c r="K12685">
        <v>47109</v>
      </c>
      <c r="L12685" t="s">
        <v>28733</v>
      </c>
      <c r="M12685" t="s">
        <v>28853</v>
      </c>
      <c r="N12685" t="s">
        <v>28733</v>
      </c>
      <c r="O12685">
        <v>47109</v>
      </c>
      <c r="P12685" t="b">
        <v>0</v>
      </c>
      <c r="Q12685" t="b">
        <v>0</v>
      </c>
      <c r="R12685" t="s">
        <v>25980</v>
      </c>
    </row>
    <row r="12686" spans="1:18" x14ac:dyDescent="0.25">
      <c r="A12686">
        <v>38368</v>
      </c>
      <c r="B12686">
        <v>35.501910000000002</v>
      </c>
      <c r="C12686">
        <v>-88.356589999999997</v>
      </c>
      <c r="D12686" t="s">
        <v>28901</v>
      </c>
      <c r="E12686" t="s">
        <v>27885</v>
      </c>
      <c r="F12686" t="s">
        <v>66</v>
      </c>
      <c r="G12686" t="b">
        <v>1</v>
      </c>
      <c r="I12686">
        <v>2049</v>
      </c>
      <c r="J12686">
        <v>15</v>
      </c>
      <c r="K12686">
        <v>47077</v>
      </c>
      <c r="L12686" t="s">
        <v>183</v>
      </c>
      <c r="M12686" t="s">
        <v>28902</v>
      </c>
      <c r="N12686" t="s">
        <v>28903</v>
      </c>
      <c r="O12686" t="s">
        <v>28904</v>
      </c>
      <c r="P12686" t="b">
        <v>0</v>
      </c>
      <c r="Q12686" t="b">
        <v>0</v>
      </c>
      <c r="R12686" t="s">
        <v>25980</v>
      </c>
    </row>
    <row r="12687" spans="1:18" x14ac:dyDescent="0.25">
      <c r="A12687">
        <v>38369</v>
      </c>
      <c r="B12687">
        <v>36.132530000000003</v>
      </c>
      <c r="C12687">
        <v>-88.965199999999996</v>
      </c>
      <c r="D12687" t="s">
        <v>13562</v>
      </c>
      <c r="E12687" t="s">
        <v>27885</v>
      </c>
      <c r="F12687" t="s">
        <v>66</v>
      </c>
      <c r="G12687" t="b">
        <v>1</v>
      </c>
      <c r="I12687">
        <v>1700</v>
      </c>
      <c r="J12687">
        <v>16.399999999999999</v>
      </c>
      <c r="K12687">
        <v>47053</v>
      </c>
      <c r="L12687" t="s">
        <v>18782</v>
      </c>
      <c r="M12687" t="s">
        <v>28823</v>
      </c>
      <c r="N12687" t="s">
        <v>18782</v>
      </c>
      <c r="O12687">
        <v>47053</v>
      </c>
      <c r="P12687" t="b">
        <v>0</v>
      </c>
      <c r="Q12687" t="b">
        <v>0</v>
      </c>
      <c r="R12687" t="s">
        <v>25980</v>
      </c>
    </row>
    <row r="12688" spans="1:18" x14ac:dyDescent="0.25">
      <c r="A12688">
        <v>38370</v>
      </c>
      <c r="B12688">
        <v>35.389420000000001</v>
      </c>
      <c r="C12688">
        <v>-88.246499999999997</v>
      </c>
      <c r="D12688" t="s">
        <v>18086</v>
      </c>
      <c r="E12688" t="s">
        <v>27885</v>
      </c>
      <c r="F12688" t="s">
        <v>66</v>
      </c>
      <c r="G12688" t="b">
        <v>1</v>
      </c>
      <c r="I12688">
        <v>959</v>
      </c>
      <c r="J12688">
        <v>17</v>
      </c>
      <c r="K12688">
        <v>47071</v>
      </c>
      <c r="L12688" t="s">
        <v>28832</v>
      </c>
      <c r="M12688" t="s">
        <v>28905</v>
      </c>
      <c r="N12688" t="s">
        <v>28906</v>
      </c>
      <c r="O12688" t="s">
        <v>28907</v>
      </c>
      <c r="P12688" t="b">
        <v>0</v>
      </c>
      <c r="Q12688" t="b">
        <v>0</v>
      </c>
      <c r="R12688" t="s">
        <v>25980</v>
      </c>
    </row>
    <row r="12689" spans="1:18" x14ac:dyDescent="0.25">
      <c r="A12689">
        <v>38371</v>
      </c>
      <c r="B12689">
        <v>35.423459999999999</v>
      </c>
      <c r="C12689">
        <v>-88.296700000000001</v>
      </c>
      <c r="D12689" t="s">
        <v>24957</v>
      </c>
      <c r="E12689" t="s">
        <v>27885</v>
      </c>
      <c r="F12689" t="s">
        <v>66</v>
      </c>
      <c r="G12689" t="b">
        <v>1</v>
      </c>
      <c r="I12689">
        <v>967</v>
      </c>
      <c r="J12689">
        <v>8.6999999999999993</v>
      </c>
      <c r="K12689">
        <v>47077</v>
      </c>
      <c r="L12689" t="s">
        <v>183</v>
      </c>
      <c r="M12689" t="s">
        <v>28908</v>
      </c>
      <c r="N12689" t="s">
        <v>28909</v>
      </c>
      <c r="O12689" t="s">
        <v>28910</v>
      </c>
      <c r="P12689" t="b">
        <v>0</v>
      </c>
      <c r="Q12689" t="b">
        <v>0</v>
      </c>
      <c r="R12689" t="s">
        <v>25980</v>
      </c>
    </row>
    <row r="12690" spans="1:18" x14ac:dyDescent="0.25">
      <c r="A12690">
        <v>38372</v>
      </c>
      <c r="B12690">
        <v>35.16516</v>
      </c>
      <c r="C12690">
        <v>-88.145229999999998</v>
      </c>
      <c r="D12690" t="s">
        <v>15836</v>
      </c>
      <c r="E12690" t="s">
        <v>27885</v>
      </c>
      <c r="F12690" t="s">
        <v>66</v>
      </c>
      <c r="G12690" t="b">
        <v>1</v>
      </c>
      <c r="I12690">
        <v>17468</v>
      </c>
      <c r="J12690">
        <v>21.9</v>
      </c>
      <c r="K12690">
        <v>47071</v>
      </c>
      <c r="L12690" t="s">
        <v>28832</v>
      </c>
      <c r="M12690" t="s">
        <v>28837</v>
      </c>
      <c r="N12690" t="s">
        <v>28832</v>
      </c>
      <c r="O12690">
        <v>47071</v>
      </c>
      <c r="P12690" t="b">
        <v>0</v>
      </c>
      <c r="Q12690" t="b">
        <v>0</v>
      </c>
      <c r="R12690" t="s">
        <v>25980</v>
      </c>
    </row>
    <row r="12691" spans="1:18" x14ac:dyDescent="0.25">
      <c r="A12691">
        <v>38374</v>
      </c>
      <c r="B12691">
        <v>35.511920000000003</v>
      </c>
      <c r="C12691">
        <v>-88.234690000000001</v>
      </c>
      <c r="D12691" t="s">
        <v>28911</v>
      </c>
      <c r="E12691" t="s">
        <v>27885</v>
      </c>
      <c r="F12691" t="s">
        <v>66</v>
      </c>
      <c r="G12691" t="b">
        <v>1</v>
      </c>
      <c r="I12691">
        <v>1979</v>
      </c>
      <c r="J12691">
        <v>17</v>
      </c>
      <c r="K12691">
        <v>47039</v>
      </c>
      <c r="L12691" t="s">
        <v>198</v>
      </c>
      <c r="M12691" t="s">
        <v>28912</v>
      </c>
      <c r="N12691" t="s">
        <v>28844</v>
      </c>
      <c r="O12691" t="s">
        <v>28845</v>
      </c>
      <c r="P12691" t="b">
        <v>0</v>
      </c>
      <c r="Q12691" t="b">
        <v>0</v>
      </c>
      <c r="R12691" t="s">
        <v>25980</v>
      </c>
    </row>
    <row r="12692" spans="1:18" x14ac:dyDescent="0.25">
      <c r="A12692">
        <v>38375</v>
      </c>
      <c r="B12692">
        <v>35.16142</v>
      </c>
      <c r="C12692">
        <v>-88.58811</v>
      </c>
      <c r="D12692" t="s">
        <v>28913</v>
      </c>
      <c r="E12692" t="s">
        <v>27885</v>
      </c>
      <c r="F12692" t="s">
        <v>66</v>
      </c>
      <c r="G12692" t="b">
        <v>1</v>
      </c>
      <c r="I12692">
        <v>8260</v>
      </c>
      <c r="J12692">
        <v>28.3</v>
      </c>
      <c r="K12692">
        <v>47109</v>
      </c>
      <c r="L12692" t="s">
        <v>28733</v>
      </c>
      <c r="M12692" t="s">
        <v>28853</v>
      </c>
      <c r="N12692" t="s">
        <v>28733</v>
      </c>
      <c r="O12692">
        <v>47109</v>
      </c>
      <c r="P12692" t="b">
        <v>0</v>
      </c>
      <c r="Q12692" t="b">
        <v>0</v>
      </c>
      <c r="R12692" t="s">
        <v>25980</v>
      </c>
    </row>
    <row r="12693" spans="1:18" x14ac:dyDescent="0.25">
      <c r="A12693">
        <v>38376</v>
      </c>
      <c r="B12693">
        <v>35.129739999999998</v>
      </c>
      <c r="C12693">
        <v>-88.344470000000001</v>
      </c>
      <c r="D12693" t="s">
        <v>14397</v>
      </c>
      <c r="E12693" t="s">
        <v>27885</v>
      </c>
      <c r="F12693" t="s">
        <v>66</v>
      </c>
      <c r="G12693" t="b">
        <v>1</v>
      </c>
      <c r="I12693">
        <v>253</v>
      </c>
      <c r="J12693">
        <v>7.5</v>
      </c>
      <c r="K12693">
        <v>47071</v>
      </c>
      <c r="L12693" t="s">
        <v>28832</v>
      </c>
      <c r="M12693" t="s">
        <v>28914</v>
      </c>
      <c r="N12693" t="s">
        <v>28894</v>
      </c>
      <c r="O12693" t="s">
        <v>28895</v>
      </c>
      <c r="P12693" t="b">
        <v>0</v>
      </c>
      <c r="Q12693" t="b">
        <v>0</v>
      </c>
      <c r="R12693" t="s">
        <v>25980</v>
      </c>
    </row>
    <row r="12694" spans="1:18" x14ac:dyDescent="0.25">
      <c r="A12694">
        <v>38379</v>
      </c>
      <c r="B12694">
        <v>35.163879999999999</v>
      </c>
      <c r="C12694">
        <v>-88.428250000000006</v>
      </c>
      <c r="D12694" t="s">
        <v>28915</v>
      </c>
      <c r="E12694" t="s">
        <v>27885</v>
      </c>
      <c r="F12694" t="s">
        <v>66</v>
      </c>
      <c r="G12694" t="b">
        <v>1</v>
      </c>
      <c r="I12694">
        <v>1596</v>
      </c>
      <c r="J12694">
        <v>18</v>
      </c>
      <c r="K12694">
        <v>47109</v>
      </c>
      <c r="L12694" t="s">
        <v>28733</v>
      </c>
      <c r="M12694" t="s">
        <v>28916</v>
      </c>
      <c r="N12694" t="s">
        <v>28811</v>
      </c>
      <c r="O12694" t="s">
        <v>28812</v>
      </c>
      <c r="P12694" t="b">
        <v>0</v>
      </c>
      <c r="Q12694" t="b">
        <v>0</v>
      </c>
      <c r="R12694" t="s">
        <v>25980</v>
      </c>
    </row>
    <row r="12695" spans="1:18" x14ac:dyDescent="0.25">
      <c r="A12695">
        <v>38380</v>
      </c>
      <c r="B12695">
        <v>35.791139999999999</v>
      </c>
      <c r="C12695">
        <v>-88.032629999999997</v>
      </c>
      <c r="D12695" t="s">
        <v>28917</v>
      </c>
      <c r="E12695" t="s">
        <v>27885</v>
      </c>
      <c r="F12695" t="s">
        <v>66</v>
      </c>
      <c r="G12695" t="b">
        <v>1</v>
      </c>
      <c r="I12695">
        <v>370</v>
      </c>
      <c r="J12695">
        <v>3.7</v>
      </c>
      <c r="K12695">
        <v>47039</v>
      </c>
      <c r="L12695" t="s">
        <v>198</v>
      </c>
      <c r="M12695" t="s">
        <v>28918</v>
      </c>
      <c r="N12695" t="s">
        <v>28919</v>
      </c>
      <c r="O12695" t="s">
        <v>28920</v>
      </c>
      <c r="P12695" t="b">
        <v>0</v>
      </c>
      <c r="Q12695" t="b">
        <v>0</v>
      </c>
      <c r="R12695" t="s">
        <v>25980</v>
      </c>
    </row>
    <row r="12696" spans="1:18" x14ac:dyDescent="0.25">
      <c r="A12696">
        <v>38381</v>
      </c>
      <c r="B12696">
        <v>35.351439999999997</v>
      </c>
      <c r="C12696">
        <v>-88.962050000000005</v>
      </c>
      <c r="D12696" t="s">
        <v>28921</v>
      </c>
      <c r="E12696" t="s">
        <v>27885</v>
      </c>
      <c r="F12696" t="s">
        <v>66</v>
      </c>
      <c r="G12696" t="b">
        <v>1</v>
      </c>
      <c r="I12696">
        <v>1649</v>
      </c>
      <c r="J12696">
        <v>11.2</v>
      </c>
      <c r="K12696">
        <v>47069</v>
      </c>
      <c r="L12696" t="s">
        <v>28682</v>
      </c>
      <c r="M12696" t="s">
        <v>28683</v>
      </c>
      <c r="N12696" t="s">
        <v>28682</v>
      </c>
      <c r="O12696">
        <v>47069</v>
      </c>
      <c r="P12696" t="b">
        <v>0</v>
      </c>
      <c r="Q12696" t="b">
        <v>0</v>
      </c>
      <c r="R12696" t="s">
        <v>25980</v>
      </c>
    </row>
    <row r="12697" spans="1:18" x14ac:dyDescent="0.25">
      <c r="A12697">
        <v>38382</v>
      </c>
      <c r="B12697">
        <v>35.969250000000002</v>
      </c>
      <c r="C12697">
        <v>-88.991860000000003</v>
      </c>
      <c r="D12697" t="s">
        <v>724</v>
      </c>
      <c r="E12697" t="s">
        <v>27885</v>
      </c>
      <c r="F12697" t="s">
        <v>66</v>
      </c>
      <c r="G12697" t="b">
        <v>1</v>
      </c>
      <c r="I12697">
        <v>8190</v>
      </c>
      <c r="J12697">
        <v>18.5</v>
      </c>
      <c r="K12697">
        <v>47053</v>
      </c>
      <c r="L12697" t="s">
        <v>18782</v>
      </c>
      <c r="M12697" t="s">
        <v>28823</v>
      </c>
      <c r="N12697" t="s">
        <v>18782</v>
      </c>
      <c r="O12697">
        <v>47053</v>
      </c>
      <c r="P12697" t="b">
        <v>0</v>
      </c>
      <c r="Q12697" t="b">
        <v>0</v>
      </c>
      <c r="R12697" t="s">
        <v>25980</v>
      </c>
    </row>
    <row r="12698" spans="1:18" x14ac:dyDescent="0.25">
      <c r="A12698">
        <v>38387</v>
      </c>
      <c r="B12698">
        <v>35.865729999999999</v>
      </c>
      <c r="C12698">
        <v>-88.269679999999994</v>
      </c>
      <c r="D12698" t="s">
        <v>10898</v>
      </c>
      <c r="E12698" t="s">
        <v>27885</v>
      </c>
      <c r="F12698" t="s">
        <v>66</v>
      </c>
      <c r="G12698" t="b">
        <v>1</v>
      </c>
      <c r="I12698">
        <v>361</v>
      </c>
      <c r="J12698">
        <v>3.3</v>
      </c>
      <c r="K12698">
        <v>47017</v>
      </c>
      <c r="L12698" t="s">
        <v>11136</v>
      </c>
      <c r="M12698" t="s">
        <v>28922</v>
      </c>
      <c r="N12698" t="s">
        <v>28826</v>
      </c>
      <c r="O12698" t="s">
        <v>28827</v>
      </c>
      <c r="P12698" t="b">
        <v>0</v>
      </c>
      <c r="Q12698" t="b">
        <v>0</v>
      </c>
      <c r="R12698" t="s">
        <v>25980</v>
      </c>
    </row>
    <row r="12699" spans="1:18" x14ac:dyDescent="0.25">
      <c r="A12699">
        <v>38388</v>
      </c>
      <c r="B12699">
        <v>35.776719999999997</v>
      </c>
      <c r="C12699">
        <v>-88.315349999999995</v>
      </c>
      <c r="D12699" t="s">
        <v>28923</v>
      </c>
      <c r="E12699" t="s">
        <v>27885</v>
      </c>
      <c r="F12699" t="s">
        <v>66</v>
      </c>
      <c r="G12699" t="b">
        <v>1</v>
      </c>
      <c r="I12699">
        <v>1307</v>
      </c>
      <c r="J12699">
        <v>7</v>
      </c>
      <c r="K12699">
        <v>47077</v>
      </c>
      <c r="L12699" t="s">
        <v>183</v>
      </c>
      <c r="M12699" t="s">
        <v>28924</v>
      </c>
      <c r="N12699" t="s">
        <v>28840</v>
      </c>
      <c r="O12699" t="s">
        <v>28841</v>
      </c>
      <c r="P12699" t="b">
        <v>0</v>
      </c>
      <c r="Q12699" t="b">
        <v>0</v>
      </c>
      <c r="R12699" t="s">
        <v>25980</v>
      </c>
    </row>
    <row r="12700" spans="1:18" x14ac:dyDescent="0.25">
      <c r="A12700">
        <v>38389</v>
      </c>
      <c r="B12700">
        <v>36.103149999999999</v>
      </c>
      <c r="C12700">
        <v>-89.121340000000004</v>
      </c>
      <c r="D12700" t="s">
        <v>16034</v>
      </c>
      <c r="E12700" t="s">
        <v>27885</v>
      </c>
      <c r="F12700" t="s">
        <v>66</v>
      </c>
      <c r="G12700" t="b">
        <v>1</v>
      </c>
      <c r="I12700">
        <v>58</v>
      </c>
      <c r="J12700">
        <v>206.5</v>
      </c>
      <c r="K12700">
        <v>47053</v>
      </c>
      <c r="L12700" t="s">
        <v>18782</v>
      </c>
      <c r="M12700" t="s">
        <v>28823</v>
      </c>
      <c r="N12700" t="s">
        <v>18782</v>
      </c>
      <c r="O12700">
        <v>47053</v>
      </c>
      <c r="P12700" t="b">
        <v>0</v>
      </c>
      <c r="Q12700" t="b">
        <v>0</v>
      </c>
      <c r="R12700" t="s">
        <v>25980</v>
      </c>
    </row>
    <row r="12701" spans="1:18" x14ac:dyDescent="0.25">
      <c r="A12701">
        <v>38390</v>
      </c>
      <c r="B12701">
        <v>35.838450000000002</v>
      </c>
      <c r="C12701">
        <v>-88.377970000000005</v>
      </c>
      <c r="D12701" t="s">
        <v>2808</v>
      </c>
      <c r="E12701" t="s">
        <v>27885</v>
      </c>
      <c r="F12701" t="s">
        <v>66</v>
      </c>
      <c r="G12701" t="b">
        <v>1</v>
      </c>
      <c r="I12701">
        <v>1258</v>
      </c>
      <c r="J12701">
        <v>15.9</v>
      </c>
      <c r="K12701">
        <v>47017</v>
      </c>
      <c r="L12701" t="s">
        <v>11136</v>
      </c>
      <c r="M12701" t="s">
        <v>28925</v>
      </c>
      <c r="N12701" t="s">
        <v>28829</v>
      </c>
      <c r="O12701" t="s">
        <v>28830</v>
      </c>
      <c r="P12701" t="b">
        <v>0</v>
      </c>
      <c r="Q12701" t="b">
        <v>0</v>
      </c>
      <c r="R12701" t="s">
        <v>25980</v>
      </c>
    </row>
    <row r="12702" spans="1:18" x14ac:dyDescent="0.25">
      <c r="A12702">
        <v>38391</v>
      </c>
      <c r="B12702">
        <v>35.550260000000002</v>
      </c>
      <c r="C12702">
        <v>-88.99033</v>
      </c>
      <c r="D12702" t="s">
        <v>11555</v>
      </c>
      <c r="E12702" t="s">
        <v>27885</v>
      </c>
      <c r="F12702" t="s">
        <v>66</v>
      </c>
      <c r="G12702" t="b">
        <v>1</v>
      </c>
      <c r="I12702">
        <v>1647</v>
      </c>
      <c r="J12702">
        <v>9.4</v>
      </c>
      <c r="K12702">
        <v>47113</v>
      </c>
      <c r="L12702" t="s">
        <v>4868</v>
      </c>
      <c r="M12702" t="s">
        <v>28806</v>
      </c>
      <c r="N12702" t="s">
        <v>4868</v>
      </c>
      <c r="O12702">
        <v>47113</v>
      </c>
      <c r="P12702" t="b">
        <v>0</v>
      </c>
      <c r="Q12702" t="b">
        <v>0</v>
      </c>
      <c r="R12702" t="s">
        <v>25980</v>
      </c>
    </row>
    <row r="12703" spans="1:18" x14ac:dyDescent="0.25">
      <c r="A12703">
        <v>38392</v>
      </c>
      <c r="B12703">
        <v>35.45908</v>
      </c>
      <c r="C12703">
        <v>-89.037090000000006</v>
      </c>
      <c r="D12703" t="s">
        <v>14434</v>
      </c>
      <c r="E12703" t="s">
        <v>27885</v>
      </c>
      <c r="F12703" t="s">
        <v>66</v>
      </c>
      <c r="G12703" t="b">
        <v>1</v>
      </c>
      <c r="I12703">
        <v>783</v>
      </c>
      <c r="J12703">
        <v>8.4</v>
      </c>
      <c r="K12703">
        <v>47113</v>
      </c>
      <c r="L12703" t="s">
        <v>4868</v>
      </c>
      <c r="M12703" t="s">
        <v>28926</v>
      </c>
      <c r="N12703" t="s">
        <v>28927</v>
      </c>
      <c r="O12703" t="s">
        <v>28928</v>
      </c>
      <c r="P12703" t="b">
        <v>0</v>
      </c>
      <c r="Q12703" t="b">
        <v>0</v>
      </c>
      <c r="R12703" t="s">
        <v>25980</v>
      </c>
    </row>
    <row r="12704" spans="1:18" x14ac:dyDescent="0.25">
      <c r="A12704">
        <v>38401</v>
      </c>
      <c r="B12704">
        <v>35.629550000000002</v>
      </c>
      <c r="C12704">
        <v>-87.020970000000005</v>
      </c>
      <c r="D12704" t="s">
        <v>950</v>
      </c>
      <c r="E12704" t="s">
        <v>27885</v>
      </c>
      <c r="F12704" t="s">
        <v>66</v>
      </c>
      <c r="G12704" t="b">
        <v>1</v>
      </c>
      <c r="I12704">
        <v>65393</v>
      </c>
      <c r="J12704">
        <v>85.1</v>
      </c>
      <c r="K12704">
        <v>47119</v>
      </c>
      <c r="L12704" t="s">
        <v>23372</v>
      </c>
      <c r="M12704" t="s">
        <v>28929</v>
      </c>
      <c r="N12704" t="s">
        <v>28136</v>
      </c>
      <c r="O12704" t="s">
        <v>28137</v>
      </c>
      <c r="P12704" t="b">
        <v>0</v>
      </c>
      <c r="Q12704" t="b">
        <v>0</v>
      </c>
      <c r="R12704" t="s">
        <v>25980</v>
      </c>
    </row>
    <row r="12705" spans="1:18" x14ac:dyDescent="0.25">
      <c r="A12705">
        <v>38425</v>
      </c>
      <c r="B12705">
        <v>35.407060000000001</v>
      </c>
      <c r="C12705">
        <v>-87.965879999999999</v>
      </c>
      <c r="D12705" t="s">
        <v>8071</v>
      </c>
      <c r="E12705" t="s">
        <v>27885</v>
      </c>
      <c r="F12705" t="s">
        <v>66</v>
      </c>
      <c r="G12705" t="b">
        <v>1</v>
      </c>
      <c r="I12705">
        <v>3545</v>
      </c>
      <c r="J12705">
        <v>13.2</v>
      </c>
      <c r="K12705">
        <v>47181</v>
      </c>
      <c r="L12705" t="s">
        <v>11732</v>
      </c>
      <c r="M12705" t="s">
        <v>28930</v>
      </c>
      <c r="N12705" t="s">
        <v>28931</v>
      </c>
      <c r="O12705" t="s">
        <v>28932</v>
      </c>
      <c r="P12705" t="b">
        <v>0</v>
      </c>
      <c r="Q12705" t="b">
        <v>0</v>
      </c>
      <c r="R12705" t="s">
        <v>25980</v>
      </c>
    </row>
    <row r="12706" spans="1:18" x14ac:dyDescent="0.25">
      <c r="A12706">
        <v>38449</v>
      </c>
      <c r="B12706">
        <v>35.052309999999999</v>
      </c>
      <c r="C12706">
        <v>-86.829539999999994</v>
      </c>
      <c r="D12706" t="s">
        <v>18856</v>
      </c>
      <c r="E12706" t="s">
        <v>27885</v>
      </c>
      <c r="F12706" t="s">
        <v>66</v>
      </c>
      <c r="G12706" t="b">
        <v>1</v>
      </c>
      <c r="I12706">
        <v>3259</v>
      </c>
      <c r="J12706">
        <v>21.5</v>
      </c>
      <c r="K12706">
        <v>47103</v>
      </c>
      <c r="L12706" t="s">
        <v>10344</v>
      </c>
      <c r="M12706" t="s">
        <v>28933</v>
      </c>
      <c r="N12706" t="s">
        <v>28934</v>
      </c>
      <c r="O12706" t="s">
        <v>28935</v>
      </c>
      <c r="P12706" t="b">
        <v>0</v>
      </c>
      <c r="Q12706" t="b">
        <v>0</v>
      </c>
      <c r="R12706" t="s">
        <v>25980</v>
      </c>
    </row>
    <row r="12707" spans="1:18" x14ac:dyDescent="0.25">
      <c r="A12707">
        <v>38450</v>
      </c>
      <c r="B12707">
        <v>35.185229999999997</v>
      </c>
      <c r="C12707">
        <v>-87.801429999999996</v>
      </c>
      <c r="D12707" t="s">
        <v>28936</v>
      </c>
      <c r="E12707" t="s">
        <v>27885</v>
      </c>
      <c r="F12707" t="s">
        <v>66</v>
      </c>
      <c r="G12707" t="b">
        <v>1</v>
      </c>
      <c r="I12707">
        <v>2817</v>
      </c>
      <c r="J12707">
        <v>10.199999999999999</v>
      </c>
      <c r="K12707">
        <v>47181</v>
      </c>
      <c r="L12707" t="s">
        <v>11732</v>
      </c>
      <c r="M12707" t="s">
        <v>28937</v>
      </c>
      <c r="N12707" t="s">
        <v>11732</v>
      </c>
      <c r="O12707">
        <v>47181</v>
      </c>
      <c r="P12707" t="b">
        <v>0</v>
      </c>
      <c r="Q12707" t="b">
        <v>0</v>
      </c>
      <c r="R12707" t="s">
        <v>25980</v>
      </c>
    </row>
    <row r="12708" spans="1:18" x14ac:dyDescent="0.25">
      <c r="A12708">
        <v>38451</v>
      </c>
      <c r="B12708">
        <v>35.467059999999996</v>
      </c>
      <c r="C12708">
        <v>-86.995729999999995</v>
      </c>
      <c r="D12708" t="s">
        <v>28938</v>
      </c>
      <c r="E12708" t="s">
        <v>27885</v>
      </c>
      <c r="F12708" t="s">
        <v>66</v>
      </c>
      <c r="G12708" t="b">
        <v>1</v>
      </c>
      <c r="I12708">
        <v>4320</v>
      </c>
      <c r="J12708">
        <v>19.8</v>
      </c>
      <c r="K12708">
        <v>47119</v>
      </c>
      <c r="L12708" t="s">
        <v>23372</v>
      </c>
      <c r="M12708" t="s">
        <v>28939</v>
      </c>
      <c r="N12708" t="s">
        <v>28940</v>
      </c>
      <c r="O12708" t="s">
        <v>28941</v>
      </c>
      <c r="P12708" t="b">
        <v>0</v>
      </c>
      <c r="Q12708" t="b">
        <v>0</v>
      </c>
      <c r="R12708" t="s">
        <v>25980</v>
      </c>
    </row>
    <row r="12709" spans="1:18" x14ac:dyDescent="0.25">
      <c r="A12709">
        <v>38452</v>
      </c>
      <c r="B12709">
        <v>35.078980000000001</v>
      </c>
      <c r="C12709">
        <v>-87.792389999999997</v>
      </c>
      <c r="D12709" t="s">
        <v>28942</v>
      </c>
      <c r="E12709" t="s">
        <v>27885</v>
      </c>
      <c r="F12709" t="s">
        <v>66</v>
      </c>
      <c r="G12709" t="b">
        <v>1</v>
      </c>
      <c r="I12709">
        <v>815</v>
      </c>
      <c r="J12709">
        <v>5.9</v>
      </c>
      <c r="K12709">
        <v>47181</v>
      </c>
      <c r="L12709" t="s">
        <v>11732</v>
      </c>
      <c r="M12709" t="s">
        <v>28937</v>
      </c>
      <c r="N12709" t="s">
        <v>11732</v>
      </c>
      <c r="O12709">
        <v>47181</v>
      </c>
      <c r="P12709" t="b">
        <v>0</v>
      </c>
      <c r="Q12709" t="b">
        <v>0</v>
      </c>
      <c r="R12709" t="s">
        <v>25980</v>
      </c>
    </row>
    <row r="12710" spans="1:18" x14ac:dyDescent="0.25">
      <c r="A12710">
        <v>38453</v>
      </c>
      <c r="B12710">
        <v>35.119230000000002</v>
      </c>
      <c r="C12710">
        <v>-86.814719999999994</v>
      </c>
      <c r="D12710" t="s">
        <v>28943</v>
      </c>
      <c r="E12710" t="s">
        <v>27885</v>
      </c>
      <c r="F12710" t="s">
        <v>66</v>
      </c>
      <c r="G12710" t="b">
        <v>1</v>
      </c>
      <c r="I12710">
        <v>347</v>
      </c>
      <c r="J12710">
        <v>7.7</v>
      </c>
      <c r="K12710">
        <v>47103</v>
      </c>
      <c r="L12710" t="s">
        <v>10344</v>
      </c>
      <c r="M12710" t="s">
        <v>28944</v>
      </c>
      <c r="N12710" t="s">
        <v>28934</v>
      </c>
      <c r="O12710" t="s">
        <v>28935</v>
      </c>
      <c r="P12710" t="b">
        <v>0</v>
      </c>
      <c r="Q12710" t="b">
        <v>0</v>
      </c>
      <c r="R12710" t="s">
        <v>25980</v>
      </c>
    </row>
    <row r="12711" spans="1:18" x14ac:dyDescent="0.25">
      <c r="A12711">
        <v>38454</v>
      </c>
      <c r="B12711">
        <v>35.72334</v>
      </c>
      <c r="C12711">
        <v>-87.355379999999997</v>
      </c>
      <c r="D12711" t="s">
        <v>28945</v>
      </c>
      <c r="E12711" t="s">
        <v>27885</v>
      </c>
      <c r="F12711" t="s">
        <v>66</v>
      </c>
      <c r="G12711" t="b">
        <v>1</v>
      </c>
      <c r="I12711">
        <v>953</v>
      </c>
      <c r="J12711">
        <v>6.3</v>
      </c>
      <c r="K12711">
        <v>47081</v>
      </c>
      <c r="L12711" t="s">
        <v>27920</v>
      </c>
      <c r="M12711" t="s">
        <v>28067</v>
      </c>
      <c r="N12711" t="s">
        <v>27920</v>
      </c>
      <c r="O12711">
        <v>47081</v>
      </c>
      <c r="P12711" t="b">
        <v>0</v>
      </c>
      <c r="Q12711" t="b">
        <v>0</v>
      </c>
      <c r="R12711" t="s">
        <v>25980</v>
      </c>
    </row>
    <row r="12712" spans="1:18" x14ac:dyDescent="0.25">
      <c r="A12712">
        <v>38455</v>
      </c>
      <c r="B12712">
        <v>35.061990000000002</v>
      </c>
      <c r="C12712">
        <v>-86.893659999999997</v>
      </c>
      <c r="D12712" t="s">
        <v>19700</v>
      </c>
      <c r="E12712" t="s">
        <v>27885</v>
      </c>
      <c r="F12712" t="s">
        <v>66</v>
      </c>
      <c r="G12712" t="b">
        <v>1</v>
      </c>
      <c r="I12712">
        <v>157</v>
      </c>
      <c r="J12712">
        <v>215.2</v>
      </c>
      <c r="K12712">
        <v>47055</v>
      </c>
      <c r="L12712" t="s">
        <v>20646</v>
      </c>
      <c r="M12712" t="s">
        <v>28946</v>
      </c>
      <c r="N12712" t="s">
        <v>20646</v>
      </c>
      <c r="O12712">
        <v>47055</v>
      </c>
      <c r="P12712" t="b">
        <v>0</v>
      </c>
      <c r="Q12712" t="b">
        <v>0</v>
      </c>
      <c r="R12712" t="s">
        <v>25980</v>
      </c>
    </row>
    <row r="12713" spans="1:18" x14ac:dyDescent="0.25">
      <c r="A12713">
        <v>38456</v>
      </c>
      <c r="B12713">
        <v>35.33464</v>
      </c>
      <c r="C12713">
        <v>-87.265590000000003</v>
      </c>
      <c r="D12713" t="s">
        <v>28947</v>
      </c>
      <c r="E12713" t="s">
        <v>27885</v>
      </c>
      <c r="F12713" t="s">
        <v>66</v>
      </c>
      <c r="G12713" t="b">
        <v>1</v>
      </c>
      <c r="I12713">
        <v>4732</v>
      </c>
      <c r="J12713">
        <v>26.4</v>
      </c>
      <c r="K12713">
        <v>47099</v>
      </c>
      <c r="L12713" t="s">
        <v>288</v>
      </c>
      <c r="M12713" t="s">
        <v>28948</v>
      </c>
      <c r="N12713" t="s">
        <v>28949</v>
      </c>
      <c r="O12713" t="s">
        <v>28950</v>
      </c>
      <c r="P12713" t="b">
        <v>0</v>
      </c>
      <c r="Q12713" t="b">
        <v>0</v>
      </c>
      <c r="R12713" t="s">
        <v>25980</v>
      </c>
    </row>
    <row r="12714" spans="1:18" x14ac:dyDescent="0.25">
      <c r="A12714">
        <v>38457</v>
      </c>
      <c r="B12714">
        <v>35.029699999999998</v>
      </c>
      <c r="C12714">
        <v>-87.284819999999996</v>
      </c>
      <c r="D12714" t="s">
        <v>27838</v>
      </c>
      <c r="E12714" t="s">
        <v>27885</v>
      </c>
      <c r="F12714" t="s">
        <v>66</v>
      </c>
      <c r="G12714" t="b">
        <v>1</v>
      </c>
      <c r="I12714">
        <v>616</v>
      </c>
      <c r="J12714">
        <v>9</v>
      </c>
      <c r="K12714">
        <v>47099</v>
      </c>
      <c r="L12714" t="s">
        <v>288</v>
      </c>
      <c r="M12714" t="s">
        <v>28951</v>
      </c>
      <c r="N12714" t="s">
        <v>288</v>
      </c>
      <c r="O12714">
        <v>47099</v>
      </c>
      <c r="P12714" t="b">
        <v>0</v>
      </c>
      <c r="Q12714" t="b">
        <v>0</v>
      </c>
      <c r="R12714" t="s">
        <v>25980</v>
      </c>
    </row>
    <row r="12715" spans="1:18" x14ac:dyDescent="0.25">
      <c r="A12715">
        <v>38459</v>
      </c>
      <c r="B12715">
        <v>35.19135</v>
      </c>
      <c r="C12715">
        <v>-86.802189999999996</v>
      </c>
      <c r="D12715" t="s">
        <v>28952</v>
      </c>
      <c r="E12715" t="s">
        <v>27885</v>
      </c>
      <c r="F12715" t="s">
        <v>66</v>
      </c>
      <c r="G12715" t="b">
        <v>1</v>
      </c>
      <c r="I12715">
        <v>460</v>
      </c>
      <c r="J12715">
        <v>8.5</v>
      </c>
      <c r="K12715">
        <v>47103</v>
      </c>
      <c r="L12715" t="s">
        <v>10344</v>
      </c>
      <c r="M12715" t="s">
        <v>28953</v>
      </c>
      <c r="N12715" t="s">
        <v>28934</v>
      </c>
      <c r="O12715" t="s">
        <v>28935</v>
      </c>
      <c r="P12715" t="b">
        <v>0</v>
      </c>
      <c r="Q12715" t="b">
        <v>0</v>
      </c>
      <c r="R12715" t="s">
        <v>25980</v>
      </c>
    </row>
    <row r="12716" spans="1:18" x14ac:dyDescent="0.25">
      <c r="A12716">
        <v>38460</v>
      </c>
      <c r="B12716">
        <v>35.10116</v>
      </c>
      <c r="C12716">
        <v>-87.159369999999996</v>
      </c>
      <c r="D12716" t="s">
        <v>28954</v>
      </c>
      <c r="E12716" t="s">
        <v>27885</v>
      </c>
      <c r="F12716" t="s">
        <v>66</v>
      </c>
      <c r="G12716" t="b">
        <v>1</v>
      </c>
      <c r="I12716">
        <v>1715</v>
      </c>
      <c r="J12716">
        <v>25.1</v>
      </c>
      <c r="K12716">
        <v>47055</v>
      </c>
      <c r="L12716" t="s">
        <v>20646</v>
      </c>
      <c r="M12716" t="s">
        <v>28946</v>
      </c>
      <c r="N12716" t="s">
        <v>20646</v>
      </c>
      <c r="O12716">
        <v>47055</v>
      </c>
      <c r="P12716" t="b">
        <v>0</v>
      </c>
      <c r="Q12716" t="b">
        <v>0</v>
      </c>
      <c r="R12716" t="s">
        <v>25980</v>
      </c>
    </row>
    <row r="12717" spans="1:18" x14ac:dyDescent="0.25">
      <c r="A12717">
        <v>38461</v>
      </c>
      <c r="B12717">
        <v>35.595140000000001</v>
      </c>
      <c r="C12717">
        <v>-87.339870000000005</v>
      </c>
      <c r="D12717" t="s">
        <v>9884</v>
      </c>
      <c r="E12717" t="s">
        <v>27885</v>
      </c>
      <c r="F12717" t="s">
        <v>66</v>
      </c>
      <c r="G12717" t="b">
        <v>1</v>
      </c>
      <c r="I12717">
        <v>1221</v>
      </c>
      <c r="J12717">
        <v>6.5</v>
      </c>
      <c r="K12717">
        <v>47101</v>
      </c>
      <c r="L12717" t="s">
        <v>15648</v>
      </c>
      <c r="M12717" t="s">
        <v>28955</v>
      </c>
      <c r="N12717" t="s">
        <v>28956</v>
      </c>
      <c r="O12717" t="s">
        <v>28957</v>
      </c>
      <c r="P12717" t="b">
        <v>0</v>
      </c>
      <c r="Q12717" t="b">
        <v>0</v>
      </c>
      <c r="R12717" t="s">
        <v>25980</v>
      </c>
    </row>
    <row r="12718" spans="1:18" x14ac:dyDescent="0.25">
      <c r="A12718">
        <v>38462</v>
      </c>
      <c r="B12718">
        <v>35.531419999999997</v>
      </c>
      <c r="C12718">
        <v>-87.548689999999993</v>
      </c>
      <c r="D12718" t="s">
        <v>28958</v>
      </c>
      <c r="E12718" t="s">
        <v>27885</v>
      </c>
      <c r="F12718" t="s">
        <v>66</v>
      </c>
      <c r="G12718" t="b">
        <v>1</v>
      </c>
      <c r="I12718">
        <v>10145</v>
      </c>
      <c r="J12718">
        <v>20.3</v>
      </c>
      <c r="K12718">
        <v>47101</v>
      </c>
      <c r="L12718" t="s">
        <v>15648</v>
      </c>
      <c r="M12718" t="s">
        <v>28959</v>
      </c>
      <c r="N12718" t="s">
        <v>28960</v>
      </c>
      <c r="O12718" t="s">
        <v>28961</v>
      </c>
      <c r="P12718" t="b">
        <v>0</v>
      </c>
      <c r="Q12718" t="b">
        <v>0</v>
      </c>
      <c r="R12718" t="s">
        <v>25980</v>
      </c>
    </row>
    <row r="12719" spans="1:18" x14ac:dyDescent="0.25">
      <c r="A12719">
        <v>38463</v>
      </c>
      <c r="B12719">
        <v>35.068019999999997</v>
      </c>
      <c r="C12719">
        <v>-87.644940000000005</v>
      </c>
      <c r="D12719" t="s">
        <v>28962</v>
      </c>
      <c r="E12719" t="s">
        <v>27885</v>
      </c>
      <c r="F12719" t="s">
        <v>66</v>
      </c>
      <c r="G12719" t="b">
        <v>1</v>
      </c>
      <c r="I12719">
        <v>2802</v>
      </c>
      <c r="J12719">
        <v>9.4</v>
      </c>
      <c r="K12719">
        <v>47181</v>
      </c>
      <c r="L12719" t="s">
        <v>11732</v>
      </c>
      <c r="M12719" t="s">
        <v>28963</v>
      </c>
      <c r="N12719" t="s">
        <v>28964</v>
      </c>
      <c r="O12719" t="s">
        <v>28965</v>
      </c>
      <c r="P12719" t="b">
        <v>0</v>
      </c>
      <c r="Q12719" t="b">
        <v>0</v>
      </c>
      <c r="R12719" t="s">
        <v>25980</v>
      </c>
    </row>
    <row r="12720" spans="1:18" x14ac:dyDescent="0.25">
      <c r="A12720">
        <v>38464</v>
      </c>
      <c r="B12720">
        <v>35.290349999999997</v>
      </c>
      <c r="C12720">
        <v>-87.428449999999998</v>
      </c>
      <c r="D12720" t="s">
        <v>28966</v>
      </c>
      <c r="E12720" t="s">
        <v>27885</v>
      </c>
      <c r="F12720" t="s">
        <v>66</v>
      </c>
      <c r="G12720" t="b">
        <v>1</v>
      </c>
      <c r="I12720">
        <v>23178</v>
      </c>
      <c r="J12720">
        <v>33.1</v>
      </c>
      <c r="K12720">
        <v>47099</v>
      </c>
      <c r="L12720" t="s">
        <v>288</v>
      </c>
      <c r="M12720" t="s">
        <v>28967</v>
      </c>
      <c r="N12720" t="s">
        <v>28968</v>
      </c>
      <c r="O12720" t="s">
        <v>28969</v>
      </c>
      <c r="P12720" t="b">
        <v>0</v>
      </c>
      <c r="Q12720" t="b">
        <v>0</v>
      </c>
      <c r="R12720" t="s">
        <v>25980</v>
      </c>
    </row>
    <row r="12721" spans="1:18" x14ac:dyDescent="0.25">
      <c r="A12721">
        <v>38468</v>
      </c>
      <c r="B12721">
        <v>35.130830000000003</v>
      </c>
      <c r="C12721">
        <v>-87.290719999999993</v>
      </c>
      <c r="D12721" t="s">
        <v>28970</v>
      </c>
      <c r="E12721" t="s">
        <v>27885</v>
      </c>
      <c r="F12721" t="s">
        <v>66</v>
      </c>
      <c r="G12721" t="b">
        <v>1</v>
      </c>
      <c r="I12721">
        <v>5748</v>
      </c>
      <c r="J12721">
        <v>22.3</v>
      </c>
      <c r="K12721">
        <v>47099</v>
      </c>
      <c r="L12721" t="s">
        <v>288</v>
      </c>
      <c r="M12721" t="s">
        <v>28971</v>
      </c>
      <c r="N12721" t="s">
        <v>28949</v>
      </c>
      <c r="O12721" t="s">
        <v>28950</v>
      </c>
      <c r="P12721" t="b">
        <v>0</v>
      </c>
      <c r="Q12721" t="b">
        <v>0</v>
      </c>
      <c r="R12721" t="s">
        <v>25980</v>
      </c>
    </row>
    <row r="12722" spans="1:18" x14ac:dyDescent="0.25">
      <c r="A12722">
        <v>38469</v>
      </c>
      <c r="B12722">
        <v>35.074100000000001</v>
      </c>
      <c r="C12722">
        <v>-87.42765</v>
      </c>
      <c r="D12722" t="s">
        <v>17329</v>
      </c>
      <c r="E12722" t="s">
        <v>27885</v>
      </c>
      <c r="F12722" t="s">
        <v>66</v>
      </c>
      <c r="G12722" t="b">
        <v>1</v>
      </c>
      <c r="I12722">
        <v>4347</v>
      </c>
      <c r="J12722">
        <v>24.2</v>
      </c>
      <c r="K12722">
        <v>47099</v>
      </c>
      <c r="L12722" t="s">
        <v>288</v>
      </c>
      <c r="M12722" t="s">
        <v>28951</v>
      </c>
      <c r="N12722" t="s">
        <v>288</v>
      </c>
      <c r="O12722">
        <v>47099</v>
      </c>
      <c r="P12722" t="b">
        <v>0</v>
      </c>
      <c r="Q12722" t="b">
        <v>0</v>
      </c>
      <c r="R12722" t="s">
        <v>25980</v>
      </c>
    </row>
    <row r="12723" spans="1:18" x14ac:dyDescent="0.25">
      <c r="A12723">
        <v>38471</v>
      </c>
      <c r="B12723">
        <v>35.077100000000002</v>
      </c>
      <c r="C12723">
        <v>-87.921340000000001</v>
      </c>
      <c r="D12723" t="s">
        <v>28972</v>
      </c>
      <c r="E12723" t="s">
        <v>27885</v>
      </c>
      <c r="F12723" t="s">
        <v>66</v>
      </c>
      <c r="G12723" t="b">
        <v>1</v>
      </c>
      <c r="I12723">
        <v>244</v>
      </c>
      <c r="J12723">
        <v>1.3</v>
      </c>
      <c r="K12723">
        <v>47181</v>
      </c>
      <c r="L12723" t="s">
        <v>11732</v>
      </c>
      <c r="M12723" t="s">
        <v>28937</v>
      </c>
      <c r="N12723" t="s">
        <v>11732</v>
      </c>
      <c r="O12723">
        <v>47181</v>
      </c>
      <c r="P12723" t="b">
        <v>0</v>
      </c>
      <c r="Q12723" t="b">
        <v>0</v>
      </c>
      <c r="R12723" t="s">
        <v>25980</v>
      </c>
    </row>
    <row r="12724" spans="1:18" x14ac:dyDescent="0.25">
      <c r="A12724">
        <v>38472</v>
      </c>
      <c r="B12724">
        <v>35.377299999999998</v>
      </c>
      <c r="C12724">
        <v>-87.038730000000001</v>
      </c>
      <c r="D12724" t="s">
        <v>28973</v>
      </c>
      <c r="E12724" t="s">
        <v>27885</v>
      </c>
      <c r="F12724" t="s">
        <v>66</v>
      </c>
      <c r="G12724" t="b">
        <v>1</v>
      </c>
      <c r="I12724">
        <v>2463</v>
      </c>
      <c r="J12724">
        <v>9.5</v>
      </c>
      <c r="K12724">
        <v>47055</v>
      </c>
      <c r="L12724" t="s">
        <v>20646</v>
      </c>
      <c r="M12724" t="s">
        <v>28974</v>
      </c>
      <c r="N12724" t="s">
        <v>28975</v>
      </c>
      <c r="O12724" t="s">
        <v>28976</v>
      </c>
      <c r="P12724" t="b">
        <v>0</v>
      </c>
      <c r="Q12724" t="b">
        <v>0</v>
      </c>
      <c r="R12724" t="s">
        <v>25980</v>
      </c>
    </row>
    <row r="12725" spans="1:18" x14ac:dyDescent="0.25">
      <c r="A12725">
        <v>38473</v>
      </c>
      <c r="B12725">
        <v>35.027749999999997</v>
      </c>
      <c r="C12725">
        <v>-87.170569999999998</v>
      </c>
      <c r="D12725" t="s">
        <v>28977</v>
      </c>
      <c r="E12725" t="s">
        <v>27885</v>
      </c>
      <c r="F12725" t="s">
        <v>66</v>
      </c>
      <c r="G12725" t="b">
        <v>1</v>
      </c>
      <c r="I12725">
        <v>1061</v>
      </c>
      <c r="J12725">
        <v>14.8</v>
      </c>
      <c r="K12725">
        <v>47055</v>
      </c>
      <c r="L12725" t="s">
        <v>20646</v>
      </c>
      <c r="M12725" t="s">
        <v>28978</v>
      </c>
      <c r="N12725" t="s">
        <v>28979</v>
      </c>
      <c r="O12725" t="s">
        <v>28980</v>
      </c>
      <c r="P12725" t="b">
        <v>0</v>
      </c>
      <c r="Q12725" t="b">
        <v>0</v>
      </c>
      <c r="R12725" t="s">
        <v>25980</v>
      </c>
    </row>
    <row r="12726" spans="1:18" x14ac:dyDescent="0.25">
      <c r="A12726">
        <v>38474</v>
      </c>
      <c r="B12726">
        <v>35.518479999999997</v>
      </c>
      <c r="C12726">
        <v>-87.229659999999996</v>
      </c>
      <c r="D12726" t="s">
        <v>3637</v>
      </c>
      <c r="E12726" t="s">
        <v>27885</v>
      </c>
      <c r="F12726" t="s">
        <v>66</v>
      </c>
      <c r="G12726" t="b">
        <v>1</v>
      </c>
      <c r="I12726">
        <v>8931</v>
      </c>
      <c r="J12726">
        <v>33.1</v>
      </c>
      <c r="K12726">
        <v>47119</v>
      </c>
      <c r="L12726" t="s">
        <v>23372</v>
      </c>
      <c r="M12726" t="s">
        <v>28981</v>
      </c>
      <c r="N12726" t="s">
        <v>28982</v>
      </c>
      <c r="O12726" t="s">
        <v>28983</v>
      </c>
      <c r="P12726" t="b">
        <v>0</v>
      </c>
      <c r="Q12726" t="b">
        <v>0</v>
      </c>
      <c r="R12726" t="s">
        <v>25980</v>
      </c>
    </row>
    <row r="12727" spans="1:18" x14ac:dyDescent="0.25">
      <c r="A12727">
        <v>38475</v>
      </c>
      <c r="B12727">
        <v>35.2624</v>
      </c>
      <c r="C12727">
        <v>-88.023359999999997</v>
      </c>
      <c r="D12727" t="s">
        <v>28984</v>
      </c>
      <c r="E12727" t="s">
        <v>27885</v>
      </c>
      <c r="F12727" t="s">
        <v>66</v>
      </c>
      <c r="G12727" t="b">
        <v>1</v>
      </c>
      <c r="I12727">
        <v>746</v>
      </c>
      <c r="J12727">
        <v>4.5</v>
      </c>
      <c r="K12727">
        <v>47071</v>
      </c>
      <c r="L12727" t="s">
        <v>28832</v>
      </c>
      <c r="M12727" t="s">
        <v>28985</v>
      </c>
      <c r="N12727" t="s">
        <v>28986</v>
      </c>
      <c r="O12727" t="s">
        <v>28987</v>
      </c>
      <c r="P12727" t="b">
        <v>0</v>
      </c>
      <c r="Q12727" t="b">
        <v>0</v>
      </c>
      <c r="R12727" t="s">
        <v>25980</v>
      </c>
    </row>
    <row r="12728" spans="1:18" x14ac:dyDescent="0.25">
      <c r="A12728">
        <v>38476</v>
      </c>
      <c r="B12728">
        <v>35.843409999999999</v>
      </c>
      <c r="C12728">
        <v>-87.20984</v>
      </c>
      <c r="D12728" t="s">
        <v>28988</v>
      </c>
      <c r="E12728" t="s">
        <v>27885</v>
      </c>
      <c r="F12728" t="s">
        <v>66</v>
      </c>
      <c r="G12728" t="b">
        <v>1</v>
      </c>
      <c r="I12728">
        <v>1146</v>
      </c>
      <c r="J12728">
        <v>10.9</v>
      </c>
      <c r="K12728">
        <v>47187</v>
      </c>
      <c r="L12728" t="s">
        <v>16569</v>
      </c>
      <c r="M12728" t="s">
        <v>28989</v>
      </c>
      <c r="N12728" t="s">
        <v>28990</v>
      </c>
      <c r="O12728" t="s">
        <v>28991</v>
      </c>
      <c r="P12728" t="b">
        <v>0</v>
      </c>
      <c r="Q12728" t="b">
        <v>0</v>
      </c>
      <c r="R12728" t="s">
        <v>25980</v>
      </c>
    </row>
    <row r="12729" spans="1:18" x14ac:dyDescent="0.25">
      <c r="A12729">
        <v>38477</v>
      </c>
      <c r="B12729">
        <v>35.050750000000001</v>
      </c>
      <c r="C12729">
        <v>-87.009320000000002</v>
      </c>
      <c r="D12729" t="s">
        <v>13332</v>
      </c>
      <c r="E12729" t="s">
        <v>27885</v>
      </c>
      <c r="F12729" t="s">
        <v>66</v>
      </c>
      <c r="G12729" t="b">
        <v>1</v>
      </c>
      <c r="I12729">
        <v>2962</v>
      </c>
      <c r="J12729">
        <v>11.7</v>
      </c>
      <c r="K12729">
        <v>47055</v>
      </c>
      <c r="L12729" t="s">
        <v>20646</v>
      </c>
      <c r="M12729" t="s">
        <v>28946</v>
      </c>
      <c r="N12729" t="s">
        <v>20646</v>
      </c>
      <c r="O12729">
        <v>47055</v>
      </c>
      <c r="P12729" t="b">
        <v>0</v>
      </c>
      <c r="Q12729" t="b">
        <v>0</v>
      </c>
      <c r="R12729" t="s">
        <v>25980</v>
      </c>
    </row>
    <row r="12730" spans="1:18" x14ac:dyDescent="0.25">
      <c r="A12730">
        <v>38478</v>
      </c>
      <c r="B12730">
        <v>35.215649999999997</v>
      </c>
      <c r="C12730">
        <v>-87.013289999999998</v>
      </c>
      <c r="D12730" t="s">
        <v>15830</v>
      </c>
      <c r="E12730" t="s">
        <v>27885</v>
      </c>
      <c r="F12730" t="s">
        <v>66</v>
      </c>
      <c r="G12730" t="b">
        <v>1</v>
      </c>
      <c r="I12730">
        <v>18545</v>
      </c>
      <c r="J12730">
        <v>27.9</v>
      </c>
      <c r="K12730">
        <v>47055</v>
      </c>
      <c r="L12730" t="s">
        <v>20646</v>
      </c>
      <c r="M12730" t="s">
        <v>28946</v>
      </c>
      <c r="N12730" t="s">
        <v>20646</v>
      </c>
      <c r="O12730">
        <v>47055</v>
      </c>
      <c r="P12730" t="b">
        <v>0</v>
      </c>
      <c r="Q12730" t="b">
        <v>0</v>
      </c>
      <c r="R12730" t="s">
        <v>25980</v>
      </c>
    </row>
    <row r="12731" spans="1:18" x14ac:dyDescent="0.25">
      <c r="A12731">
        <v>38481</v>
      </c>
      <c r="B12731">
        <v>35.028129999999997</v>
      </c>
      <c r="C12731">
        <v>-87.488630000000001</v>
      </c>
      <c r="D12731" t="s">
        <v>28992</v>
      </c>
      <c r="E12731" t="s">
        <v>27885</v>
      </c>
      <c r="F12731" t="s">
        <v>66</v>
      </c>
      <c r="G12731" t="b">
        <v>1</v>
      </c>
      <c r="I12731">
        <v>883</v>
      </c>
      <c r="J12731">
        <v>32.5</v>
      </c>
      <c r="K12731">
        <v>47099</v>
      </c>
      <c r="L12731" t="s">
        <v>288</v>
      </c>
      <c r="M12731" t="s">
        <v>28951</v>
      </c>
      <c r="N12731" t="s">
        <v>288</v>
      </c>
      <c r="O12731">
        <v>47099</v>
      </c>
      <c r="P12731" t="b">
        <v>0</v>
      </c>
      <c r="Q12731" t="b">
        <v>0</v>
      </c>
      <c r="R12731" t="s">
        <v>25980</v>
      </c>
    </row>
    <row r="12732" spans="1:18" x14ac:dyDescent="0.25">
      <c r="A12732">
        <v>38482</v>
      </c>
      <c r="B12732">
        <v>35.767919999999997</v>
      </c>
      <c r="C12732">
        <v>-87.145740000000004</v>
      </c>
      <c r="D12732" t="s">
        <v>6112</v>
      </c>
      <c r="E12732" t="s">
        <v>27885</v>
      </c>
      <c r="F12732" t="s">
        <v>66</v>
      </c>
      <c r="G12732" t="b">
        <v>1</v>
      </c>
      <c r="I12732">
        <v>1696</v>
      </c>
      <c r="J12732">
        <v>14.8</v>
      </c>
      <c r="K12732">
        <v>47119</v>
      </c>
      <c r="L12732" t="s">
        <v>23372</v>
      </c>
      <c r="M12732" t="s">
        <v>28993</v>
      </c>
      <c r="N12732" t="s">
        <v>23372</v>
      </c>
      <c r="O12732">
        <v>47119</v>
      </c>
      <c r="P12732" t="b">
        <v>0</v>
      </c>
      <c r="Q12732" t="b">
        <v>0</v>
      </c>
      <c r="R12732" t="s">
        <v>25980</v>
      </c>
    </row>
    <row r="12733" spans="1:18" x14ac:dyDescent="0.25">
      <c r="A12733">
        <v>38483</v>
      </c>
      <c r="B12733">
        <v>35.434109999999997</v>
      </c>
      <c r="C12733">
        <v>-87.334760000000003</v>
      </c>
      <c r="D12733" t="s">
        <v>28994</v>
      </c>
      <c r="E12733" t="s">
        <v>27885</v>
      </c>
      <c r="F12733" t="s">
        <v>66</v>
      </c>
      <c r="G12733" t="b">
        <v>1</v>
      </c>
      <c r="I12733">
        <v>6733</v>
      </c>
      <c r="J12733">
        <v>25.7</v>
      </c>
      <c r="K12733">
        <v>47099</v>
      </c>
      <c r="L12733" t="s">
        <v>288</v>
      </c>
      <c r="M12733" t="s">
        <v>28995</v>
      </c>
      <c r="N12733" t="s">
        <v>28996</v>
      </c>
      <c r="O12733" t="s">
        <v>28997</v>
      </c>
      <c r="P12733" t="b">
        <v>0</v>
      </c>
      <c r="Q12733" t="b">
        <v>0</v>
      </c>
      <c r="R12733" t="s">
        <v>25980</v>
      </c>
    </row>
    <row r="12734" spans="1:18" x14ac:dyDescent="0.25">
      <c r="A12734">
        <v>38485</v>
      </c>
      <c r="B12734">
        <v>35.332810000000002</v>
      </c>
      <c r="C12734">
        <v>-87.776589999999999</v>
      </c>
      <c r="D12734" t="s">
        <v>136</v>
      </c>
      <c r="E12734" t="s">
        <v>27885</v>
      </c>
      <c r="F12734" t="s">
        <v>66</v>
      </c>
      <c r="G12734" t="b">
        <v>1</v>
      </c>
      <c r="I12734">
        <v>6361</v>
      </c>
      <c r="J12734">
        <v>8.6999999999999993</v>
      </c>
      <c r="K12734">
        <v>47181</v>
      </c>
      <c r="L12734" t="s">
        <v>11732</v>
      </c>
      <c r="M12734" t="s">
        <v>28998</v>
      </c>
      <c r="N12734" t="s">
        <v>28999</v>
      </c>
      <c r="O12734" t="s">
        <v>29000</v>
      </c>
      <c r="P12734" t="b">
        <v>0</v>
      </c>
      <c r="Q12734" t="b">
        <v>0</v>
      </c>
      <c r="R12734" t="s">
        <v>25980</v>
      </c>
    </row>
    <row r="12735" spans="1:18" x14ac:dyDescent="0.25">
      <c r="A12735">
        <v>38486</v>
      </c>
      <c r="B12735">
        <v>35.17306</v>
      </c>
      <c r="C12735">
        <v>-87.540289999999999</v>
      </c>
      <c r="D12735" t="s">
        <v>29001</v>
      </c>
      <c r="E12735" t="s">
        <v>27885</v>
      </c>
      <c r="F12735" t="s">
        <v>66</v>
      </c>
      <c r="G12735" t="b">
        <v>1</v>
      </c>
      <c r="I12735">
        <v>1195</v>
      </c>
      <c r="J12735">
        <v>5.7</v>
      </c>
      <c r="K12735">
        <v>47099</v>
      </c>
      <c r="L12735" t="s">
        <v>288</v>
      </c>
      <c r="M12735" t="s">
        <v>29002</v>
      </c>
      <c r="N12735" t="s">
        <v>29003</v>
      </c>
      <c r="O12735" t="s">
        <v>29004</v>
      </c>
      <c r="P12735" t="b">
        <v>0</v>
      </c>
      <c r="Q12735" t="b">
        <v>0</v>
      </c>
      <c r="R12735" t="s">
        <v>25980</v>
      </c>
    </row>
    <row r="12736" spans="1:18" x14ac:dyDescent="0.25">
      <c r="A12736">
        <v>38487</v>
      </c>
      <c r="B12736">
        <v>35.721629999999998</v>
      </c>
      <c r="C12736">
        <v>-87.235889999999998</v>
      </c>
      <c r="D12736" t="s">
        <v>18211</v>
      </c>
      <c r="E12736" t="s">
        <v>27885</v>
      </c>
      <c r="F12736" t="s">
        <v>66</v>
      </c>
      <c r="G12736" t="b">
        <v>1</v>
      </c>
      <c r="I12736">
        <v>779</v>
      </c>
      <c r="J12736">
        <v>5.9</v>
      </c>
      <c r="K12736">
        <v>47119</v>
      </c>
      <c r="L12736" t="s">
        <v>23372</v>
      </c>
      <c r="M12736" t="s">
        <v>29005</v>
      </c>
      <c r="N12736" t="s">
        <v>29006</v>
      </c>
      <c r="O12736" t="s">
        <v>29007</v>
      </c>
      <c r="P12736" t="b">
        <v>0</v>
      </c>
      <c r="Q12736" t="b">
        <v>0</v>
      </c>
      <c r="R12736" t="s">
        <v>25980</v>
      </c>
    </row>
    <row r="12737" spans="1:18" x14ac:dyDescent="0.25">
      <c r="A12737">
        <v>38488</v>
      </c>
      <c r="B12737">
        <v>35.039059999999999</v>
      </c>
      <c r="C12737">
        <v>-86.685689999999994</v>
      </c>
      <c r="D12737" t="s">
        <v>29008</v>
      </c>
      <c r="E12737" t="s">
        <v>27885</v>
      </c>
      <c r="F12737" t="s">
        <v>66</v>
      </c>
      <c r="G12737" t="b">
        <v>1</v>
      </c>
      <c r="I12737">
        <v>1887</v>
      </c>
      <c r="J12737">
        <v>12.5</v>
      </c>
      <c r="K12737">
        <v>47103</v>
      </c>
      <c r="L12737" t="s">
        <v>10344</v>
      </c>
      <c r="M12737" t="s">
        <v>28269</v>
      </c>
      <c r="N12737" t="s">
        <v>10344</v>
      </c>
      <c r="O12737">
        <v>47103</v>
      </c>
      <c r="P12737" t="b">
        <v>0</v>
      </c>
      <c r="Q12737" t="b">
        <v>0</v>
      </c>
      <c r="R12737" t="s">
        <v>25980</v>
      </c>
    </row>
    <row r="12738" spans="1:18" x14ac:dyDescent="0.25">
      <c r="A12738">
        <v>38501</v>
      </c>
      <c r="B12738">
        <v>36.226819999999996</v>
      </c>
      <c r="C12738">
        <v>-85.538409999999999</v>
      </c>
      <c r="D12738" t="s">
        <v>29009</v>
      </c>
      <c r="E12738" t="s">
        <v>27885</v>
      </c>
      <c r="F12738" t="s">
        <v>66</v>
      </c>
      <c r="G12738" t="b">
        <v>1</v>
      </c>
      <c r="I12738">
        <v>41930</v>
      </c>
      <c r="J12738">
        <v>185.9</v>
      </c>
      <c r="K12738">
        <v>47141</v>
      </c>
      <c r="L12738" t="s">
        <v>13102</v>
      </c>
      <c r="M12738" t="s">
        <v>29010</v>
      </c>
      <c r="N12738" t="s">
        <v>29011</v>
      </c>
      <c r="O12738" t="s">
        <v>29012</v>
      </c>
      <c r="P12738" t="b">
        <v>0</v>
      </c>
      <c r="Q12738" t="b">
        <v>0</v>
      </c>
      <c r="R12738" t="s">
        <v>25980</v>
      </c>
    </row>
    <row r="12739" spans="1:18" x14ac:dyDescent="0.25">
      <c r="A12739">
        <v>38503</v>
      </c>
      <c r="B12739">
        <v>36.163330000000002</v>
      </c>
      <c r="C12739">
        <v>-85.505880000000005</v>
      </c>
      <c r="D12739" t="s">
        <v>29009</v>
      </c>
      <c r="E12739" t="s">
        <v>27885</v>
      </c>
      <c r="F12739" t="s">
        <v>66</v>
      </c>
      <c r="G12739" t="b">
        <v>1</v>
      </c>
      <c r="I12739">
        <v>0</v>
      </c>
      <c r="J12739">
        <v>0</v>
      </c>
      <c r="K12739">
        <v>47141</v>
      </c>
      <c r="L12739" t="s">
        <v>13102</v>
      </c>
      <c r="M12739" t="s">
        <v>29013</v>
      </c>
      <c r="N12739" t="s">
        <v>13102</v>
      </c>
      <c r="O12739">
        <v>47141</v>
      </c>
      <c r="P12739" t="b">
        <v>0</v>
      </c>
      <c r="Q12739" t="b">
        <v>0</v>
      </c>
      <c r="R12739" t="s">
        <v>25980</v>
      </c>
    </row>
    <row r="12740" spans="1:18" x14ac:dyDescent="0.25">
      <c r="A12740">
        <v>38504</v>
      </c>
      <c r="B12740">
        <v>36.393140000000002</v>
      </c>
      <c r="C12740">
        <v>-84.735280000000003</v>
      </c>
      <c r="D12740" t="s">
        <v>29014</v>
      </c>
      <c r="E12740" t="s">
        <v>27885</v>
      </c>
      <c r="F12740" t="s">
        <v>66</v>
      </c>
      <c r="G12740" t="b">
        <v>1</v>
      </c>
      <c r="I12740">
        <v>590</v>
      </c>
      <c r="J12740">
        <v>5</v>
      </c>
      <c r="K12740">
        <v>47049</v>
      </c>
      <c r="L12740" t="s">
        <v>29015</v>
      </c>
      <c r="M12740" t="s">
        <v>29016</v>
      </c>
      <c r="N12740" t="s">
        <v>29017</v>
      </c>
      <c r="O12740" t="s">
        <v>29018</v>
      </c>
      <c r="P12740" t="b">
        <v>0</v>
      </c>
      <c r="Q12740" t="b">
        <v>0</v>
      </c>
      <c r="R12740" t="s">
        <v>25980</v>
      </c>
    </row>
    <row r="12741" spans="1:18" x14ac:dyDescent="0.25">
      <c r="A12741">
        <v>38505</v>
      </c>
      <c r="B12741">
        <v>36.173160000000003</v>
      </c>
      <c r="C12741">
        <v>-85.505589999999998</v>
      </c>
      <c r="D12741" t="s">
        <v>29009</v>
      </c>
      <c r="E12741" t="s">
        <v>27885</v>
      </c>
      <c r="F12741" t="s">
        <v>66</v>
      </c>
      <c r="G12741" t="b">
        <v>1</v>
      </c>
      <c r="I12741">
        <v>887</v>
      </c>
      <c r="J12741">
        <v>6810</v>
      </c>
      <c r="K12741">
        <v>47141</v>
      </c>
      <c r="L12741" t="s">
        <v>13102</v>
      </c>
      <c r="M12741" t="s">
        <v>29013</v>
      </c>
      <c r="N12741" t="s">
        <v>13102</v>
      </c>
      <c r="O12741">
        <v>47141</v>
      </c>
      <c r="P12741" t="b">
        <v>0</v>
      </c>
      <c r="Q12741" t="b">
        <v>0</v>
      </c>
      <c r="R12741" t="s">
        <v>25980</v>
      </c>
    </row>
    <row r="12742" spans="1:18" x14ac:dyDescent="0.25">
      <c r="A12742">
        <v>38506</v>
      </c>
      <c r="B12742">
        <v>36.183340000000001</v>
      </c>
      <c r="C12742">
        <v>-85.442459999999997</v>
      </c>
      <c r="D12742" t="s">
        <v>29009</v>
      </c>
      <c r="E12742" t="s">
        <v>27885</v>
      </c>
      <c r="F12742" t="s">
        <v>66</v>
      </c>
      <c r="G12742" t="b">
        <v>1</v>
      </c>
      <c r="I12742">
        <v>29243</v>
      </c>
      <c r="J12742">
        <v>68.7</v>
      </c>
      <c r="K12742">
        <v>47141</v>
      </c>
      <c r="L12742" t="s">
        <v>13102</v>
      </c>
      <c r="M12742" t="s">
        <v>29019</v>
      </c>
      <c r="N12742" t="s">
        <v>29020</v>
      </c>
      <c r="O12742" t="s">
        <v>29021</v>
      </c>
      <c r="P12742" t="b">
        <v>0</v>
      </c>
      <c r="Q12742" t="b">
        <v>0</v>
      </c>
      <c r="R12742" t="s">
        <v>25980</v>
      </c>
    </row>
    <row r="12743" spans="1:18" x14ac:dyDescent="0.25">
      <c r="A12743">
        <v>38541</v>
      </c>
      <c r="B12743">
        <v>36.529029999999999</v>
      </c>
      <c r="C12743">
        <v>-85.337670000000003</v>
      </c>
      <c r="D12743" t="s">
        <v>29022</v>
      </c>
      <c r="E12743" t="s">
        <v>27885</v>
      </c>
      <c r="F12743" t="s">
        <v>66</v>
      </c>
      <c r="G12743" t="b">
        <v>1</v>
      </c>
      <c r="I12743">
        <v>1714</v>
      </c>
      <c r="J12743">
        <v>13.2</v>
      </c>
      <c r="K12743">
        <v>47027</v>
      </c>
      <c r="L12743" t="s">
        <v>15723</v>
      </c>
      <c r="M12743" t="s">
        <v>29023</v>
      </c>
      <c r="N12743" t="s">
        <v>29024</v>
      </c>
      <c r="O12743" t="s">
        <v>29025</v>
      </c>
      <c r="P12743" t="b">
        <v>0</v>
      </c>
      <c r="Q12743" t="b">
        <v>0</v>
      </c>
      <c r="R12743" t="s">
        <v>25980</v>
      </c>
    </row>
    <row r="12744" spans="1:18" x14ac:dyDescent="0.25">
      <c r="A12744">
        <v>38542</v>
      </c>
      <c r="B12744">
        <v>36.315759999999997</v>
      </c>
      <c r="C12744">
        <v>-85.201130000000006</v>
      </c>
      <c r="D12744" t="s">
        <v>29026</v>
      </c>
      <c r="E12744" t="s">
        <v>27885</v>
      </c>
      <c r="F12744" t="s">
        <v>66</v>
      </c>
      <c r="G12744" t="b">
        <v>1</v>
      </c>
      <c r="I12744">
        <v>0</v>
      </c>
      <c r="J12744">
        <v>0</v>
      </c>
      <c r="K12744">
        <v>47133</v>
      </c>
      <c r="L12744" t="s">
        <v>29027</v>
      </c>
      <c r="M12744" t="s">
        <v>29028</v>
      </c>
      <c r="N12744" t="s">
        <v>29027</v>
      </c>
      <c r="O12744">
        <v>47133</v>
      </c>
      <c r="P12744" t="b">
        <v>0</v>
      </c>
      <c r="Q12744" t="b">
        <v>0</v>
      </c>
      <c r="R12744" t="s">
        <v>25980</v>
      </c>
    </row>
    <row r="12745" spans="1:18" x14ac:dyDescent="0.25">
      <c r="A12745">
        <v>38543</v>
      </c>
      <c r="B12745">
        <v>36.375140000000002</v>
      </c>
      <c r="C12745">
        <v>-85.159310000000005</v>
      </c>
      <c r="D12745" t="s">
        <v>13754</v>
      </c>
      <c r="E12745" t="s">
        <v>27885</v>
      </c>
      <c r="F12745" t="s">
        <v>66</v>
      </c>
      <c r="G12745" t="b">
        <v>1</v>
      </c>
      <c r="I12745">
        <v>412</v>
      </c>
      <c r="J12745">
        <v>3.8</v>
      </c>
      <c r="K12745">
        <v>47133</v>
      </c>
      <c r="L12745" t="s">
        <v>29027</v>
      </c>
      <c r="M12745" t="s">
        <v>29029</v>
      </c>
      <c r="N12745" t="s">
        <v>29030</v>
      </c>
      <c r="O12745" t="s">
        <v>29031</v>
      </c>
      <c r="P12745" t="b">
        <v>0</v>
      </c>
      <c r="Q12745" t="b">
        <v>0</v>
      </c>
      <c r="R12745" t="s">
        <v>25980</v>
      </c>
    </row>
    <row r="12746" spans="1:18" x14ac:dyDescent="0.25">
      <c r="A12746">
        <v>38544</v>
      </c>
      <c r="B12746">
        <v>36.116050000000001</v>
      </c>
      <c r="C12746">
        <v>-85.662379999999999</v>
      </c>
      <c r="D12746" t="s">
        <v>22116</v>
      </c>
      <c r="E12746" t="s">
        <v>27885</v>
      </c>
      <c r="F12746" t="s">
        <v>66</v>
      </c>
      <c r="G12746" t="b">
        <v>1</v>
      </c>
      <c r="I12746">
        <v>7283</v>
      </c>
      <c r="J12746">
        <v>35.5</v>
      </c>
      <c r="K12746">
        <v>47141</v>
      </c>
      <c r="L12746" t="s">
        <v>13102</v>
      </c>
      <c r="M12746" t="s">
        <v>29032</v>
      </c>
      <c r="N12746" t="s">
        <v>29033</v>
      </c>
      <c r="O12746" t="s">
        <v>29034</v>
      </c>
      <c r="P12746" t="b">
        <v>0</v>
      </c>
      <c r="Q12746" t="b">
        <v>0</v>
      </c>
      <c r="R12746" t="s">
        <v>25980</v>
      </c>
    </row>
    <row r="12747" spans="1:18" x14ac:dyDescent="0.25">
      <c r="A12747">
        <v>38545</v>
      </c>
      <c r="B12747">
        <v>36.23133</v>
      </c>
      <c r="C12747">
        <v>-85.659639999999996</v>
      </c>
      <c r="D12747" t="s">
        <v>29035</v>
      </c>
      <c r="E12747" t="s">
        <v>27885</v>
      </c>
      <c r="F12747" t="s">
        <v>66</v>
      </c>
      <c r="G12747" t="b">
        <v>1</v>
      </c>
      <c r="I12747">
        <v>1391</v>
      </c>
      <c r="J12747">
        <v>23.3</v>
      </c>
      <c r="K12747">
        <v>47087</v>
      </c>
      <c r="L12747" t="s">
        <v>233</v>
      </c>
      <c r="M12747" t="s">
        <v>29036</v>
      </c>
      <c r="N12747" t="s">
        <v>21486</v>
      </c>
      <c r="O12747" t="s">
        <v>29037</v>
      </c>
      <c r="P12747" t="b">
        <v>0</v>
      </c>
      <c r="Q12747" t="b">
        <v>0</v>
      </c>
      <c r="R12747" t="s">
        <v>25980</v>
      </c>
    </row>
    <row r="12748" spans="1:18" x14ac:dyDescent="0.25">
      <c r="A12748">
        <v>38547</v>
      </c>
      <c r="B12748">
        <v>36.149540000000002</v>
      </c>
      <c r="C12748">
        <v>-86.008330000000001</v>
      </c>
      <c r="D12748" t="s">
        <v>29038</v>
      </c>
      <c r="E12748" t="s">
        <v>27885</v>
      </c>
      <c r="F12748" t="s">
        <v>66</v>
      </c>
      <c r="G12748" t="b">
        <v>1</v>
      </c>
      <c r="I12748">
        <v>1718</v>
      </c>
      <c r="J12748">
        <v>21.4</v>
      </c>
      <c r="K12748">
        <v>47159</v>
      </c>
      <c r="L12748" t="s">
        <v>27936</v>
      </c>
      <c r="M12748" t="s">
        <v>28121</v>
      </c>
      <c r="N12748" t="s">
        <v>27936</v>
      </c>
      <c r="O12748">
        <v>47159</v>
      </c>
      <c r="P12748" t="b">
        <v>0</v>
      </c>
      <c r="Q12748" t="b">
        <v>0</v>
      </c>
      <c r="R12748" t="s">
        <v>25980</v>
      </c>
    </row>
    <row r="12749" spans="1:18" x14ac:dyDescent="0.25">
      <c r="A12749">
        <v>38548</v>
      </c>
      <c r="B12749">
        <v>36.172519999999999</v>
      </c>
      <c r="C12749">
        <v>-85.791970000000006</v>
      </c>
      <c r="D12749" t="s">
        <v>29039</v>
      </c>
      <c r="E12749" t="s">
        <v>27885</v>
      </c>
      <c r="F12749" t="s">
        <v>66</v>
      </c>
      <c r="G12749" t="b">
        <v>1</v>
      </c>
      <c r="I12749">
        <v>1156</v>
      </c>
      <c r="J12749">
        <v>15.8</v>
      </c>
      <c r="K12749">
        <v>47141</v>
      </c>
      <c r="L12749" t="s">
        <v>13102</v>
      </c>
      <c r="M12749" t="s">
        <v>29040</v>
      </c>
      <c r="N12749" t="s">
        <v>29041</v>
      </c>
      <c r="O12749" t="s">
        <v>29042</v>
      </c>
      <c r="P12749" t="b">
        <v>0</v>
      </c>
      <c r="Q12749" t="b">
        <v>0</v>
      </c>
      <c r="R12749" t="s">
        <v>25980</v>
      </c>
    </row>
    <row r="12750" spans="1:18" x14ac:dyDescent="0.25">
      <c r="A12750">
        <v>38549</v>
      </c>
      <c r="B12750">
        <v>36.561700000000002</v>
      </c>
      <c r="C12750">
        <v>-85.152429999999995</v>
      </c>
      <c r="D12750" t="s">
        <v>29043</v>
      </c>
      <c r="E12750" t="s">
        <v>27885</v>
      </c>
      <c r="F12750" t="s">
        <v>66</v>
      </c>
      <c r="G12750" t="b">
        <v>1</v>
      </c>
      <c r="I12750">
        <v>4115</v>
      </c>
      <c r="J12750">
        <v>21.6</v>
      </c>
      <c r="K12750">
        <v>47137</v>
      </c>
      <c r="L12750" t="s">
        <v>29044</v>
      </c>
      <c r="M12750" t="s">
        <v>29045</v>
      </c>
      <c r="N12750" t="s">
        <v>29046</v>
      </c>
      <c r="O12750" t="s">
        <v>29047</v>
      </c>
      <c r="P12750" t="b">
        <v>0</v>
      </c>
      <c r="Q12750" t="b">
        <v>0</v>
      </c>
      <c r="R12750" t="s">
        <v>25980</v>
      </c>
    </row>
    <row r="12751" spans="1:18" x14ac:dyDescent="0.25">
      <c r="A12751">
        <v>38550</v>
      </c>
      <c r="B12751">
        <v>35.769820000000003</v>
      </c>
      <c r="C12751">
        <v>-85.632679999999993</v>
      </c>
      <c r="D12751" t="s">
        <v>29048</v>
      </c>
      <c r="E12751" t="s">
        <v>27885</v>
      </c>
      <c r="F12751" t="s">
        <v>66</v>
      </c>
      <c r="G12751" t="b">
        <v>1</v>
      </c>
      <c r="I12751">
        <v>0</v>
      </c>
      <c r="J12751">
        <v>0</v>
      </c>
      <c r="K12751">
        <v>47177</v>
      </c>
      <c r="L12751" t="s">
        <v>10003</v>
      </c>
      <c r="M12751" t="s">
        <v>28338</v>
      </c>
      <c r="N12751" t="s">
        <v>10003</v>
      </c>
      <c r="O12751">
        <v>47177</v>
      </c>
      <c r="P12751" t="b">
        <v>0</v>
      </c>
      <c r="Q12751" t="b">
        <v>0</v>
      </c>
      <c r="R12751" t="s">
        <v>25980</v>
      </c>
    </row>
    <row r="12752" spans="1:18" x14ac:dyDescent="0.25">
      <c r="A12752">
        <v>38551</v>
      </c>
      <c r="B12752">
        <v>36.558039999999998</v>
      </c>
      <c r="C12752">
        <v>-85.486990000000006</v>
      </c>
      <c r="D12752" t="s">
        <v>29049</v>
      </c>
      <c r="E12752" t="s">
        <v>27885</v>
      </c>
      <c r="F12752" t="s">
        <v>66</v>
      </c>
      <c r="G12752" t="b">
        <v>1</v>
      </c>
      <c r="I12752">
        <v>4141</v>
      </c>
      <c r="J12752">
        <v>17.899999999999999</v>
      </c>
      <c r="K12752">
        <v>47027</v>
      </c>
      <c r="L12752" t="s">
        <v>15723</v>
      </c>
      <c r="M12752" t="s">
        <v>29050</v>
      </c>
      <c r="N12752" t="s">
        <v>29051</v>
      </c>
      <c r="O12752" t="s">
        <v>29052</v>
      </c>
      <c r="P12752" t="b">
        <v>0</v>
      </c>
      <c r="Q12752" t="b">
        <v>0</v>
      </c>
      <c r="R12752" t="s">
        <v>25980</v>
      </c>
    </row>
    <row r="12753" spans="1:18" x14ac:dyDescent="0.25">
      <c r="A12753">
        <v>38552</v>
      </c>
      <c r="B12753">
        <v>36.2166</v>
      </c>
      <c r="C12753">
        <v>-85.811949999999996</v>
      </c>
      <c r="D12753" t="s">
        <v>29053</v>
      </c>
      <c r="E12753" t="s">
        <v>27885</v>
      </c>
      <c r="F12753" t="s">
        <v>66</v>
      </c>
      <c r="G12753" t="b">
        <v>1</v>
      </c>
      <c r="I12753">
        <v>242</v>
      </c>
      <c r="J12753">
        <v>12.8</v>
      </c>
      <c r="K12753">
        <v>47159</v>
      </c>
      <c r="L12753" t="s">
        <v>27936</v>
      </c>
      <c r="M12753" t="s">
        <v>28121</v>
      </c>
      <c r="N12753" t="s">
        <v>27936</v>
      </c>
      <c r="O12753">
        <v>47159</v>
      </c>
      <c r="P12753" t="b">
        <v>0</v>
      </c>
      <c r="Q12753" t="b">
        <v>0</v>
      </c>
      <c r="R12753" t="s">
        <v>25980</v>
      </c>
    </row>
    <row r="12754" spans="1:18" x14ac:dyDescent="0.25">
      <c r="A12754">
        <v>38553</v>
      </c>
      <c r="B12754">
        <v>36.203220000000002</v>
      </c>
      <c r="C12754">
        <v>-85.004419999999996</v>
      </c>
      <c r="D12754" t="s">
        <v>29054</v>
      </c>
      <c r="E12754" t="s">
        <v>27885</v>
      </c>
      <c r="F12754" t="s">
        <v>66</v>
      </c>
      <c r="G12754" t="b">
        <v>1</v>
      </c>
      <c r="I12754">
        <v>2694</v>
      </c>
      <c r="J12754">
        <v>21.6</v>
      </c>
      <c r="K12754">
        <v>47049</v>
      </c>
      <c r="L12754" t="s">
        <v>29015</v>
      </c>
      <c r="M12754" t="s">
        <v>29055</v>
      </c>
      <c r="N12754" t="s">
        <v>29015</v>
      </c>
      <c r="O12754">
        <v>47049</v>
      </c>
      <c r="P12754" t="b">
        <v>0</v>
      </c>
      <c r="Q12754" t="b">
        <v>0</v>
      </c>
      <c r="R12754" t="s">
        <v>25980</v>
      </c>
    </row>
    <row r="12755" spans="1:18" x14ac:dyDescent="0.25">
      <c r="A12755">
        <v>38554</v>
      </c>
      <c r="B12755">
        <v>36.251309999999997</v>
      </c>
      <c r="C12755">
        <v>-85.16095</v>
      </c>
      <c r="D12755" t="s">
        <v>17427</v>
      </c>
      <c r="E12755" t="s">
        <v>27885</v>
      </c>
      <c r="F12755" t="s">
        <v>66</v>
      </c>
      <c r="G12755" t="b">
        <v>1</v>
      </c>
      <c r="I12755">
        <v>777</v>
      </c>
      <c r="J12755">
        <v>9.3000000000000007</v>
      </c>
      <c r="K12755">
        <v>47133</v>
      </c>
      <c r="L12755" t="s">
        <v>29027</v>
      </c>
      <c r="M12755" t="s">
        <v>29028</v>
      </c>
      <c r="N12755" t="s">
        <v>29027</v>
      </c>
      <c r="O12755">
        <v>47133</v>
      </c>
      <c r="P12755" t="b">
        <v>0</v>
      </c>
      <c r="Q12755" t="b">
        <v>0</v>
      </c>
      <c r="R12755" t="s">
        <v>25980</v>
      </c>
    </row>
    <row r="12756" spans="1:18" x14ac:dyDescent="0.25">
      <c r="A12756">
        <v>38555</v>
      </c>
      <c r="B12756">
        <v>35.889560000000003</v>
      </c>
      <c r="C12756">
        <v>-84.975369999999998</v>
      </c>
      <c r="D12756" t="s">
        <v>27254</v>
      </c>
      <c r="E12756" t="s">
        <v>27885</v>
      </c>
      <c r="F12756" t="s">
        <v>66</v>
      </c>
      <c r="G12756" t="b">
        <v>1</v>
      </c>
      <c r="I12756">
        <v>21627</v>
      </c>
      <c r="J12756">
        <v>90.5</v>
      </c>
      <c r="K12756">
        <v>47035</v>
      </c>
      <c r="L12756" t="s">
        <v>10985</v>
      </c>
      <c r="M12756" t="s">
        <v>28447</v>
      </c>
      <c r="N12756" t="s">
        <v>10985</v>
      </c>
      <c r="O12756">
        <v>47035</v>
      </c>
      <c r="P12756" t="b">
        <v>0</v>
      </c>
      <c r="Q12756" t="b">
        <v>0</v>
      </c>
      <c r="R12756" t="s">
        <v>25980</v>
      </c>
    </row>
    <row r="12757" spans="1:18" x14ac:dyDescent="0.25">
      <c r="A12757">
        <v>38556</v>
      </c>
      <c r="B12757">
        <v>36.410159999999998</v>
      </c>
      <c r="C12757">
        <v>-84.924899999999994</v>
      </c>
      <c r="D12757" t="s">
        <v>3011</v>
      </c>
      <c r="E12757" t="s">
        <v>27885</v>
      </c>
      <c r="F12757" t="s">
        <v>66</v>
      </c>
      <c r="G12757" t="b">
        <v>1</v>
      </c>
      <c r="I12757">
        <v>11684</v>
      </c>
      <c r="J12757">
        <v>14.3</v>
      </c>
      <c r="K12757">
        <v>47049</v>
      </c>
      <c r="L12757" t="s">
        <v>29015</v>
      </c>
      <c r="M12757" t="s">
        <v>29056</v>
      </c>
      <c r="N12757" t="s">
        <v>29057</v>
      </c>
      <c r="O12757" t="s">
        <v>29058</v>
      </c>
      <c r="P12757" t="b">
        <v>0</v>
      </c>
      <c r="Q12757" t="b">
        <v>0</v>
      </c>
      <c r="R12757" t="s">
        <v>25980</v>
      </c>
    </row>
    <row r="12758" spans="1:18" x14ac:dyDescent="0.25">
      <c r="A12758">
        <v>38558</v>
      </c>
      <c r="B12758">
        <v>36.005319999999998</v>
      </c>
      <c r="C12758">
        <v>-84.873739999999998</v>
      </c>
      <c r="D12758" t="s">
        <v>27254</v>
      </c>
      <c r="E12758" t="s">
        <v>27885</v>
      </c>
      <c r="F12758" t="s">
        <v>66</v>
      </c>
      <c r="G12758" t="b">
        <v>1</v>
      </c>
      <c r="I12758">
        <v>9470</v>
      </c>
      <c r="J12758">
        <v>181.4</v>
      </c>
      <c r="K12758">
        <v>47035</v>
      </c>
      <c r="L12758" t="s">
        <v>10985</v>
      </c>
      <c r="M12758" t="s">
        <v>28447</v>
      </c>
      <c r="N12758" t="s">
        <v>10985</v>
      </c>
      <c r="O12758">
        <v>47035</v>
      </c>
      <c r="P12758" t="b">
        <v>0</v>
      </c>
      <c r="Q12758" t="b">
        <v>0</v>
      </c>
      <c r="R12758" t="s">
        <v>25980</v>
      </c>
    </row>
    <row r="12759" spans="1:18" x14ac:dyDescent="0.25">
      <c r="A12759">
        <v>38559</v>
      </c>
      <c r="B12759">
        <v>35.806919999999998</v>
      </c>
      <c r="C12759">
        <v>-85.513339999999999</v>
      </c>
      <c r="D12759" t="s">
        <v>29059</v>
      </c>
      <c r="E12759" t="s">
        <v>27885</v>
      </c>
      <c r="F12759" t="s">
        <v>66</v>
      </c>
      <c r="G12759" t="b">
        <v>1</v>
      </c>
      <c r="I12759">
        <v>1410</v>
      </c>
      <c r="J12759">
        <v>27</v>
      </c>
      <c r="K12759">
        <v>47175</v>
      </c>
      <c r="L12759" t="s">
        <v>12165</v>
      </c>
      <c r="M12759" t="s">
        <v>29060</v>
      </c>
      <c r="N12759" t="s">
        <v>29061</v>
      </c>
      <c r="O12759" t="s">
        <v>29062</v>
      </c>
      <c r="P12759" t="b">
        <v>0</v>
      </c>
      <c r="Q12759" t="b">
        <v>0</v>
      </c>
      <c r="R12759" t="s">
        <v>25980</v>
      </c>
    </row>
    <row r="12760" spans="1:18" x14ac:dyDescent="0.25">
      <c r="A12760">
        <v>38560</v>
      </c>
      <c r="B12760">
        <v>36.234580000000001</v>
      </c>
      <c r="C12760">
        <v>-85.871300000000005</v>
      </c>
      <c r="D12760" t="s">
        <v>29063</v>
      </c>
      <c r="E12760" t="s">
        <v>27885</v>
      </c>
      <c r="F12760" t="s">
        <v>66</v>
      </c>
      <c r="G12760" t="b">
        <v>1</v>
      </c>
      <c r="I12760">
        <v>1531</v>
      </c>
      <c r="J12760">
        <v>17.899999999999999</v>
      </c>
      <c r="K12760">
        <v>47159</v>
      </c>
      <c r="L12760" t="s">
        <v>27936</v>
      </c>
      <c r="M12760" t="s">
        <v>28121</v>
      </c>
      <c r="N12760" t="s">
        <v>27936</v>
      </c>
      <c r="O12760">
        <v>47159</v>
      </c>
      <c r="P12760" t="b">
        <v>0</v>
      </c>
      <c r="Q12760" t="b">
        <v>0</v>
      </c>
      <c r="R12760" t="s">
        <v>25980</v>
      </c>
    </row>
    <row r="12761" spans="1:18" x14ac:dyDescent="0.25">
      <c r="A12761">
        <v>38562</v>
      </c>
      <c r="B12761">
        <v>36.351730000000003</v>
      </c>
      <c r="C12761">
        <v>-85.659319999999994</v>
      </c>
      <c r="D12761" t="s">
        <v>29064</v>
      </c>
      <c r="E12761" t="s">
        <v>27885</v>
      </c>
      <c r="F12761" t="s">
        <v>66</v>
      </c>
      <c r="G12761" t="b">
        <v>1</v>
      </c>
      <c r="I12761">
        <v>6681</v>
      </c>
      <c r="J12761">
        <v>18.399999999999999</v>
      </c>
      <c r="K12761">
        <v>47087</v>
      </c>
      <c r="L12761" t="s">
        <v>233</v>
      </c>
      <c r="M12761" t="s">
        <v>29065</v>
      </c>
      <c r="N12761" t="s">
        <v>233</v>
      </c>
      <c r="O12761">
        <v>47087</v>
      </c>
      <c r="P12761" t="b">
        <v>0</v>
      </c>
      <c r="Q12761" t="b">
        <v>0</v>
      </c>
      <c r="R12761" t="s">
        <v>25980</v>
      </c>
    </row>
    <row r="12762" spans="1:18" x14ac:dyDescent="0.25">
      <c r="A12762">
        <v>38563</v>
      </c>
      <c r="B12762">
        <v>36.196579999999997</v>
      </c>
      <c r="C12762">
        <v>-86.014700000000005</v>
      </c>
      <c r="D12762" t="s">
        <v>20037</v>
      </c>
      <c r="E12762" t="s">
        <v>27885</v>
      </c>
      <c r="F12762" t="s">
        <v>66</v>
      </c>
      <c r="G12762" t="b">
        <v>1</v>
      </c>
      <c r="I12762">
        <v>2520</v>
      </c>
      <c r="J12762">
        <v>29.3</v>
      </c>
      <c r="K12762">
        <v>47159</v>
      </c>
      <c r="L12762" t="s">
        <v>27936</v>
      </c>
      <c r="M12762" t="s">
        <v>28121</v>
      </c>
      <c r="N12762" t="s">
        <v>27936</v>
      </c>
      <c r="O12762">
        <v>47159</v>
      </c>
      <c r="P12762" t="b">
        <v>0</v>
      </c>
      <c r="Q12762" t="b">
        <v>0</v>
      </c>
      <c r="R12762" t="s">
        <v>25980</v>
      </c>
    </row>
    <row r="12763" spans="1:18" x14ac:dyDescent="0.25">
      <c r="A12763">
        <v>38564</v>
      </c>
      <c r="B12763">
        <v>36.271439999999998</v>
      </c>
      <c r="C12763">
        <v>-85.753640000000004</v>
      </c>
      <c r="D12763" t="s">
        <v>9941</v>
      </c>
      <c r="E12763" t="s">
        <v>27885</v>
      </c>
      <c r="F12763" t="s">
        <v>66</v>
      </c>
      <c r="G12763" t="b">
        <v>1</v>
      </c>
      <c r="I12763">
        <v>413</v>
      </c>
      <c r="J12763">
        <v>5.5</v>
      </c>
      <c r="K12763">
        <v>47087</v>
      </c>
      <c r="L12763" t="s">
        <v>233</v>
      </c>
      <c r="M12763" t="s">
        <v>29066</v>
      </c>
      <c r="N12763" t="s">
        <v>21486</v>
      </c>
      <c r="O12763" t="s">
        <v>29037</v>
      </c>
      <c r="P12763" t="b">
        <v>0</v>
      </c>
      <c r="Q12763" t="b">
        <v>0</v>
      </c>
      <c r="R12763" t="s">
        <v>25980</v>
      </c>
    </row>
    <row r="12764" spans="1:18" x14ac:dyDescent="0.25">
      <c r="A12764">
        <v>38565</v>
      </c>
      <c r="B12764">
        <v>36.26296</v>
      </c>
      <c r="C12764">
        <v>-85.009919999999994</v>
      </c>
      <c r="D12764" t="s">
        <v>29067</v>
      </c>
      <c r="E12764" t="s">
        <v>27885</v>
      </c>
      <c r="F12764" t="s">
        <v>66</v>
      </c>
      <c r="G12764" t="b">
        <v>1</v>
      </c>
      <c r="I12764">
        <v>1034</v>
      </c>
      <c r="J12764">
        <v>38.6</v>
      </c>
      <c r="K12764">
        <v>47049</v>
      </c>
      <c r="L12764" t="s">
        <v>29015</v>
      </c>
      <c r="M12764" t="s">
        <v>29055</v>
      </c>
      <c r="N12764" t="s">
        <v>29015</v>
      </c>
      <c r="O12764">
        <v>47049</v>
      </c>
      <c r="P12764" t="b">
        <v>0</v>
      </c>
      <c r="Q12764" t="b">
        <v>0</v>
      </c>
      <c r="R12764" t="s">
        <v>25980</v>
      </c>
    </row>
    <row r="12765" spans="1:18" x14ac:dyDescent="0.25">
      <c r="A12765">
        <v>38567</v>
      </c>
      <c r="B12765">
        <v>36.133920000000003</v>
      </c>
      <c r="C12765">
        <v>-85.915180000000007</v>
      </c>
      <c r="D12765" t="s">
        <v>27920</v>
      </c>
      <c r="E12765" t="s">
        <v>27885</v>
      </c>
      <c r="F12765" t="s">
        <v>66</v>
      </c>
      <c r="G12765" t="b">
        <v>1</v>
      </c>
      <c r="I12765">
        <v>1057</v>
      </c>
      <c r="J12765">
        <v>19.7</v>
      </c>
      <c r="K12765">
        <v>47159</v>
      </c>
      <c r="L12765" t="s">
        <v>27936</v>
      </c>
      <c r="M12765" t="s">
        <v>29068</v>
      </c>
      <c r="N12765" t="s">
        <v>29069</v>
      </c>
      <c r="O12765" t="s">
        <v>29070</v>
      </c>
      <c r="P12765" t="b">
        <v>0</v>
      </c>
      <c r="Q12765" t="b">
        <v>0</v>
      </c>
      <c r="R12765" t="s">
        <v>25980</v>
      </c>
    </row>
    <row r="12766" spans="1:18" x14ac:dyDescent="0.25">
      <c r="A12766">
        <v>38568</v>
      </c>
      <c r="B12766">
        <v>36.435940000000002</v>
      </c>
      <c r="C12766">
        <v>-85.469070000000002</v>
      </c>
      <c r="D12766" t="s">
        <v>29071</v>
      </c>
      <c r="E12766" t="s">
        <v>27885</v>
      </c>
      <c r="F12766" t="s">
        <v>66</v>
      </c>
      <c r="G12766" t="b">
        <v>1</v>
      </c>
      <c r="I12766">
        <v>1867</v>
      </c>
      <c r="J12766">
        <v>10.7</v>
      </c>
      <c r="K12766">
        <v>47133</v>
      </c>
      <c r="L12766" t="s">
        <v>29027</v>
      </c>
      <c r="M12766" t="s">
        <v>29072</v>
      </c>
      <c r="N12766" t="s">
        <v>29073</v>
      </c>
      <c r="O12766" t="s">
        <v>29074</v>
      </c>
      <c r="P12766" t="b">
        <v>0</v>
      </c>
      <c r="Q12766" t="b">
        <v>0</v>
      </c>
      <c r="R12766" t="s">
        <v>25980</v>
      </c>
    </row>
    <row r="12767" spans="1:18" x14ac:dyDescent="0.25">
      <c r="A12767">
        <v>38569</v>
      </c>
      <c r="B12767">
        <v>36.108870000000003</v>
      </c>
      <c r="C12767">
        <v>-85.856470000000002</v>
      </c>
      <c r="D12767" t="s">
        <v>1027</v>
      </c>
      <c r="E12767" t="s">
        <v>27885</v>
      </c>
      <c r="F12767" t="s">
        <v>66</v>
      </c>
      <c r="G12767" t="b">
        <v>1</v>
      </c>
      <c r="I12767">
        <v>309</v>
      </c>
      <c r="J12767">
        <v>8.9</v>
      </c>
      <c r="K12767">
        <v>47159</v>
      </c>
      <c r="L12767" t="s">
        <v>27936</v>
      </c>
      <c r="M12767" t="s">
        <v>29075</v>
      </c>
      <c r="N12767" t="s">
        <v>29069</v>
      </c>
      <c r="O12767" t="s">
        <v>29070</v>
      </c>
      <c r="P12767" t="b">
        <v>0</v>
      </c>
      <c r="Q12767" t="b">
        <v>0</v>
      </c>
      <c r="R12767" t="s">
        <v>25980</v>
      </c>
    </row>
    <row r="12768" spans="1:18" x14ac:dyDescent="0.25">
      <c r="A12768">
        <v>38570</v>
      </c>
      <c r="B12768">
        <v>36.376779999999997</v>
      </c>
      <c r="C12768">
        <v>-85.319829999999996</v>
      </c>
      <c r="D12768" t="s">
        <v>13506</v>
      </c>
      <c r="E12768" t="s">
        <v>27885</v>
      </c>
      <c r="F12768" t="s">
        <v>66</v>
      </c>
      <c r="G12768" t="b">
        <v>1</v>
      </c>
      <c r="I12768">
        <v>10113</v>
      </c>
      <c r="J12768">
        <v>32.9</v>
      </c>
      <c r="K12768">
        <v>47133</v>
      </c>
      <c r="L12768" t="s">
        <v>29027</v>
      </c>
      <c r="M12768" t="s">
        <v>29028</v>
      </c>
      <c r="N12768" t="s">
        <v>29027</v>
      </c>
      <c r="O12768">
        <v>47133</v>
      </c>
      <c r="P12768" t="b">
        <v>0</v>
      </c>
      <c r="Q12768" t="b">
        <v>0</v>
      </c>
      <c r="R12768" t="s">
        <v>25980</v>
      </c>
    </row>
    <row r="12769" spans="1:18" x14ac:dyDescent="0.25">
      <c r="A12769">
        <v>38571</v>
      </c>
      <c r="B12769">
        <v>36.051299999999998</v>
      </c>
      <c r="C12769">
        <v>-85.013739999999999</v>
      </c>
      <c r="D12769" t="s">
        <v>27254</v>
      </c>
      <c r="E12769" t="s">
        <v>27885</v>
      </c>
      <c r="F12769" t="s">
        <v>66</v>
      </c>
      <c r="G12769" t="b">
        <v>1</v>
      </c>
      <c r="I12769">
        <v>14217</v>
      </c>
      <c r="J12769">
        <v>24.2</v>
      </c>
      <c r="K12769">
        <v>47035</v>
      </c>
      <c r="L12769" t="s">
        <v>10985</v>
      </c>
      <c r="M12769" t="s">
        <v>28447</v>
      </c>
      <c r="N12769" t="s">
        <v>10985</v>
      </c>
      <c r="O12769">
        <v>47035</v>
      </c>
      <c r="P12769" t="b">
        <v>0</v>
      </c>
      <c r="Q12769" t="b">
        <v>0</v>
      </c>
      <c r="R12769" t="s">
        <v>25980</v>
      </c>
    </row>
    <row r="12770" spans="1:18" x14ac:dyDescent="0.25">
      <c r="A12770">
        <v>38572</v>
      </c>
      <c r="B12770">
        <v>35.847639999999998</v>
      </c>
      <c r="C12770">
        <v>-85.127780000000001</v>
      </c>
      <c r="D12770" t="s">
        <v>27254</v>
      </c>
      <c r="E12770" t="s">
        <v>27885</v>
      </c>
      <c r="F12770" t="s">
        <v>66</v>
      </c>
      <c r="G12770" t="b">
        <v>1</v>
      </c>
      <c r="I12770">
        <v>11514</v>
      </c>
      <c r="J12770">
        <v>28</v>
      </c>
      <c r="K12770">
        <v>47035</v>
      </c>
      <c r="L12770" t="s">
        <v>10985</v>
      </c>
      <c r="M12770" t="s">
        <v>29076</v>
      </c>
      <c r="N12770" t="s">
        <v>29077</v>
      </c>
      <c r="O12770" t="s">
        <v>29078</v>
      </c>
      <c r="P12770" t="b">
        <v>0</v>
      </c>
      <c r="Q12770" t="b">
        <v>0</v>
      </c>
      <c r="R12770" t="s">
        <v>25980</v>
      </c>
    </row>
    <row r="12771" spans="1:18" x14ac:dyDescent="0.25">
      <c r="A12771">
        <v>38573</v>
      </c>
      <c r="B12771">
        <v>36.489449999999998</v>
      </c>
      <c r="C12771">
        <v>-85.219309999999993</v>
      </c>
      <c r="D12771" t="s">
        <v>1016</v>
      </c>
      <c r="E12771" t="s">
        <v>27885</v>
      </c>
      <c r="F12771" t="s">
        <v>66</v>
      </c>
      <c r="G12771" t="b">
        <v>1</v>
      </c>
      <c r="I12771">
        <v>1958</v>
      </c>
      <c r="J12771">
        <v>11.3</v>
      </c>
      <c r="K12771">
        <v>47133</v>
      </c>
      <c r="L12771" t="s">
        <v>29027</v>
      </c>
      <c r="M12771" t="s">
        <v>29079</v>
      </c>
      <c r="N12771" t="s">
        <v>29080</v>
      </c>
      <c r="O12771" t="s">
        <v>29081</v>
      </c>
      <c r="P12771" t="b">
        <v>0</v>
      </c>
      <c r="Q12771" t="b">
        <v>0</v>
      </c>
      <c r="R12771" t="s">
        <v>25980</v>
      </c>
    </row>
    <row r="12772" spans="1:18" x14ac:dyDescent="0.25">
      <c r="A12772">
        <v>38574</v>
      </c>
      <c r="B12772">
        <v>36.140999999999998</v>
      </c>
      <c r="C12772">
        <v>-85.224980000000002</v>
      </c>
      <c r="D12772" t="s">
        <v>10074</v>
      </c>
      <c r="E12772" t="s">
        <v>27885</v>
      </c>
      <c r="F12772" t="s">
        <v>66</v>
      </c>
      <c r="G12772" t="b">
        <v>1</v>
      </c>
      <c r="I12772">
        <v>8602</v>
      </c>
      <c r="J12772">
        <v>19.600000000000001</v>
      </c>
      <c r="K12772">
        <v>47141</v>
      </c>
      <c r="L12772" t="s">
        <v>13102</v>
      </c>
      <c r="M12772" t="s">
        <v>29082</v>
      </c>
      <c r="N12772" t="s">
        <v>29083</v>
      </c>
      <c r="O12772" t="s">
        <v>29084</v>
      </c>
      <c r="P12772" t="b">
        <v>0</v>
      </c>
      <c r="Q12772" t="b">
        <v>0</v>
      </c>
      <c r="R12772" t="s">
        <v>25980</v>
      </c>
    </row>
    <row r="12773" spans="1:18" x14ac:dyDescent="0.25">
      <c r="A12773">
        <v>38575</v>
      </c>
      <c r="B12773">
        <v>36.558480000000003</v>
      </c>
      <c r="C12773">
        <v>-85.635149999999996</v>
      </c>
      <c r="D12773" t="s">
        <v>29085</v>
      </c>
      <c r="E12773" t="s">
        <v>27885</v>
      </c>
      <c r="F12773" t="s">
        <v>66</v>
      </c>
      <c r="G12773" t="b">
        <v>1</v>
      </c>
      <c r="I12773">
        <v>916</v>
      </c>
      <c r="J12773">
        <v>7.4</v>
      </c>
      <c r="K12773">
        <v>47027</v>
      </c>
      <c r="L12773" t="s">
        <v>15723</v>
      </c>
      <c r="M12773" t="s">
        <v>29086</v>
      </c>
      <c r="N12773" t="s">
        <v>15723</v>
      </c>
      <c r="O12773">
        <v>47027</v>
      </c>
      <c r="P12773" t="b">
        <v>0</v>
      </c>
      <c r="Q12773" t="b">
        <v>0</v>
      </c>
      <c r="R12773" t="s">
        <v>25980</v>
      </c>
    </row>
    <row r="12774" spans="1:18" x14ac:dyDescent="0.25">
      <c r="A12774">
        <v>38577</v>
      </c>
      <c r="B12774">
        <v>36.564529999999998</v>
      </c>
      <c r="C12774">
        <v>-84.946510000000004</v>
      </c>
      <c r="D12774" t="s">
        <v>29087</v>
      </c>
      <c r="E12774" t="s">
        <v>27885</v>
      </c>
      <c r="F12774" t="s">
        <v>66</v>
      </c>
      <c r="G12774" t="b">
        <v>1</v>
      </c>
      <c r="I12774">
        <v>1579</v>
      </c>
      <c r="J12774">
        <v>6.9</v>
      </c>
      <c r="K12774">
        <v>47137</v>
      </c>
      <c r="L12774" t="s">
        <v>29044</v>
      </c>
      <c r="M12774" t="s">
        <v>29088</v>
      </c>
      <c r="N12774" t="s">
        <v>29089</v>
      </c>
      <c r="O12774" t="s">
        <v>29090</v>
      </c>
      <c r="P12774" t="b">
        <v>0</v>
      </c>
      <c r="Q12774" t="b">
        <v>0</v>
      </c>
      <c r="R12774" t="s">
        <v>25980</v>
      </c>
    </row>
    <row r="12775" spans="1:18" x14ac:dyDescent="0.25">
      <c r="A12775">
        <v>38578</v>
      </c>
      <c r="B12775">
        <v>35.980310000000003</v>
      </c>
      <c r="C12775">
        <v>-85.198859999999996</v>
      </c>
      <c r="D12775" t="s">
        <v>22807</v>
      </c>
      <c r="E12775" t="s">
        <v>27885</v>
      </c>
      <c r="F12775" t="s">
        <v>66</v>
      </c>
      <c r="G12775" t="b">
        <v>1</v>
      </c>
      <c r="I12775">
        <v>190</v>
      </c>
      <c r="J12775">
        <v>222.1</v>
      </c>
      <c r="K12775">
        <v>47035</v>
      </c>
      <c r="L12775" t="s">
        <v>10985</v>
      </c>
      <c r="M12775" t="s">
        <v>28447</v>
      </c>
      <c r="N12775" t="s">
        <v>10985</v>
      </c>
      <c r="O12775">
        <v>47035</v>
      </c>
      <c r="P12775" t="b">
        <v>0</v>
      </c>
      <c r="Q12775" t="b">
        <v>0</v>
      </c>
      <c r="R12775" t="s">
        <v>25980</v>
      </c>
    </row>
    <row r="12776" spans="1:18" x14ac:dyDescent="0.25">
      <c r="A12776">
        <v>38579</v>
      </c>
      <c r="B12776">
        <v>35.832180000000001</v>
      </c>
      <c r="C12776">
        <v>-85.549189999999996</v>
      </c>
      <c r="D12776" t="s">
        <v>29091</v>
      </c>
      <c r="E12776" t="s">
        <v>27885</v>
      </c>
      <c r="F12776" t="s">
        <v>66</v>
      </c>
      <c r="G12776" t="b">
        <v>1</v>
      </c>
      <c r="I12776">
        <v>1491</v>
      </c>
      <c r="J12776">
        <v>31.5</v>
      </c>
      <c r="K12776">
        <v>47185</v>
      </c>
      <c r="L12776" t="s">
        <v>17025</v>
      </c>
      <c r="M12776" t="s">
        <v>29092</v>
      </c>
      <c r="N12776" t="s">
        <v>17025</v>
      </c>
      <c r="O12776">
        <v>47185</v>
      </c>
      <c r="P12776" t="b">
        <v>0</v>
      </c>
      <c r="Q12776" t="b">
        <v>0</v>
      </c>
      <c r="R12776" t="s">
        <v>25980</v>
      </c>
    </row>
    <row r="12777" spans="1:18" x14ac:dyDescent="0.25">
      <c r="A12777">
        <v>38580</v>
      </c>
      <c r="B12777">
        <v>36.277290000000001</v>
      </c>
      <c r="C12777">
        <v>-85.29522</v>
      </c>
      <c r="D12777" t="s">
        <v>29093</v>
      </c>
      <c r="E12777" t="s">
        <v>27885</v>
      </c>
      <c r="F12777" t="s">
        <v>66</v>
      </c>
      <c r="G12777" t="b">
        <v>1</v>
      </c>
      <c r="I12777">
        <v>1543</v>
      </c>
      <c r="J12777">
        <v>17.2</v>
      </c>
      <c r="K12777">
        <v>47133</v>
      </c>
      <c r="L12777" t="s">
        <v>29027</v>
      </c>
      <c r="M12777" t="s">
        <v>29028</v>
      </c>
      <c r="N12777" t="s">
        <v>29027</v>
      </c>
      <c r="O12777">
        <v>47133</v>
      </c>
      <c r="P12777" t="b">
        <v>0</v>
      </c>
      <c r="Q12777" t="b">
        <v>0</v>
      </c>
      <c r="R12777" t="s">
        <v>25980</v>
      </c>
    </row>
    <row r="12778" spans="1:18" x14ac:dyDescent="0.25">
      <c r="A12778">
        <v>38581</v>
      </c>
      <c r="B12778">
        <v>35.738340000000001</v>
      </c>
      <c r="C12778">
        <v>-85.621409999999997</v>
      </c>
      <c r="D12778" t="s">
        <v>29094</v>
      </c>
      <c r="E12778" t="s">
        <v>27885</v>
      </c>
      <c r="F12778" t="s">
        <v>66</v>
      </c>
      <c r="G12778" t="b">
        <v>1</v>
      </c>
      <c r="I12778">
        <v>3816</v>
      </c>
      <c r="J12778">
        <v>15</v>
      </c>
      <c r="K12778">
        <v>47177</v>
      </c>
      <c r="L12778" t="s">
        <v>10003</v>
      </c>
      <c r="M12778" t="s">
        <v>29095</v>
      </c>
      <c r="N12778" t="s">
        <v>29096</v>
      </c>
      <c r="O12778" t="s">
        <v>29097</v>
      </c>
      <c r="P12778" t="b">
        <v>0</v>
      </c>
      <c r="Q12778" t="b">
        <v>0</v>
      </c>
      <c r="R12778" t="s">
        <v>25980</v>
      </c>
    </row>
    <row r="12779" spans="1:18" x14ac:dyDescent="0.25">
      <c r="A12779">
        <v>38582</v>
      </c>
      <c r="B12779">
        <v>36.09431</v>
      </c>
      <c r="C12779">
        <v>-85.753820000000005</v>
      </c>
      <c r="D12779" t="s">
        <v>29098</v>
      </c>
      <c r="E12779" t="s">
        <v>27885</v>
      </c>
      <c r="F12779" t="s">
        <v>66</v>
      </c>
      <c r="G12779" t="b">
        <v>1</v>
      </c>
      <c r="I12779">
        <v>1936</v>
      </c>
      <c r="J12779">
        <v>16.2</v>
      </c>
      <c r="K12779">
        <v>47141</v>
      </c>
      <c r="L12779" t="s">
        <v>13102</v>
      </c>
      <c r="M12779" t="s">
        <v>29099</v>
      </c>
      <c r="N12779" t="s">
        <v>29033</v>
      </c>
      <c r="O12779" t="s">
        <v>29034</v>
      </c>
      <c r="P12779" t="b">
        <v>0</v>
      </c>
      <c r="Q12779" t="b">
        <v>0</v>
      </c>
      <c r="R12779" t="s">
        <v>25980</v>
      </c>
    </row>
    <row r="12780" spans="1:18" x14ac:dyDescent="0.25">
      <c r="A12780">
        <v>38583</v>
      </c>
      <c r="B12780">
        <v>35.946489999999997</v>
      </c>
      <c r="C12780">
        <v>-85.437809999999999</v>
      </c>
      <c r="D12780" t="s">
        <v>13988</v>
      </c>
      <c r="E12780" t="s">
        <v>27885</v>
      </c>
      <c r="F12780" t="s">
        <v>66</v>
      </c>
      <c r="G12780" t="b">
        <v>1</v>
      </c>
      <c r="I12780">
        <v>25269</v>
      </c>
      <c r="J12780">
        <v>26.8</v>
      </c>
      <c r="K12780">
        <v>47185</v>
      </c>
      <c r="L12780" t="s">
        <v>17025</v>
      </c>
      <c r="M12780" t="s">
        <v>29100</v>
      </c>
      <c r="N12780" t="s">
        <v>29101</v>
      </c>
      <c r="O12780" t="s">
        <v>29102</v>
      </c>
      <c r="P12780" t="b">
        <v>0</v>
      </c>
      <c r="Q12780" t="b">
        <v>0</v>
      </c>
      <c r="R12780" t="s">
        <v>25980</v>
      </c>
    </row>
    <row r="12781" spans="1:18" x14ac:dyDescent="0.25">
      <c r="A12781">
        <v>38585</v>
      </c>
      <c r="B12781">
        <v>35.689950000000003</v>
      </c>
      <c r="C12781">
        <v>-85.422740000000005</v>
      </c>
      <c r="D12781" t="s">
        <v>10268</v>
      </c>
      <c r="E12781" t="s">
        <v>27885</v>
      </c>
      <c r="F12781" t="s">
        <v>66</v>
      </c>
      <c r="G12781" t="b">
        <v>1</v>
      </c>
      <c r="I12781">
        <v>4643</v>
      </c>
      <c r="J12781">
        <v>9.6999999999999993</v>
      </c>
      <c r="K12781">
        <v>47175</v>
      </c>
      <c r="L12781" t="s">
        <v>12165</v>
      </c>
      <c r="M12781" t="s">
        <v>29103</v>
      </c>
      <c r="N12781" t="s">
        <v>29104</v>
      </c>
      <c r="O12781" t="s">
        <v>29105</v>
      </c>
      <c r="P12781" t="b">
        <v>0</v>
      </c>
      <c r="Q12781" t="b">
        <v>0</v>
      </c>
      <c r="R12781" t="s">
        <v>25980</v>
      </c>
    </row>
    <row r="12782" spans="1:18" x14ac:dyDescent="0.25">
      <c r="A12782">
        <v>38587</v>
      </c>
      <c r="B12782">
        <v>35.867699999999999</v>
      </c>
      <c r="C12782">
        <v>-85.617230000000006</v>
      </c>
      <c r="D12782" t="s">
        <v>29106</v>
      </c>
      <c r="E12782" t="s">
        <v>27885</v>
      </c>
      <c r="F12782" t="s">
        <v>66</v>
      </c>
      <c r="G12782" t="b">
        <v>1</v>
      </c>
      <c r="I12782">
        <v>1113</v>
      </c>
      <c r="J12782">
        <v>14.4</v>
      </c>
      <c r="K12782">
        <v>47185</v>
      </c>
      <c r="L12782" t="s">
        <v>17025</v>
      </c>
      <c r="M12782" t="s">
        <v>29092</v>
      </c>
      <c r="N12782" t="s">
        <v>17025</v>
      </c>
      <c r="O12782">
        <v>47185</v>
      </c>
      <c r="P12782" t="b">
        <v>0</v>
      </c>
      <c r="Q12782" t="b">
        <v>0</v>
      </c>
      <c r="R12782" t="s">
        <v>25980</v>
      </c>
    </row>
    <row r="12783" spans="1:18" x14ac:dyDescent="0.25">
      <c r="A12783">
        <v>38588</v>
      </c>
      <c r="B12783">
        <v>36.456130000000002</v>
      </c>
      <c r="C12783">
        <v>-85.718900000000005</v>
      </c>
      <c r="D12783" t="s">
        <v>29107</v>
      </c>
      <c r="E12783" t="s">
        <v>27885</v>
      </c>
      <c r="F12783" t="s">
        <v>66</v>
      </c>
      <c r="G12783" t="b">
        <v>1</v>
      </c>
      <c r="I12783">
        <v>1098</v>
      </c>
      <c r="J12783">
        <v>4.9000000000000004</v>
      </c>
      <c r="K12783">
        <v>47087</v>
      </c>
      <c r="L12783" t="s">
        <v>233</v>
      </c>
      <c r="M12783" t="s">
        <v>29108</v>
      </c>
      <c r="N12783" t="s">
        <v>29109</v>
      </c>
      <c r="O12783" t="s">
        <v>29110</v>
      </c>
      <c r="P12783" t="b">
        <v>0</v>
      </c>
      <c r="Q12783" t="b">
        <v>0</v>
      </c>
      <c r="R12783" t="s">
        <v>25980</v>
      </c>
    </row>
    <row r="12784" spans="1:18" x14ac:dyDescent="0.25">
      <c r="A12784">
        <v>38589</v>
      </c>
      <c r="B12784">
        <v>36.285510000000002</v>
      </c>
      <c r="C12784">
        <v>-85.076239999999999</v>
      </c>
      <c r="D12784" t="s">
        <v>12415</v>
      </c>
      <c r="E12784" t="s">
        <v>27885</v>
      </c>
      <c r="F12784" t="s">
        <v>66</v>
      </c>
      <c r="G12784" t="b">
        <v>1</v>
      </c>
      <c r="I12784">
        <v>248</v>
      </c>
      <c r="J12784">
        <v>3.2</v>
      </c>
      <c r="K12784">
        <v>47049</v>
      </c>
      <c r="L12784" t="s">
        <v>29015</v>
      </c>
      <c r="M12784" t="s">
        <v>29111</v>
      </c>
      <c r="N12784" t="s">
        <v>29112</v>
      </c>
      <c r="O12784" t="s">
        <v>29113</v>
      </c>
      <c r="P12784" t="b">
        <v>0</v>
      </c>
      <c r="Q12784" t="b">
        <v>0</v>
      </c>
      <c r="R12784" t="s">
        <v>25980</v>
      </c>
    </row>
    <row r="12785" spans="1:18" x14ac:dyDescent="0.25">
      <c r="A12785">
        <v>38601</v>
      </c>
      <c r="B12785">
        <v>34.481459999999998</v>
      </c>
      <c r="C12785">
        <v>-89.451660000000004</v>
      </c>
      <c r="D12785" t="s">
        <v>24215</v>
      </c>
      <c r="E12785" t="s">
        <v>29114</v>
      </c>
      <c r="F12785" t="s">
        <v>234</v>
      </c>
      <c r="G12785" t="b">
        <v>1</v>
      </c>
      <c r="I12785">
        <v>2303</v>
      </c>
      <c r="J12785">
        <v>10.1</v>
      </c>
      <c r="K12785">
        <v>28071</v>
      </c>
      <c r="L12785" t="s">
        <v>268</v>
      </c>
      <c r="M12785" t="s">
        <v>29115</v>
      </c>
      <c r="N12785" t="s">
        <v>268</v>
      </c>
      <c r="O12785">
        <v>28071</v>
      </c>
      <c r="P12785" t="b">
        <v>0</v>
      </c>
      <c r="Q12785" t="b">
        <v>0</v>
      </c>
      <c r="R12785" t="s">
        <v>25980</v>
      </c>
    </row>
    <row r="12786" spans="1:18" x14ac:dyDescent="0.25">
      <c r="A12786">
        <v>38603</v>
      </c>
      <c r="B12786">
        <v>34.839489999999998</v>
      </c>
      <c r="C12786">
        <v>-89.141630000000006</v>
      </c>
      <c r="D12786" t="s">
        <v>10313</v>
      </c>
      <c r="E12786" t="s">
        <v>29114</v>
      </c>
      <c r="F12786" t="s">
        <v>234</v>
      </c>
      <c r="G12786" t="b">
        <v>1</v>
      </c>
      <c r="I12786">
        <v>2742</v>
      </c>
      <c r="J12786">
        <v>7.7</v>
      </c>
      <c r="K12786">
        <v>28009</v>
      </c>
      <c r="L12786" t="s">
        <v>18292</v>
      </c>
      <c r="M12786" t="s">
        <v>29116</v>
      </c>
      <c r="N12786" t="s">
        <v>29117</v>
      </c>
      <c r="O12786" t="s">
        <v>29118</v>
      </c>
      <c r="P12786" t="b">
        <v>0</v>
      </c>
      <c r="Q12786" t="b">
        <v>0</v>
      </c>
      <c r="R12786" t="s">
        <v>25980</v>
      </c>
    </row>
    <row r="12787" spans="1:18" x14ac:dyDescent="0.25">
      <c r="A12787">
        <v>38606</v>
      </c>
      <c r="B12787">
        <v>34.303750000000001</v>
      </c>
      <c r="C12787">
        <v>-89.958100000000002</v>
      </c>
      <c r="D12787" t="s">
        <v>29119</v>
      </c>
      <c r="E12787" t="s">
        <v>29114</v>
      </c>
      <c r="F12787" t="s">
        <v>234</v>
      </c>
      <c r="G12787" t="b">
        <v>1</v>
      </c>
      <c r="I12787">
        <v>15509</v>
      </c>
      <c r="J12787">
        <v>23.9</v>
      </c>
      <c r="K12787">
        <v>28107</v>
      </c>
      <c r="L12787" t="s">
        <v>27033</v>
      </c>
      <c r="M12787" t="s">
        <v>29120</v>
      </c>
      <c r="N12787" t="s">
        <v>29121</v>
      </c>
      <c r="O12787" t="s">
        <v>29122</v>
      </c>
      <c r="P12787" t="b">
        <v>0</v>
      </c>
      <c r="Q12787" t="b">
        <v>0</v>
      </c>
      <c r="R12787" t="s">
        <v>25980</v>
      </c>
    </row>
    <row r="12788" spans="1:18" x14ac:dyDescent="0.25">
      <c r="A12788">
        <v>38610</v>
      </c>
      <c r="B12788">
        <v>34.653570000000002</v>
      </c>
      <c r="C12788">
        <v>-89.02637</v>
      </c>
      <c r="D12788" t="s">
        <v>29123</v>
      </c>
      <c r="E12788" t="s">
        <v>29114</v>
      </c>
      <c r="F12788" t="s">
        <v>234</v>
      </c>
      <c r="G12788" t="b">
        <v>1</v>
      </c>
      <c r="I12788">
        <v>2905</v>
      </c>
      <c r="J12788">
        <v>11.8</v>
      </c>
      <c r="K12788">
        <v>28139</v>
      </c>
      <c r="L12788" t="s">
        <v>29124</v>
      </c>
      <c r="M12788" t="s">
        <v>29125</v>
      </c>
      <c r="N12788" t="s">
        <v>29126</v>
      </c>
      <c r="O12788" t="s">
        <v>29127</v>
      </c>
      <c r="P12788" t="b">
        <v>0</v>
      </c>
      <c r="Q12788" t="b">
        <v>0</v>
      </c>
      <c r="R12788" t="s">
        <v>25980</v>
      </c>
    </row>
    <row r="12789" spans="1:18" x14ac:dyDescent="0.25">
      <c r="A12789">
        <v>38611</v>
      </c>
      <c r="B12789">
        <v>34.854669999999999</v>
      </c>
      <c r="C12789">
        <v>-89.67116</v>
      </c>
      <c r="D12789" t="s">
        <v>29128</v>
      </c>
      <c r="E12789" t="s">
        <v>29114</v>
      </c>
      <c r="F12789" t="s">
        <v>234</v>
      </c>
      <c r="G12789" t="b">
        <v>1</v>
      </c>
      <c r="I12789">
        <v>17023</v>
      </c>
      <c r="J12789">
        <v>34.299999999999997</v>
      </c>
      <c r="K12789">
        <v>28093</v>
      </c>
      <c r="L12789" t="s">
        <v>19151</v>
      </c>
      <c r="M12789" t="s">
        <v>29129</v>
      </c>
      <c r="N12789" t="s">
        <v>29130</v>
      </c>
      <c r="O12789" t="s">
        <v>29131</v>
      </c>
      <c r="P12789" t="b">
        <v>0</v>
      </c>
      <c r="Q12789" t="b">
        <v>0</v>
      </c>
      <c r="R12789" t="s">
        <v>25980</v>
      </c>
    </row>
    <row r="12790" spans="1:18" x14ac:dyDescent="0.25">
      <c r="A12790">
        <v>38614</v>
      </c>
      <c r="B12790">
        <v>34.159140000000001</v>
      </c>
      <c r="C12790">
        <v>-90.607470000000006</v>
      </c>
      <c r="D12790" t="s">
        <v>29132</v>
      </c>
      <c r="E12790" t="s">
        <v>29114</v>
      </c>
      <c r="F12790" t="s">
        <v>234</v>
      </c>
      <c r="G12790" t="b">
        <v>1</v>
      </c>
      <c r="I12790">
        <v>16530</v>
      </c>
      <c r="J12790">
        <v>26.3</v>
      </c>
      <c r="K12790">
        <v>28027</v>
      </c>
      <c r="L12790" t="s">
        <v>29133</v>
      </c>
      <c r="M12790" t="s">
        <v>29134</v>
      </c>
      <c r="N12790" t="s">
        <v>29135</v>
      </c>
      <c r="O12790" t="s">
        <v>29136</v>
      </c>
      <c r="P12790" t="b">
        <v>0</v>
      </c>
      <c r="Q12790" t="b">
        <v>0</v>
      </c>
      <c r="R12790" t="s">
        <v>25980</v>
      </c>
    </row>
    <row r="12791" spans="1:18" x14ac:dyDescent="0.25">
      <c r="A12791">
        <v>38617</v>
      </c>
      <c r="B12791">
        <v>34.362609999999997</v>
      </c>
      <c r="C12791">
        <v>-90.49342</v>
      </c>
      <c r="D12791" t="s">
        <v>29133</v>
      </c>
      <c r="E12791" t="s">
        <v>29114</v>
      </c>
      <c r="F12791" t="s">
        <v>234</v>
      </c>
      <c r="G12791" t="b">
        <v>1</v>
      </c>
      <c r="I12791">
        <v>803</v>
      </c>
      <c r="J12791">
        <v>3.6</v>
      </c>
      <c r="K12791">
        <v>28027</v>
      </c>
      <c r="L12791" t="s">
        <v>29133</v>
      </c>
      <c r="M12791" t="s">
        <v>29137</v>
      </c>
      <c r="N12791" t="s">
        <v>29138</v>
      </c>
      <c r="O12791" t="s">
        <v>29139</v>
      </c>
      <c r="P12791" t="b">
        <v>0</v>
      </c>
      <c r="Q12791" t="b">
        <v>0</v>
      </c>
      <c r="R12791" t="s">
        <v>25980</v>
      </c>
    </row>
    <row r="12792" spans="1:18" x14ac:dyDescent="0.25">
      <c r="A12792">
        <v>38618</v>
      </c>
      <c r="B12792">
        <v>34.702030000000001</v>
      </c>
      <c r="C12792">
        <v>-89.934150000000002</v>
      </c>
      <c r="D12792" t="s">
        <v>29140</v>
      </c>
      <c r="E12792" t="s">
        <v>29114</v>
      </c>
      <c r="F12792" t="s">
        <v>234</v>
      </c>
      <c r="G12792" t="b">
        <v>1</v>
      </c>
      <c r="I12792">
        <v>11221</v>
      </c>
      <c r="J12792">
        <v>21.8</v>
      </c>
      <c r="K12792">
        <v>28137</v>
      </c>
      <c r="L12792" t="s">
        <v>24671</v>
      </c>
      <c r="M12792" t="s">
        <v>29141</v>
      </c>
      <c r="N12792" t="s">
        <v>29142</v>
      </c>
      <c r="O12792" t="s">
        <v>29143</v>
      </c>
      <c r="P12792" t="b">
        <v>0</v>
      </c>
      <c r="Q12792" t="b">
        <v>0</v>
      </c>
      <c r="R12792" t="s">
        <v>25980</v>
      </c>
    </row>
    <row r="12793" spans="1:18" x14ac:dyDescent="0.25">
      <c r="A12793">
        <v>38619</v>
      </c>
      <c r="B12793">
        <v>34.512880000000003</v>
      </c>
      <c r="C12793">
        <v>-89.826779999999999</v>
      </c>
      <c r="D12793" t="s">
        <v>22726</v>
      </c>
      <c r="E12793" t="s">
        <v>29114</v>
      </c>
      <c r="F12793" t="s">
        <v>234</v>
      </c>
      <c r="G12793" t="b">
        <v>1</v>
      </c>
      <c r="I12793">
        <v>6037</v>
      </c>
      <c r="J12793">
        <v>16.3</v>
      </c>
      <c r="K12793">
        <v>28107</v>
      </c>
      <c r="L12793" t="s">
        <v>27033</v>
      </c>
      <c r="M12793" t="s">
        <v>29144</v>
      </c>
      <c r="N12793" t="s">
        <v>29145</v>
      </c>
      <c r="O12793" t="s">
        <v>29146</v>
      </c>
      <c r="P12793" t="b">
        <v>0</v>
      </c>
      <c r="Q12793" t="b">
        <v>0</v>
      </c>
      <c r="R12793" t="s">
        <v>25980</v>
      </c>
    </row>
    <row r="12794" spans="1:18" x14ac:dyDescent="0.25">
      <c r="A12794">
        <v>38620</v>
      </c>
      <c r="B12794">
        <v>34.232059999999997</v>
      </c>
      <c r="C12794">
        <v>-89.915599999999998</v>
      </c>
      <c r="D12794" t="s">
        <v>20401</v>
      </c>
      <c r="E12794" t="s">
        <v>29114</v>
      </c>
      <c r="F12794" t="s">
        <v>234</v>
      </c>
      <c r="G12794" t="b">
        <v>1</v>
      </c>
      <c r="I12794">
        <v>3671</v>
      </c>
      <c r="J12794">
        <v>24</v>
      </c>
      <c r="K12794">
        <v>28107</v>
      </c>
      <c r="L12794" t="s">
        <v>27033</v>
      </c>
      <c r="M12794" t="s">
        <v>29147</v>
      </c>
      <c r="N12794" t="s">
        <v>27033</v>
      </c>
      <c r="O12794">
        <v>28107</v>
      </c>
      <c r="P12794" t="b">
        <v>0</v>
      </c>
      <c r="Q12794" t="b">
        <v>0</v>
      </c>
      <c r="R12794" t="s">
        <v>25980</v>
      </c>
    </row>
    <row r="12795" spans="1:18" x14ac:dyDescent="0.25">
      <c r="A12795">
        <v>38621</v>
      </c>
      <c r="B12795">
        <v>34.452800000000003</v>
      </c>
      <c r="C12795">
        <v>-90.173100000000005</v>
      </c>
      <c r="D12795" t="s">
        <v>27305</v>
      </c>
      <c r="E12795" t="s">
        <v>29114</v>
      </c>
      <c r="F12795" t="s">
        <v>234</v>
      </c>
      <c r="G12795" t="b">
        <v>1</v>
      </c>
      <c r="I12795">
        <v>1869</v>
      </c>
      <c r="J12795">
        <v>11.7</v>
      </c>
      <c r="K12795">
        <v>28107</v>
      </c>
      <c r="L12795" t="s">
        <v>27033</v>
      </c>
      <c r="M12795" t="s">
        <v>29148</v>
      </c>
      <c r="N12795" t="s">
        <v>29149</v>
      </c>
      <c r="O12795" t="s">
        <v>29150</v>
      </c>
      <c r="P12795" t="b">
        <v>0</v>
      </c>
      <c r="Q12795" t="b">
        <v>0</v>
      </c>
      <c r="R12795" t="s">
        <v>25980</v>
      </c>
    </row>
    <row r="12796" spans="1:18" x14ac:dyDescent="0.25">
      <c r="A12796">
        <v>38622</v>
      </c>
      <c r="B12796">
        <v>34.169440000000002</v>
      </c>
      <c r="C12796">
        <v>-90.134479999999996</v>
      </c>
      <c r="D12796" t="s">
        <v>29151</v>
      </c>
      <c r="E12796" t="s">
        <v>29114</v>
      </c>
      <c r="F12796" t="s">
        <v>234</v>
      </c>
      <c r="G12796" t="b">
        <v>1</v>
      </c>
      <c r="I12796">
        <v>704</v>
      </c>
      <c r="J12796">
        <v>302.5</v>
      </c>
      <c r="K12796">
        <v>28107</v>
      </c>
      <c r="L12796" t="s">
        <v>27033</v>
      </c>
      <c r="M12796" t="s">
        <v>29152</v>
      </c>
      <c r="N12796" t="s">
        <v>29153</v>
      </c>
      <c r="O12796" t="s">
        <v>29154</v>
      </c>
      <c r="P12796" t="b">
        <v>0</v>
      </c>
      <c r="Q12796" t="b">
        <v>0</v>
      </c>
      <c r="R12796" t="s">
        <v>25980</v>
      </c>
    </row>
    <row r="12797" spans="1:18" x14ac:dyDescent="0.25">
      <c r="A12797">
        <v>38623</v>
      </c>
      <c r="B12797">
        <v>34.361310000000003</v>
      </c>
      <c r="C12797">
        <v>-90.29692</v>
      </c>
      <c r="D12797" t="s">
        <v>29155</v>
      </c>
      <c r="E12797" t="s">
        <v>29114</v>
      </c>
      <c r="F12797" t="s">
        <v>234</v>
      </c>
      <c r="G12797" t="b">
        <v>1</v>
      </c>
      <c r="I12797">
        <v>157</v>
      </c>
      <c r="J12797">
        <v>9</v>
      </c>
      <c r="K12797">
        <v>28119</v>
      </c>
      <c r="L12797" t="s">
        <v>25783</v>
      </c>
      <c r="M12797" t="s">
        <v>29156</v>
      </c>
      <c r="N12797" t="s">
        <v>25783</v>
      </c>
      <c r="O12797">
        <v>28119</v>
      </c>
      <c r="P12797" t="b">
        <v>0</v>
      </c>
      <c r="Q12797" t="b">
        <v>0</v>
      </c>
      <c r="R12797" t="s">
        <v>25980</v>
      </c>
    </row>
    <row r="12798" spans="1:18" x14ac:dyDescent="0.25">
      <c r="A12798">
        <v>38625</v>
      </c>
      <c r="B12798">
        <v>34.618659999999998</v>
      </c>
      <c r="C12798">
        <v>-88.833399999999997</v>
      </c>
      <c r="D12798" t="s">
        <v>29157</v>
      </c>
      <c r="E12798" t="s">
        <v>29114</v>
      </c>
      <c r="F12798" t="s">
        <v>234</v>
      </c>
      <c r="G12798" t="b">
        <v>1</v>
      </c>
      <c r="I12798">
        <v>1781</v>
      </c>
      <c r="J12798">
        <v>20.6</v>
      </c>
      <c r="K12798">
        <v>28139</v>
      </c>
      <c r="L12798" t="s">
        <v>29124</v>
      </c>
      <c r="M12798" t="s">
        <v>29158</v>
      </c>
      <c r="N12798" t="s">
        <v>29159</v>
      </c>
      <c r="O12798" t="s">
        <v>29160</v>
      </c>
      <c r="P12798" t="b">
        <v>0</v>
      </c>
      <c r="Q12798" t="b">
        <v>0</v>
      </c>
      <c r="R12798" t="s">
        <v>25980</v>
      </c>
    </row>
    <row r="12799" spans="1:18" x14ac:dyDescent="0.25">
      <c r="A12799">
        <v>38626</v>
      </c>
      <c r="B12799">
        <v>34.5182</v>
      </c>
      <c r="C12799">
        <v>-90.439660000000003</v>
      </c>
      <c r="D12799" t="s">
        <v>16676</v>
      </c>
      <c r="E12799" t="s">
        <v>29114</v>
      </c>
      <c r="F12799" t="s">
        <v>234</v>
      </c>
      <c r="G12799" t="b">
        <v>1</v>
      </c>
      <c r="I12799">
        <v>966</v>
      </c>
      <c r="J12799">
        <v>2.2000000000000002</v>
      </c>
      <c r="K12799">
        <v>28143</v>
      </c>
      <c r="L12799" t="s">
        <v>29161</v>
      </c>
      <c r="M12799" t="s">
        <v>29162</v>
      </c>
      <c r="N12799" t="s">
        <v>29163</v>
      </c>
      <c r="O12799" t="s">
        <v>29164</v>
      </c>
      <c r="P12799" t="b">
        <v>0</v>
      </c>
      <c r="Q12799" t="b">
        <v>0</v>
      </c>
      <c r="R12799" t="s">
        <v>25980</v>
      </c>
    </row>
    <row r="12800" spans="1:18" x14ac:dyDescent="0.25">
      <c r="A12800">
        <v>38627</v>
      </c>
      <c r="B12800">
        <v>34.445030000000003</v>
      </c>
      <c r="C12800">
        <v>-89.245630000000006</v>
      </c>
      <c r="D12800" t="s">
        <v>29165</v>
      </c>
      <c r="E12800" t="s">
        <v>29114</v>
      </c>
      <c r="F12800" t="s">
        <v>234</v>
      </c>
      <c r="G12800" t="b">
        <v>1</v>
      </c>
      <c r="I12800">
        <v>1439</v>
      </c>
      <c r="J12800">
        <v>8.8000000000000007</v>
      </c>
      <c r="K12800">
        <v>28071</v>
      </c>
      <c r="L12800" t="s">
        <v>268</v>
      </c>
      <c r="M12800" t="s">
        <v>29166</v>
      </c>
      <c r="N12800" t="s">
        <v>29167</v>
      </c>
      <c r="O12800" t="s">
        <v>29168</v>
      </c>
      <c r="P12800" t="b">
        <v>0</v>
      </c>
      <c r="Q12800" t="b">
        <v>0</v>
      </c>
      <c r="R12800" t="s">
        <v>25980</v>
      </c>
    </row>
    <row r="12801" spans="1:18" x14ac:dyDescent="0.25">
      <c r="A12801">
        <v>38629</v>
      </c>
      <c r="B12801">
        <v>34.869140000000002</v>
      </c>
      <c r="C12801">
        <v>-88.994209999999995</v>
      </c>
      <c r="D12801" t="s">
        <v>29169</v>
      </c>
      <c r="E12801" t="s">
        <v>29114</v>
      </c>
      <c r="F12801" t="s">
        <v>234</v>
      </c>
      <c r="G12801" t="b">
        <v>1</v>
      </c>
      <c r="I12801">
        <v>1884</v>
      </c>
      <c r="J12801">
        <v>16.899999999999999</v>
      </c>
      <c r="K12801">
        <v>28139</v>
      </c>
      <c r="L12801" t="s">
        <v>29124</v>
      </c>
      <c r="M12801" t="s">
        <v>29170</v>
      </c>
      <c r="N12801" t="s">
        <v>29171</v>
      </c>
      <c r="O12801" t="s">
        <v>29172</v>
      </c>
      <c r="P12801" t="b">
        <v>0</v>
      </c>
      <c r="Q12801" t="b">
        <v>0</v>
      </c>
      <c r="R12801" t="s">
        <v>25980</v>
      </c>
    </row>
    <row r="12802" spans="1:18" x14ac:dyDescent="0.25">
      <c r="A12802">
        <v>38631</v>
      </c>
      <c r="B12802">
        <v>34.358910000000002</v>
      </c>
      <c r="C12802">
        <v>-90.627650000000003</v>
      </c>
      <c r="D12802" t="s">
        <v>29173</v>
      </c>
      <c r="E12802" t="s">
        <v>29114</v>
      </c>
      <c r="F12802" t="s">
        <v>234</v>
      </c>
      <c r="G12802" t="b">
        <v>1</v>
      </c>
      <c r="I12802">
        <v>1275</v>
      </c>
      <c r="J12802">
        <v>157</v>
      </c>
      <c r="K12802">
        <v>28027</v>
      </c>
      <c r="L12802" t="s">
        <v>29133</v>
      </c>
      <c r="M12802" t="s">
        <v>29174</v>
      </c>
      <c r="N12802" t="s">
        <v>29133</v>
      </c>
      <c r="O12802">
        <v>28027</v>
      </c>
      <c r="P12802" t="b">
        <v>0</v>
      </c>
      <c r="Q12802" t="b">
        <v>0</v>
      </c>
      <c r="R12802" t="s">
        <v>25980</v>
      </c>
    </row>
    <row r="12803" spans="1:18" x14ac:dyDescent="0.25">
      <c r="A12803">
        <v>38632</v>
      </c>
      <c r="B12803">
        <v>34.799729999999997</v>
      </c>
      <c r="C12803">
        <v>-90.006290000000007</v>
      </c>
      <c r="D12803" t="s">
        <v>26722</v>
      </c>
      <c r="E12803" t="s">
        <v>29114</v>
      </c>
      <c r="F12803" t="s">
        <v>234</v>
      </c>
      <c r="G12803" t="b">
        <v>1</v>
      </c>
      <c r="I12803">
        <v>29491</v>
      </c>
      <c r="J12803">
        <v>70.2</v>
      </c>
      <c r="K12803">
        <v>28033</v>
      </c>
      <c r="L12803" t="s">
        <v>26703</v>
      </c>
      <c r="M12803" t="s">
        <v>29175</v>
      </c>
      <c r="N12803" t="s">
        <v>26703</v>
      </c>
      <c r="O12803">
        <v>28033</v>
      </c>
      <c r="P12803" t="b">
        <v>0</v>
      </c>
      <c r="Q12803" t="b">
        <v>0</v>
      </c>
      <c r="R12803" t="s">
        <v>25980</v>
      </c>
    </row>
    <row r="12804" spans="1:18" x14ac:dyDescent="0.25">
      <c r="A12804">
        <v>38633</v>
      </c>
      <c r="B12804">
        <v>34.642060000000001</v>
      </c>
      <c r="C12804">
        <v>-89.196709999999996</v>
      </c>
      <c r="D12804" t="s">
        <v>29176</v>
      </c>
      <c r="E12804" t="s">
        <v>29114</v>
      </c>
      <c r="F12804" t="s">
        <v>234</v>
      </c>
      <c r="G12804" t="b">
        <v>1</v>
      </c>
      <c r="I12804">
        <v>2624</v>
      </c>
      <c r="J12804">
        <v>10.1</v>
      </c>
      <c r="K12804">
        <v>28009</v>
      </c>
      <c r="L12804" t="s">
        <v>18292</v>
      </c>
      <c r="M12804" t="s">
        <v>29177</v>
      </c>
      <c r="N12804" t="s">
        <v>29178</v>
      </c>
      <c r="O12804" t="s">
        <v>29179</v>
      </c>
      <c r="P12804" t="b">
        <v>0</v>
      </c>
      <c r="Q12804" t="b">
        <v>0</v>
      </c>
      <c r="R12804" t="s">
        <v>25980</v>
      </c>
    </row>
    <row r="12805" spans="1:18" x14ac:dyDescent="0.25">
      <c r="A12805">
        <v>38635</v>
      </c>
      <c r="B12805">
        <v>34.767699999999998</v>
      </c>
      <c r="C12805">
        <v>-89.478960000000001</v>
      </c>
      <c r="D12805" t="s">
        <v>22596</v>
      </c>
      <c r="E12805" t="s">
        <v>29114</v>
      </c>
      <c r="F12805" t="s">
        <v>234</v>
      </c>
      <c r="G12805" t="b">
        <v>1</v>
      </c>
      <c r="I12805">
        <v>15608</v>
      </c>
      <c r="J12805">
        <v>17.600000000000001</v>
      </c>
      <c r="K12805">
        <v>28093</v>
      </c>
      <c r="L12805" t="s">
        <v>19151</v>
      </c>
      <c r="M12805" t="s">
        <v>29180</v>
      </c>
      <c r="N12805" t="s">
        <v>29181</v>
      </c>
      <c r="O12805" t="s">
        <v>29182</v>
      </c>
      <c r="P12805" t="b">
        <v>0</v>
      </c>
      <c r="Q12805" t="b">
        <v>0</v>
      </c>
      <c r="R12805" t="s">
        <v>25980</v>
      </c>
    </row>
    <row r="12806" spans="1:18" x14ac:dyDescent="0.25">
      <c r="A12806">
        <v>38637</v>
      </c>
      <c r="B12806">
        <v>34.951050000000002</v>
      </c>
      <c r="C12806">
        <v>-90.050039999999996</v>
      </c>
      <c r="D12806" t="s">
        <v>29183</v>
      </c>
      <c r="E12806" t="s">
        <v>29114</v>
      </c>
      <c r="F12806" t="s">
        <v>234</v>
      </c>
      <c r="G12806" t="b">
        <v>1</v>
      </c>
      <c r="I12806">
        <v>26652</v>
      </c>
      <c r="J12806">
        <v>649.5</v>
      </c>
      <c r="K12806">
        <v>28033</v>
      </c>
      <c r="L12806" t="s">
        <v>26703</v>
      </c>
      <c r="M12806" t="s">
        <v>29175</v>
      </c>
      <c r="N12806" t="s">
        <v>26703</v>
      </c>
      <c r="O12806">
        <v>28033</v>
      </c>
      <c r="P12806" t="b">
        <v>0</v>
      </c>
      <c r="Q12806" t="b">
        <v>0</v>
      </c>
      <c r="R12806" t="s">
        <v>25980</v>
      </c>
    </row>
    <row r="12807" spans="1:18" x14ac:dyDescent="0.25">
      <c r="A12807">
        <v>38639</v>
      </c>
      <c r="B12807">
        <v>34.309089999999998</v>
      </c>
      <c r="C12807">
        <v>-90.4285</v>
      </c>
      <c r="D12807" t="s">
        <v>17963</v>
      </c>
      <c r="E12807" t="s">
        <v>29114</v>
      </c>
      <c r="F12807" t="s">
        <v>234</v>
      </c>
      <c r="G12807" t="b">
        <v>1</v>
      </c>
      <c r="I12807">
        <v>611</v>
      </c>
      <c r="J12807">
        <v>52.3</v>
      </c>
      <c r="K12807">
        <v>28027</v>
      </c>
      <c r="L12807" t="s">
        <v>29133</v>
      </c>
      <c r="M12807" t="s">
        <v>29174</v>
      </c>
      <c r="N12807" t="s">
        <v>29133</v>
      </c>
      <c r="O12807">
        <v>28027</v>
      </c>
      <c r="P12807" t="b">
        <v>0</v>
      </c>
      <c r="Q12807" t="b">
        <v>0</v>
      </c>
      <c r="R12807" t="s">
        <v>25980</v>
      </c>
    </row>
    <row r="12808" spans="1:18" x14ac:dyDescent="0.25">
      <c r="A12808">
        <v>38641</v>
      </c>
      <c r="B12808">
        <v>34.90616</v>
      </c>
      <c r="C12808">
        <v>-90.185699999999997</v>
      </c>
      <c r="D12808" t="s">
        <v>29184</v>
      </c>
      <c r="E12808" t="s">
        <v>29114</v>
      </c>
      <c r="F12808" t="s">
        <v>234</v>
      </c>
      <c r="G12808" t="b">
        <v>1</v>
      </c>
      <c r="I12808">
        <v>2030</v>
      </c>
      <c r="J12808">
        <v>10.199999999999999</v>
      </c>
      <c r="K12808">
        <v>28033</v>
      </c>
      <c r="L12808" t="s">
        <v>26703</v>
      </c>
      <c r="M12808" t="s">
        <v>29175</v>
      </c>
      <c r="N12808" t="s">
        <v>26703</v>
      </c>
      <c r="O12808">
        <v>28033</v>
      </c>
      <c r="P12808" t="b">
        <v>0</v>
      </c>
      <c r="Q12808" t="b">
        <v>0</v>
      </c>
      <c r="R12808" t="s">
        <v>25980</v>
      </c>
    </row>
    <row r="12809" spans="1:18" x14ac:dyDescent="0.25">
      <c r="A12809">
        <v>38642</v>
      </c>
      <c r="B12809">
        <v>34.918610000000001</v>
      </c>
      <c r="C12809">
        <v>-89.339010000000002</v>
      </c>
      <c r="D12809" t="s">
        <v>17813</v>
      </c>
      <c r="E12809" t="s">
        <v>29114</v>
      </c>
      <c r="F12809" t="s">
        <v>234</v>
      </c>
      <c r="G12809" t="b">
        <v>1</v>
      </c>
      <c r="I12809">
        <v>2047</v>
      </c>
      <c r="J12809">
        <v>10.5</v>
      </c>
      <c r="K12809">
        <v>28009</v>
      </c>
      <c r="L12809" t="s">
        <v>18292</v>
      </c>
      <c r="M12809" t="s">
        <v>29185</v>
      </c>
      <c r="N12809" t="s">
        <v>29186</v>
      </c>
      <c r="O12809" t="s">
        <v>29187</v>
      </c>
      <c r="P12809" t="b">
        <v>0</v>
      </c>
      <c r="Q12809" t="b">
        <v>0</v>
      </c>
      <c r="R12809" t="s">
        <v>25980</v>
      </c>
    </row>
    <row r="12810" spans="1:18" x14ac:dyDescent="0.25">
      <c r="A12810">
        <v>38643</v>
      </c>
      <c r="B12810">
        <v>34.150820000000003</v>
      </c>
      <c r="C12810">
        <v>-90.262810000000002</v>
      </c>
      <c r="D12810" t="s">
        <v>29188</v>
      </c>
      <c r="E12810" t="s">
        <v>29114</v>
      </c>
      <c r="F12810" t="s">
        <v>234</v>
      </c>
      <c r="G12810" t="b">
        <v>1</v>
      </c>
      <c r="I12810">
        <v>1338</v>
      </c>
      <c r="J12810">
        <v>3.3</v>
      </c>
      <c r="K12810">
        <v>28119</v>
      </c>
      <c r="L12810" t="s">
        <v>25783</v>
      </c>
      <c r="M12810" t="s">
        <v>29189</v>
      </c>
      <c r="N12810" t="s">
        <v>29190</v>
      </c>
      <c r="O12810" t="s">
        <v>29191</v>
      </c>
      <c r="P12810" t="b">
        <v>0</v>
      </c>
      <c r="Q12810" t="b">
        <v>0</v>
      </c>
      <c r="R12810" t="s">
        <v>25980</v>
      </c>
    </row>
    <row r="12811" spans="1:18" x14ac:dyDescent="0.25">
      <c r="A12811">
        <v>38644</v>
      </c>
      <c r="B12811">
        <v>34.45899</v>
      </c>
      <c r="C12811">
        <v>-90.475759999999994</v>
      </c>
      <c r="D12811" t="s">
        <v>25096</v>
      </c>
      <c r="E12811" t="s">
        <v>29114</v>
      </c>
      <c r="F12811" t="s">
        <v>234</v>
      </c>
      <c r="G12811" t="b">
        <v>1</v>
      </c>
      <c r="I12811">
        <v>74</v>
      </c>
      <c r="J12811">
        <v>73.3</v>
      </c>
      <c r="K12811">
        <v>28027</v>
      </c>
      <c r="L12811" t="s">
        <v>29133</v>
      </c>
      <c r="M12811" t="s">
        <v>29174</v>
      </c>
      <c r="N12811" t="s">
        <v>29133</v>
      </c>
      <c r="O12811">
        <v>28027</v>
      </c>
      <c r="P12811" t="b">
        <v>0</v>
      </c>
      <c r="Q12811" t="b">
        <v>0</v>
      </c>
      <c r="R12811" t="s">
        <v>25980</v>
      </c>
    </row>
    <row r="12812" spans="1:18" x14ac:dyDescent="0.25">
      <c r="A12812">
        <v>38645</v>
      </c>
      <c r="B12812">
        <v>34.246899999999997</v>
      </c>
      <c r="C12812">
        <v>-90.47663</v>
      </c>
      <c r="D12812" t="s">
        <v>29192</v>
      </c>
      <c r="E12812" t="s">
        <v>29114</v>
      </c>
      <c r="F12812" t="s">
        <v>234</v>
      </c>
      <c r="G12812" t="b">
        <v>1</v>
      </c>
      <c r="I12812">
        <v>946</v>
      </c>
      <c r="J12812">
        <v>5.8</v>
      </c>
      <c r="K12812">
        <v>28027</v>
      </c>
      <c r="L12812" t="s">
        <v>29133</v>
      </c>
      <c r="M12812" t="s">
        <v>29193</v>
      </c>
      <c r="N12812" t="s">
        <v>29138</v>
      </c>
      <c r="O12812" t="s">
        <v>29139</v>
      </c>
      <c r="P12812" t="b">
        <v>0</v>
      </c>
      <c r="Q12812" t="b">
        <v>0</v>
      </c>
      <c r="R12812" t="s">
        <v>25980</v>
      </c>
    </row>
    <row r="12813" spans="1:18" x14ac:dyDescent="0.25">
      <c r="A12813">
        <v>38646</v>
      </c>
      <c r="B12813">
        <v>34.281410000000001</v>
      </c>
      <c r="C12813">
        <v>-90.296729999999997</v>
      </c>
      <c r="D12813" t="s">
        <v>29194</v>
      </c>
      <c r="E12813" t="s">
        <v>29114</v>
      </c>
      <c r="F12813" t="s">
        <v>234</v>
      </c>
      <c r="G12813" t="b">
        <v>1</v>
      </c>
      <c r="I12813">
        <v>2720</v>
      </c>
      <c r="J12813">
        <v>9.3000000000000007</v>
      </c>
      <c r="K12813">
        <v>28119</v>
      </c>
      <c r="L12813" t="s">
        <v>25783</v>
      </c>
      <c r="M12813" t="s">
        <v>29156</v>
      </c>
      <c r="N12813" t="s">
        <v>25783</v>
      </c>
      <c r="O12813">
        <v>28119</v>
      </c>
      <c r="P12813" t="b">
        <v>0</v>
      </c>
      <c r="Q12813" t="b">
        <v>0</v>
      </c>
      <c r="R12813" t="s">
        <v>25980</v>
      </c>
    </row>
    <row r="12814" spans="1:18" x14ac:dyDescent="0.25">
      <c r="A12814">
        <v>38647</v>
      </c>
      <c r="B12814">
        <v>34.958509999999997</v>
      </c>
      <c r="C12814">
        <v>-89.217460000000003</v>
      </c>
      <c r="D12814" t="s">
        <v>29195</v>
      </c>
      <c r="E12814" t="s">
        <v>29114</v>
      </c>
      <c r="F12814" t="s">
        <v>234</v>
      </c>
      <c r="G12814" t="b">
        <v>1</v>
      </c>
      <c r="I12814">
        <v>767</v>
      </c>
      <c r="J12814">
        <v>4.4000000000000004</v>
      </c>
      <c r="K12814">
        <v>28009</v>
      </c>
      <c r="L12814" t="s">
        <v>18292</v>
      </c>
      <c r="M12814" t="s">
        <v>29196</v>
      </c>
      <c r="N12814" t="s">
        <v>18292</v>
      </c>
      <c r="O12814">
        <v>28009</v>
      </c>
      <c r="P12814" t="b">
        <v>0</v>
      </c>
      <c r="Q12814" t="b">
        <v>0</v>
      </c>
      <c r="R12814" t="s">
        <v>25980</v>
      </c>
    </row>
    <row r="12815" spans="1:18" x14ac:dyDescent="0.25">
      <c r="A12815">
        <v>38650</v>
      </c>
      <c r="B12815">
        <v>34.527760000000001</v>
      </c>
      <c r="C12815">
        <v>-89.141649999999998</v>
      </c>
      <c r="D12815" t="s">
        <v>29197</v>
      </c>
      <c r="E12815" t="s">
        <v>29114</v>
      </c>
      <c r="F12815" t="s">
        <v>234</v>
      </c>
      <c r="G12815" t="b">
        <v>1</v>
      </c>
      <c r="I12815">
        <v>4757</v>
      </c>
      <c r="J12815">
        <v>23.3</v>
      </c>
      <c r="K12815">
        <v>28145</v>
      </c>
      <c r="L12815" t="s">
        <v>11491</v>
      </c>
      <c r="M12815" t="s">
        <v>29198</v>
      </c>
      <c r="N12815" t="s">
        <v>29199</v>
      </c>
      <c r="O12815" t="s">
        <v>29200</v>
      </c>
      <c r="P12815" t="b">
        <v>0</v>
      </c>
      <c r="Q12815" t="b">
        <v>0</v>
      </c>
      <c r="R12815" t="s">
        <v>25980</v>
      </c>
    </row>
    <row r="12816" spans="1:18" x14ac:dyDescent="0.25">
      <c r="A12816">
        <v>38651</v>
      </c>
      <c r="B12816">
        <v>34.891719999999999</v>
      </c>
      <c r="C12816">
        <v>-90.003590000000003</v>
      </c>
      <c r="D12816" t="s">
        <v>29201</v>
      </c>
      <c r="E12816" t="s">
        <v>29114</v>
      </c>
      <c r="F12816" t="s">
        <v>234</v>
      </c>
      <c r="G12816" t="b">
        <v>1</v>
      </c>
      <c r="I12816">
        <v>8536</v>
      </c>
      <c r="J12816">
        <v>100</v>
      </c>
      <c r="K12816">
        <v>28033</v>
      </c>
      <c r="L12816" t="s">
        <v>26703</v>
      </c>
      <c r="M12816" t="s">
        <v>29175</v>
      </c>
      <c r="N12816" t="s">
        <v>26703</v>
      </c>
      <c r="O12816">
        <v>28033</v>
      </c>
      <c r="P12816" t="b">
        <v>0</v>
      </c>
      <c r="Q12816" t="b">
        <v>0</v>
      </c>
      <c r="R12816" t="s">
        <v>25980</v>
      </c>
    </row>
    <row r="12817" spans="1:18" x14ac:dyDescent="0.25">
      <c r="A12817">
        <v>38652</v>
      </c>
      <c r="B12817">
        <v>34.48545</v>
      </c>
      <c r="C12817">
        <v>-88.996520000000004</v>
      </c>
      <c r="D12817" t="s">
        <v>2889</v>
      </c>
      <c r="E12817" t="s">
        <v>29114</v>
      </c>
      <c r="F12817" t="s">
        <v>234</v>
      </c>
      <c r="G12817" t="b">
        <v>1</v>
      </c>
      <c r="I12817">
        <v>15071</v>
      </c>
      <c r="J12817">
        <v>37.700000000000003</v>
      </c>
      <c r="K12817">
        <v>28145</v>
      </c>
      <c r="L12817" t="s">
        <v>11491</v>
      </c>
      <c r="M12817" t="s">
        <v>29202</v>
      </c>
      <c r="N12817" t="s">
        <v>11491</v>
      </c>
      <c r="O12817">
        <v>28145</v>
      </c>
      <c r="P12817" t="b">
        <v>0</v>
      </c>
      <c r="Q12817" t="b">
        <v>0</v>
      </c>
      <c r="R12817" t="s">
        <v>25980</v>
      </c>
    </row>
    <row r="12818" spans="1:18" x14ac:dyDescent="0.25">
      <c r="A12818">
        <v>38654</v>
      </c>
      <c r="B12818">
        <v>34.936349999999997</v>
      </c>
      <c r="C12818">
        <v>-89.824089999999998</v>
      </c>
      <c r="D12818" t="s">
        <v>29203</v>
      </c>
      <c r="E12818" t="s">
        <v>29114</v>
      </c>
      <c r="F12818" t="s">
        <v>234</v>
      </c>
      <c r="G12818" t="b">
        <v>1</v>
      </c>
      <c r="I12818">
        <v>56449</v>
      </c>
      <c r="J12818">
        <v>237.4</v>
      </c>
      <c r="K12818">
        <v>28033</v>
      </c>
      <c r="L12818" t="s">
        <v>26703</v>
      </c>
      <c r="M12818" t="s">
        <v>29204</v>
      </c>
      <c r="N12818" t="s">
        <v>29205</v>
      </c>
      <c r="O12818" t="s">
        <v>29206</v>
      </c>
      <c r="P12818" t="b">
        <v>0</v>
      </c>
      <c r="Q12818" t="b">
        <v>0</v>
      </c>
      <c r="R12818" t="s">
        <v>25980</v>
      </c>
    </row>
    <row r="12819" spans="1:18" x14ac:dyDescent="0.25">
      <c r="A12819">
        <v>38655</v>
      </c>
      <c r="B12819">
        <v>34.331139999999998</v>
      </c>
      <c r="C12819">
        <v>-89.482500000000002</v>
      </c>
      <c r="D12819" t="s">
        <v>10252</v>
      </c>
      <c r="E12819" t="s">
        <v>29114</v>
      </c>
      <c r="F12819" t="s">
        <v>234</v>
      </c>
      <c r="G12819" t="b">
        <v>1</v>
      </c>
      <c r="I12819">
        <v>45290</v>
      </c>
      <c r="J12819">
        <v>48.3</v>
      </c>
      <c r="K12819">
        <v>28071</v>
      </c>
      <c r="L12819" t="s">
        <v>268</v>
      </c>
      <c r="M12819" t="s">
        <v>29115</v>
      </c>
      <c r="N12819" t="s">
        <v>268</v>
      </c>
      <c r="O12819">
        <v>28071</v>
      </c>
      <c r="P12819" t="b">
        <v>0</v>
      </c>
      <c r="Q12819" t="b">
        <v>0</v>
      </c>
      <c r="R12819" t="s">
        <v>25980</v>
      </c>
    </row>
    <row r="12820" spans="1:18" x14ac:dyDescent="0.25">
      <c r="A12820">
        <v>38658</v>
      </c>
      <c r="B12820">
        <v>34.190109999999997</v>
      </c>
      <c r="C12820">
        <v>-89.899060000000006</v>
      </c>
      <c r="D12820" t="s">
        <v>29207</v>
      </c>
      <c r="E12820" t="s">
        <v>29114</v>
      </c>
      <c r="F12820" t="s">
        <v>234</v>
      </c>
      <c r="G12820" t="b">
        <v>1</v>
      </c>
      <c r="I12820">
        <v>2049</v>
      </c>
      <c r="J12820">
        <v>18.399999999999999</v>
      </c>
      <c r="K12820">
        <v>28107</v>
      </c>
      <c r="L12820" t="s">
        <v>27033</v>
      </c>
      <c r="M12820" t="s">
        <v>29208</v>
      </c>
      <c r="N12820" t="s">
        <v>29209</v>
      </c>
      <c r="O12820" t="s">
        <v>29210</v>
      </c>
      <c r="P12820" t="b">
        <v>0</v>
      </c>
      <c r="Q12820" t="b">
        <v>0</v>
      </c>
      <c r="R12820" t="s">
        <v>25980</v>
      </c>
    </row>
    <row r="12821" spans="1:18" x14ac:dyDescent="0.25">
      <c r="A12821">
        <v>38659</v>
      </c>
      <c r="B12821">
        <v>34.620730000000002</v>
      </c>
      <c r="C12821">
        <v>-89.320650000000001</v>
      </c>
      <c r="D12821" t="s">
        <v>29211</v>
      </c>
      <c r="E12821" t="s">
        <v>29114</v>
      </c>
      <c r="F12821" t="s">
        <v>234</v>
      </c>
      <c r="G12821" t="b">
        <v>1</v>
      </c>
      <c r="I12821">
        <v>2012</v>
      </c>
      <c r="J12821">
        <v>7</v>
      </c>
      <c r="K12821">
        <v>28093</v>
      </c>
      <c r="L12821" t="s">
        <v>19151</v>
      </c>
      <c r="M12821" t="s">
        <v>29212</v>
      </c>
      <c r="N12821" t="s">
        <v>29213</v>
      </c>
      <c r="O12821" t="s">
        <v>29214</v>
      </c>
      <c r="P12821" t="b">
        <v>0</v>
      </c>
      <c r="Q12821" t="b">
        <v>0</v>
      </c>
      <c r="R12821" t="s">
        <v>25980</v>
      </c>
    </row>
    <row r="12822" spans="1:18" x14ac:dyDescent="0.25">
      <c r="A12822">
        <v>38661</v>
      </c>
      <c r="B12822">
        <v>34.890090000000001</v>
      </c>
      <c r="C12822">
        <v>-89.559179999999998</v>
      </c>
      <c r="D12822" t="s">
        <v>29215</v>
      </c>
      <c r="E12822" t="s">
        <v>29114</v>
      </c>
      <c r="F12822" t="s">
        <v>234</v>
      </c>
      <c r="G12822" t="b">
        <v>1</v>
      </c>
      <c r="I12822">
        <v>1492</v>
      </c>
      <c r="J12822">
        <v>19</v>
      </c>
      <c r="K12822">
        <v>28093</v>
      </c>
      <c r="L12822" t="s">
        <v>19151</v>
      </c>
      <c r="M12822" t="s">
        <v>29216</v>
      </c>
      <c r="N12822" t="s">
        <v>19151</v>
      </c>
      <c r="O12822">
        <v>28093</v>
      </c>
      <c r="P12822" t="b">
        <v>0</v>
      </c>
      <c r="Q12822" t="b">
        <v>0</v>
      </c>
      <c r="R12822" t="s">
        <v>25980</v>
      </c>
    </row>
    <row r="12823" spans="1:18" x14ac:dyDescent="0.25">
      <c r="A12823">
        <v>38663</v>
      </c>
      <c r="B12823">
        <v>34.741109999999999</v>
      </c>
      <c r="C12823">
        <v>-88.897180000000006</v>
      </c>
      <c r="D12823" t="s">
        <v>16614</v>
      </c>
      <c r="E12823" t="s">
        <v>29114</v>
      </c>
      <c r="F12823" t="s">
        <v>234</v>
      </c>
      <c r="G12823" t="b">
        <v>1</v>
      </c>
      <c r="I12823">
        <v>11868</v>
      </c>
      <c r="J12823">
        <v>24.2</v>
      </c>
      <c r="K12823">
        <v>28139</v>
      </c>
      <c r="L12823" t="s">
        <v>29124</v>
      </c>
      <c r="M12823" t="s">
        <v>29217</v>
      </c>
      <c r="N12823" t="s">
        <v>29171</v>
      </c>
      <c r="O12823" t="s">
        <v>29172</v>
      </c>
      <c r="P12823" t="b">
        <v>0</v>
      </c>
      <c r="Q12823" t="b">
        <v>0</v>
      </c>
      <c r="R12823" t="s">
        <v>25980</v>
      </c>
    </row>
    <row r="12824" spans="1:18" x14ac:dyDescent="0.25">
      <c r="A12824">
        <v>38664</v>
      </c>
      <c r="B12824">
        <v>34.804340000000003</v>
      </c>
      <c r="C12824">
        <v>-90.332170000000005</v>
      </c>
      <c r="D12824" t="s">
        <v>29218</v>
      </c>
      <c r="E12824" t="s">
        <v>29114</v>
      </c>
      <c r="F12824" t="s">
        <v>234</v>
      </c>
      <c r="G12824" t="b">
        <v>1</v>
      </c>
      <c r="I12824">
        <v>3292</v>
      </c>
      <c r="J12824">
        <v>12.8</v>
      </c>
      <c r="K12824">
        <v>28143</v>
      </c>
      <c r="L12824" t="s">
        <v>29161</v>
      </c>
      <c r="M12824" t="s">
        <v>29219</v>
      </c>
      <c r="N12824" t="s">
        <v>29161</v>
      </c>
      <c r="O12824">
        <v>28143</v>
      </c>
      <c r="P12824" t="b">
        <v>0</v>
      </c>
      <c r="Q12824" t="b">
        <v>0</v>
      </c>
      <c r="R12824" t="s">
        <v>25980</v>
      </c>
    </row>
    <row r="12825" spans="1:18" x14ac:dyDescent="0.25">
      <c r="A12825">
        <v>38665</v>
      </c>
      <c r="B12825">
        <v>34.581650000000003</v>
      </c>
      <c r="C12825">
        <v>-90.166929999999994</v>
      </c>
      <c r="D12825" t="s">
        <v>29220</v>
      </c>
      <c r="E12825" t="s">
        <v>29114</v>
      </c>
      <c r="F12825" t="s">
        <v>234</v>
      </c>
      <c r="G12825" t="b">
        <v>1</v>
      </c>
      <c r="I12825">
        <v>3071</v>
      </c>
      <c r="J12825">
        <v>18.100000000000001</v>
      </c>
      <c r="K12825">
        <v>28137</v>
      </c>
      <c r="L12825" t="s">
        <v>24671</v>
      </c>
      <c r="M12825" t="s">
        <v>29221</v>
      </c>
      <c r="N12825" t="s">
        <v>29222</v>
      </c>
      <c r="O12825" t="s">
        <v>29223</v>
      </c>
      <c r="P12825" t="b">
        <v>0</v>
      </c>
      <c r="Q12825" t="b">
        <v>0</v>
      </c>
      <c r="R12825" t="s">
        <v>25980</v>
      </c>
    </row>
    <row r="12826" spans="1:18" x14ac:dyDescent="0.25">
      <c r="A12826">
        <v>38666</v>
      </c>
      <c r="B12826">
        <v>34.420070000000003</v>
      </c>
      <c r="C12826">
        <v>-89.927080000000004</v>
      </c>
      <c r="D12826" t="s">
        <v>24957</v>
      </c>
      <c r="E12826" t="s">
        <v>29114</v>
      </c>
      <c r="F12826" t="s">
        <v>234</v>
      </c>
      <c r="G12826" t="b">
        <v>1</v>
      </c>
      <c r="I12826">
        <v>5716</v>
      </c>
      <c r="J12826">
        <v>15.5</v>
      </c>
      <c r="K12826">
        <v>28107</v>
      </c>
      <c r="L12826" t="s">
        <v>27033</v>
      </c>
      <c r="M12826" t="s">
        <v>29147</v>
      </c>
      <c r="N12826" t="s">
        <v>27033</v>
      </c>
      <c r="O12826">
        <v>28107</v>
      </c>
      <c r="P12826" t="b">
        <v>0</v>
      </c>
      <c r="Q12826" t="b">
        <v>0</v>
      </c>
      <c r="R12826" t="s">
        <v>25980</v>
      </c>
    </row>
    <row r="12827" spans="1:18" x14ac:dyDescent="0.25">
      <c r="A12827">
        <v>38668</v>
      </c>
      <c r="B12827">
        <v>34.601089999999999</v>
      </c>
      <c r="C12827">
        <v>-89.925049999999999</v>
      </c>
      <c r="D12827" t="s">
        <v>29224</v>
      </c>
      <c r="E12827" t="s">
        <v>29114</v>
      </c>
      <c r="F12827" t="s">
        <v>234</v>
      </c>
      <c r="G12827" t="b">
        <v>1</v>
      </c>
      <c r="I12827">
        <v>14076</v>
      </c>
      <c r="J12827">
        <v>33.9</v>
      </c>
      <c r="K12827">
        <v>28137</v>
      </c>
      <c r="L12827" t="s">
        <v>24671</v>
      </c>
      <c r="M12827" t="s">
        <v>29225</v>
      </c>
      <c r="N12827" t="s">
        <v>29226</v>
      </c>
      <c r="O12827" t="s">
        <v>29227</v>
      </c>
      <c r="P12827" t="b">
        <v>0</v>
      </c>
      <c r="Q12827" t="b">
        <v>0</v>
      </c>
      <c r="R12827" t="s">
        <v>25980</v>
      </c>
    </row>
    <row r="12828" spans="1:18" x14ac:dyDescent="0.25">
      <c r="A12828">
        <v>38670</v>
      </c>
      <c r="B12828">
        <v>34.428150000000002</v>
      </c>
      <c r="C12828">
        <v>-90.288989999999998</v>
      </c>
      <c r="D12828" t="s">
        <v>29228</v>
      </c>
      <c r="E12828" t="s">
        <v>29114</v>
      </c>
      <c r="F12828" t="s">
        <v>234</v>
      </c>
      <c r="G12828" t="b">
        <v>1</v>
      </c>
      <c r="I12828">
        <v>994</v>
      </c>
      <c r="J12828">
        <v>3.8</v>
      </c>
      <c r="K12828">
        <v>28119</v>
      </c>
      <c r="L12828" t="s">
        <v>25783</v>
      </c>
      <c r="M12828" t="s">
        <v>29229</v>
      </c>
      <c r="N12828" t="s">
        <v>29230</v>
      </c>
      <c r="O12828" t="s">
        <v>29231</v>
      </c>
      <c r="P12828" t="b">
        <v>0</v>
      </c>
      <c r="Q12828" t="b">
        <v>0</v>
      </c>
      <c r="R12828" t="s">
        <v>25980</v>
      </c>
    </row>
    <row r="12829" spans="1:18" x14ac:dyDescent="0.25">
      <c r="A12829">
        <v>38671</v>
      </c>
      <c r="B12829">
        <v>34.963760000000001</v>
      </c>
      <c r="C12829">
        <v>-89.995670000000004</v>
      </c>
      <c r="D12829" t="s">
        <v>1688</v>
      </c>
      <c r="E12829" t="s">
        <v>29114</v>
      </c>
      <c r="F12829" t="s">
        <v>234</v>
      </c>
      <c r="G12829" t="b">
        <v>1</v>
      </c>
      <c r="I12829">
        <v>37288</v>
      </c>
      <c r="J12829">
        <v>647.79999999999995</v>
      </c>
      <c r="K12829">
        <v>28033</v>
      </c>
      <c r="L12829" t="s">
        <v>26703</v>
      </c>
      <c r="M12829" t="s">
        <v>29175</v>
      </c>
      <c r="N12829" t="s">
        <v>26703</v>
      </c>
      <c r="O12829">
        <v>28033</v>
      </c>
      <c r="P12829" t="b">
        <v>0</v>
      </c>
      <c r="Q12829" t="b">
        <v>0</v>
      </c>
      <c r="R12829" t="s">
        <v>25980</v>
      </c>
    </row>
    <row r="12830" spans="1:18" x14ac:dyDescent="0.25">
      <c r="A12830">
        <v>38672</v>
      </c>
      <c r="B12830">
        <v>34.937269999999998</v>
      </c>
      <c r="C12830">
        <v>-89.949430000000007</v>
      </c>
      <c r="D12830" t="s">
        <v>1688</v>
      </c>
      <c r="E12830" t="s">
        <v>29114</v>
      </c>
      <c r="F12830" t="s">
        <v>234</v>
      </c>
      <c r="G12830" t="b">
        <v>1</v>
      </c>
      <c r="I12830">
        <v>15602</v>
      </c>
      <c r="J12830">
        <v>462.6</v>
      </c>
      <c r="K12830">
        <v>28033</v>
      </c>
      <c r="L12830" t="s">
        <v>26703</v>
      </c>
      <c r="M12830" t="s">
        <v>29175</v>
      </c>
      <c r="N12830" t="s">
        <v>26703</v>
      </c>
      <c r="O12830">
        <v>28033</v>
      </c>
      <c r="P12830" t="b">
        <v>0</v>
      </c>
      <c r="Q12830" t="b">
        <v>0</v>
      </c>
      <c r="R12830" t="s">
        <v>25980</v>
      </c>
    </row>
    <row r="12831" spans="1:18" x14ac:dyDescent="0.25">
      <c r="A12831">
        <v>38673</v>
      </c>
      <c r="B12831">
        <v>34.29607</v>
      </c>
      <c r="C12831">
        <v>-89.624849999999995</v>
      </c>
      <c r="D12831" t="s">
        <v>624</v>
      </c>
      <c r="E12831" t="s">
        <v>29114</v>
      </c>
      <c r="F12831" t="s">
        <v>234</v>
      </c>
      <c r="G12831" t="b">
        <v>1</v>
      </c>
      <c r="I12831">
        <v>1142</v>
      </c>
      <c r="J12831">
        <v>15.2</v>
      </c>
      <c r="K12831">
        <v>28071</v>
      </c>
      <c r="L12831" t="s">
        <v>268</v>
      </c>
      <c r="M12831" t="s">
        <v>29115</v>
      </c>
      <c r="N12831" t="s">
        <v>268</v>
      </c>
      <c r="O12831">
        <v>28071</v>
      </c>
      <c r="P12831" t="b">
        <v>0</v>
      </c>
      <c r="Q12831" t="b">
        <v>0</v>
      </c>
      <c r="R12831" t="s">
        <v>25980</v>
      </c>
    </row>
    <row r="12832" spans="1:18" x14ac:dyDescent="0.25">
      <c r="A12832">
        <v>38674</v>
      </c>
      <c r="B12832">
        <v>34.8718</v>
      </c>
      <c r="C12832">
        <v>-88.895489999999995</v>
      </c>
      <c r="D12832" t="s">
        <v>29232</v>
      </c>
      <c r="E12832" t="s">
        <v>29114</v>
      </c>
      <c r="F12832" t="s">
        <v>234</v>
      </c>
      <c r="G12832" t="b">
        <v>1</v>
      </c>
      <c r="I12832">
        <v>1404</v>
      </c>
      <c r="J12832">
        <v>13.1</v>
      </c>
      <c r="K12832">
        <v>28139</v>
      </c>
      <c r="L12832" t="s">
        <v>29124</v>
      </c>
      <c r="M12832" t="s">
        <v>29233</v>
      </c>
      <c r="N12832" t="s">
        <v>29124</v>
      </c>
      <c r="O12832">
        <v>28139</v>
      </c>
      <c r="P12832" t="b">
        <v>0</v>
      </c>
      <c r="Q12832" t="b">
        <v>0</v>
      </c>
      <c r="R12832" t="s">
        <v>25980</v>
      </c>
    </row>
    <row r="12833" spans="1:18" x14ac:dyDescent="0.25">
      <c r="A12833">
        <v>38676</v>
      </c>
      <c r="B12833">
        <v>34.672739999999997</v>
      </c>
      <c r="C12833">
        <v>-90.368200000000002</v>
      </c>
      <c r="D12833" t="s">
        <v>29161</v>
      </c>
      <c r="E12833" t="s">
        <v>29114</v>
      </c>
      <c r="F12833" t="s">
        <v>234</v>
      </c>
      <c r="G12833" t="b">
        <v>1</v>
      </c>
      <c r="I12833">
        <v>5608</v>
      </c>
      <c r="J12833">
        <v>12.7</v>
      </c>
      <c r="K12833">
        <v>28143</v>
      </c>
      <c r="L12833" t="s">
        <v>29161</v>
      </c>
      <c r="M12833" t="s">
        <v>29219</v>
      </c>
      <c r="N12833" t="s">
        <v>29161</v>
      </c>
      <c r="O12833">
        <v>28143</v>
      </c>
      <c r="P12833" t="b">
        <v>0</v>
      </c>
      <c r="Q12833" t="b">
        <v>0</v>
      </c>
      <c r="R12833" t="s">
        <v>25980</v>
      </c>
    </row>
    <row r="12834" spans="1:18" x14ac:dyDescent="0.25">
      <c r="A12834">
        <v>38677</v>
      </c>
      <c r="B12834">
        <v>34.364019999999996</v>
      </c>
      <c r="C12834">
        <v>-89.538589999999999</v>
      </c>
      <c r="D12834" t="s">
        <v>29234</v>
      </c>
      <c r="E12834" t="s">
        <v>29114</v>
      </c>
      <c r="F12834" t="s">
        <v>234</v>
      </c>
      <c r="G12834" t="b">
        <v>1</v>
      </c>
      <c r="I12834">
        <v>4589</v>
      </c>
      <c r="J12834">
        <v>1496.5</v>
      </c>
      <c r="K12834">
        <v>28071</v>
      </c>
      <c r="L12834" t="s">
        <v>268</v>
      </c>
      <c r="M12834" t="s">
        <v>29115</v>
      </c>
      <c r="N12834" t="s">
        <v>268</v>
      </c>
      <c r="O12834">
        <v>28071</v>
      </c>
      <c r="P12834" t="b">
        <v>0</v>
      </c>
      <c r="Q12834" t="b">
        <v>0</v>
      </c>
      <c r="R12834" t="s">
        <v>25980</v>
      </c>
    </row>
    <row r="12835" spans="1:18" x14ac:dyDescent="0.25">
      <c r="A12835">
        <v>38680</v>
      </c>
      <c r="B12835">
        <v>34.96152</v>
      </c>
      <c r="C12835">
        <v>-90.144630000000006</v>
      </c>
      <c r="D12835" t="s">
        <v>29235</v>
      </c>
      <c r="E12835" t="s">
        <v>29114</v>
      </c>
      <c r="F12835" t="s">
        <v>234</v>
      </c>
      <c r="G12835" t="b">
        <v>1</v>
      </c>
      <c r="I12835">
        <v>6389</v>
      </c>
      <c r="J12835">
        <v>101.9</v>
      </c>
      <c r="K12835">
        <v>28033</v>
      </c>
      <c r="L12835" t="s">
        <v>26703</v>
      </c>
      <c r="M12835" t="s">
        <v>29175</v>
      </c>
      <c r="N12835" t="s">
        <v>26703</v>
      </c>
      <c r="O12835">
        <v>28033</v>
      </c>
      <c r="P12835" t="b">
        <v>0</v>
      </c>
      <c r="Q12835" t="b">
        <v>0</v>
      </c>
      <c r="R12835" t="s">
        <v>25980</v>
      </c>
    </row>
    <row r="12836" spans="1:18" x14ac:dyDescent="0.25">
      <c r="A12836">
        <v>38683</v>
      </c>
      <c r="B12836">
        <v>34.935040000000001</v>
      </c>
      <c r="C12836">
        <v>-88.859970000000004</v>
      </c>
      <c r="D12836" t="s">
        <v>29236</v>
      </c>
      <c r="E12836" t="s">
        <v>29114</v>
      </c>
      <c r="F12836" t="s">
        <v>234</v>
      </c>
      <c r="G12836" t="b">
        <v>1</v>
      </c>
      <c r="I12836">
        <v>3564</v>
      </c>
      <c r="J12836">
        <v>10.199999999999999</v>
      </c>
      <c r="K12836">
        <v>28139</v>
      </c>
      <c r="L12836" t="s">
        <v>29124</v>
      </c>
      <c r="M12836" t="s">
        <v>29237</v>
      </c>
      <c r="N12836" t="s">
        <v>29238</v>
      </c>
      <c r="O12836" t="s">
        <v>29239</v>
      </c>
      <c r="P12836" t="b">
        <v>0</v>
      </c>
      <c r="Q12836" t="b">
        <v>0</v>
      </c>
      <c r="R12836" t="s">
        <v>25980</v>
      </c>
    </row>
    <row r="12837" spans="1:18" x14ac:dyDescent="0.25">
      <c r="A12837">
        <v>38685</v>
      </c>
      <c r="B12837">
        <v>34.595300000000002</v>
      </c>
      <c r="C12837">
        <v>-89.48827</v>
      </c>
      <c r="D12837" t="s">
        <v>11632</v>
      </c>
      <c r="E12837" t="s">
        <v>29114</v>
      </c>
      <c r="F12837" t="s">
        <v>234</v>
      </c>
      <c r="G12837" t="b">
        <v>1</v>
      </c>
      <c r="I12837">
        <v>1120</v>
      </c>
      <c r="J12837">
        <v>5.2</v>
      </c>
      <c r="K12837">
        <v>28093</v>
      </c>
      <c r="L12837" t="s">
        <v>19151</v>
      </c>
      <c r="M12837" t="s">
        <v>29240</v>
      </c>
      <c r="N12837" t="s">
        <v>29241</v>
      </c>
      <c r="O12837" t="s">
        <v>29242</v>
      </c>
      <c r="P12837" t="b">
        <v>0</v>
      </c>
      <c r="Q12837" t="b">
        <v>0</v>
      </c>
      <c r="R12837" t="s">
        <v>25980</v>
      </c>
    </row>
    <row r="12838" spans="1:18" x14ac:dyDescent="0.25">
      <c r="A12838">
        <v>38701</v>
      </c>
      <c r="B12838">
        <v>33.30621</v>
      </c>
      <c r="C12838">
        <v>-91.033460000000005</v>
      </c>
      <c r="D12838" t="s">
        <v>2746</v>
      </c>
      <c r="E12838" t="s">
        <v>29114</v>
      </c>
      <c r="F12838" t="s">
        <v>234</v>
      </c>
      <c r="G12838" t="b">
        <v>1</v>
      </c>
      <c r="I12838">
        <v>21738</v>
      </c>
      <c r="J12838">
        <v>93.9</v>
      </c>
      <c r="K12838">
        <v>28151</v>
      </c>
      <c r="L12838" t="s">
        <v>129</v>
      </c>
      <c r="M12838" t="s">
        <v>29243</v>
      </c>
      <c r="N12838" t="s">
        <v>129</v>
      </c>
      <c r="O12838">
        <v>28151</v>
      </c>
      <c r="P12838" t="b">
        <v>0</v>
      </c>
      <c r="Q12838" t="b">
        <v>0</v>
      </c>
      <c r="R12838" t="s">
        <v>25980</v>
      </c>
    </row>
    <row r="12839" spans="1:18" x14ac:dyDescent="0.25">
      <c r="A12839">
        <v>38703</v>
      </c>
      <c r="B12839">
        <v>33.47081</v>
      </c>
      <c r="C12839">
        <v>-91.047749999999994</v>
      </c>
      <c r="D12839" t="s">
        <v>2746</v>
      </c>
      <c r="E12839" t="s">
        <v>29114</v>
      </c>
      <c r="F12839" t="s">
        <v>234</v>
      </c>
      <c r="G12839" t="b">
        <v>1</v>
      </c>
      <c r="I12839">
        <v>11835</v>
      </c>
      <c r="J12839">
        <v>32.200000000000003</v>
      </c>
      <c r="K12839">
        <v>28151</v>
      </c>
      <c r="L12839" t="s">
        <v>129</v>
      </c>
      <c r="M12839" t="s">
        <v>29244</v>
      </c>
      <c r="N12839" t="s">
        <v>29245</v>
      </c>
      <c r="O12839" t="s">
        <v>29246</v>
      </c>
      <c r="P12839" t="b">
        <v>0</v>
      </c>
      <c r="Q12839" t="b">
        <v>0</v>
      </c>
      <c r="R12839" t="s">
        <v>25980</v>
      </c>
    </row>
    <row r="12840" spans="1:18" x14ac:dyDescent="0.25">
      <c r="A12840">
        <v>38720</v>
      </c>
      <c r="B12840">
        <v>34.119070000000001</v>
      </c>
      <c r="C12840">
        <v>-90.787409999999994</v>
      </c>
      <c r="D12840" t="s">
        <v>29247</v>
      </c>
      <c r="E12840" t="s">
        <v>29114</v>
      </c>
      <c r="F12840" t="s">
        <v>234</v>
      </c>
      <c r="G12840" t="b">
        <v>1</v>
      </c>
      <c r="I12840">
        <v>656</v>
      </c>
      <c r="J12840">
        <v>4.3</v>
      </c>
      <c r="K12840">
        <v>28027</v>
      </c>
      <c r="L12840" t="s">
        <v>29133</v>
      </c>
      <c r="M12840" t="s">
        <v>29248</v>
      </c>
      <c r="N12840" t="s">
        <v>29135</v>
      </c>
      <c r="O12840" t="s">
        <v>29136</v>
      </c>
      <c r="P12840" t="b">
        <v>0</v>
      </c>
      <c r="Q12840" t="b">
        <v>0</v>
      </c>
      <c r="R12840" t="s">
        <v>25980</v>
      </c>
    </row>
    <row r="12841" spans="1:18" x14ac:dyDescent="0.25">
      <c r="A12841">
        <v>38721</v>
      </c>
      <c r="B12841">
        <v>32.965980000000002</v>
      </c>
      <c r="C12841">
        <v>-90.758759999999995</v>
      </c>
      <c r="D12841" t="s">
        <v>29249</v>
      </c>
      <c r="E12841" t="s">
        <v>29114</v>
      </c>
      <c r="F12841" t="s">
        <v>234</v>
      </c>
      <c r="G12841" t="b">
        <v>1</v>
      </c>
      <c r="I12841">
        <v>851</v>
      </c>
      <c r="J12841">
        <v>2.6</v>
      </c>
      <c r="K12841">
        <v>28125</v>
      </c>
      <c r="L12841" t="s">
        <v>29250</v>
      </c>
      <c r="M12841" t="s">
        <v>29251</v>
      </c>
      <c r="N12841" t="s">
        <v>29250</v>
      </c>
      <c r="O12841">
        <v>28125</v>
      </c>
      <c r="P12841" t="b">
        <v>0</v>
      </c>
      <c r="Q12841" t="b">
        <v>0</v>
      </c>
      <c r="R12841" t="s">
        <v>25980</v>
      </c>
    </row>
    <row r="12842" spans="1:18" x14ac:dyDescent="0.25">
      <c r="A12842">
        <v>38722</v>
      </c>
      <c r="B12842">
        <v>33.261159999999997</v>
      </c>
      <c r="C12842">
        <v>-90.883039999999994</v>
      </c>
      <c r="D12842" t="s">
        <v>29252</v>
      </c>
      <c r="E12842" t="s">
        <v>29114</v>
      </c>
      <c r="F12842" t="s">
        <v>234</v>
      </c>
      <c r="G12842" t="b">
        <v>1</v>
      </c>
      <c r="I12842">
        <v>257</v>
      </c>
      <c r="J12842">
        <v>20.100000000000001</v>
      </c>
      <c r="K12842">
        <v>28151</v>
      </c>
      <c r="L12842" t="s">
        <v>129</v>
      </c>
      <c r="M12842" t="s">
        <v>29243</v>
      </c>
      <c r="N12842" t="s">
        <v>129</v>
      </c>
      <c r="O12842">
        <v>28151</v>
      </c>
      <c r="P12842" t="b">
        <v>0</v>
      </c>
      <c r="Q12842" t="b">
        <v>0</v>
      </c>
      <c r="R12842" t="s">
        <v>25980</v>
      </c>
    </row>
    <row r="12843" spans="1:18" x14ac:dyDescent="0.25">
      <c r="A12843">
        <v>38723</v>
      </c>
      <c r="B12843">
        <v>33.229669999999999</v>
      </c>
      <c r="C12843">
        <v>-91.038449999999997</v>
      </c>
      <c r="D12843" t="s">
        <v>10610</v>
      </c>
      <c r="E12843" t="s">
        <v>29114</v>
      </c>
      <c r="F12843" t="s">
        <v>234</v>
      </c>
      <c r="G12843" t="b">
        <v>1</v>
      </c>
      <c r="I12843">
        <v>41</v>
      </c>
      <c r="J12843">
        <v>30.5</v>
      </c>
      <c r="K12843">
        <v>28151</v>
      </c>
      <c r="L12843" t="s">
        <v>129</v>
      </c>
      <c r="M12843" t="s">
        <v>29243</v>
      </c>
      <c r="N12843" t="s">
        <v>129</v>
      </c>
      <c r="O12843">
        <v>28151</v>
      </c>
      <c r="P12843" t="b">
        <v>0</v>
      </c>
      <c r="Q12843" t="b">
        <v>0</v>
      </c>
      <c r="R12843" t="s">
        <v>25980</v>
      </c>
    </row>
    <row r="12844" spans="1:18" x14ac:dyDescent="0.25">
      <c r="A12844">
        <v>38725</v>
      </c>
      <c r="B12844">
        <v>33.638339999999999</v>
      </c>
      <c r="C12844">
        <v>-91.055430000000001</v>
      </c>
      <c r="D12844" t="s">
        <v>29253</v>
      </c>
      <c r="E12844" t="s">
        <v>29114</v>
      </c>
      <c r="F12844" t="s">
        <v>234</v>
      </c>
      <c r="G12844" t="b">
        <v>1</v>
      </c>
      <c r="I12844">
        <v>1164</v>
      </c>
      <c r="J12844">
        <v>3.1</v>
      </c>
      <c r="K12844">
        <v>28011</v>
      </c>
      <c r="L12844" t="s">
        <v>16576</v>
      </c>
      <c r="M12844" t="s">
        <v>29254</v>
      </c>
      <c r="N12844" t="s">
        <v>16576</v>
      </c>
      <c r="O12844">
        <v>28011</v>
      </c>
      <c r="P12844" t="b">
        <v>0</v>
      </c>
      <c r="Q12844" t="b">
        <v>0</v>
      </c>
      <c r="R12844" t="s">
        <v>25980</v>
      </c>
    </row>
    <row r="12845" spans="1:18" x14ac:dyDescent="0.25">
      <c r="A12845">
        <v>38726</v>
      </c>
      <c r="B12845">
        <v>33.752070000000003</v>
      </c>
      <c r="C12845">
        <v>-90.976640000000003</v>
      </c>
      <c r="D12845" t="s">
        <v>29255</v>
      </c>
      <c r="E12845" t="s">
        <v>29114</v>
      </c>
      <c r="F12845" t="s">
        <v>234</v>
      </c>
      <c r="G12845" t="b">
        <v>1</v>
      </c>
      <c r="I12845">
        <v>364</v>
      </c>
      <c r="J12845">
        <v>2.5</v>
      </c>
      <c r="K12845">
        <v>28011</v>
      </c>
      <c r="L12845" t="s">
        <v>16576</v>
      </c>
      <c r="M12845" t="s">
        <v>29254</v>
      </c>
      <c r="N12845" t="s">
        <v>16576</v>
      </c>
      <c r="O12845">
        <v>28011</v>
      </c>
      <c r="P12845" t="b">
        <v>0</v>
      </c>
      <c r="Q12845" t="b">
        <v>0</v>
      </c>
      <c r="R12845" t="s">
        <v>25980</v>
      </c>
    </row>
    <row r="12846" spans="1:18" x14ac:dyDescent="0.25">
      <c r="A12846">
        <v>38730</v>
      </c>
      <c r="B12846">
        <v>33.688299999999998</v>
      </c>
      <c r="C12846">
        <v>-90.799319999999994</v>
      </c>
      <c r="D12846" t="s">
        <v>29256</v>
      </c>
      <c r="E12846" t="s">
        <v>29114</v>
      </c>
      <c r="F12846" t="s">
        <v>234</v>
      </c>
      <c r="G12846" t="b">
        <v>1</v>
      </c>
      <c r="I12846">
        <v>1568</v>
      </c>
      <c r="J12846">
        <v>9.9</v>
      </c>
      <c r="K12846">
        <v>28011</v>
      </c>
      <c r="L12846" t="s">
        <v>16576</v>
      </c>
      <c r="M12846" t="s">
        <v>29254</v>
      </c>
      <c r="N12846" t="s">
        <v>16576</v>
      </c>
      <c r="O12846">
        <v>28011</v>
      </c>
      <c r="P12846" t="b">
        <v>0</v>
      </c>
      <c r="Q12846" t="b">
        <v>0</v>
      </c>
      <c r="R12846" t="s">
        <v>25980</v>
      </c>
    </row>
    <row r="12847" spans="1:18" x14ac:dyDescent="0.25">
      <c r="A12847">
        <v>38731</v>
      </c>
      <c r="B12847">
        <v>33.11524</v>
      </c>
      <c r="C12847">
        <v>-91.138289999999998</v>
      </c>
      <c r="D12847" t="s">
        <v>10779</v>
      </c>
      <c r="E12847" t="s">
        <v>29114</v>
      </c>
      <c r="F12847" t="s">
        <v>234</v>
      </c>
      <c r="G12847" t="b">
        <v>1</v>
      </c>
      <c r="I12847">
        <v>20</v>
      </c>
      <c r="J12847">
        <v>0.5</v>
      </c>
      <c r="K12847">
        <v>28151</v>
      </c>
      <c r="L12847" t="s">
        <v>129</v>
      </c>
      <c r="M12847" t="s">
        <v>29243</v>
      </c>
      <c r="N12847" t="s">
        <v>129</v>
      </c>
      <c r="O12847">
        <v>28151</v>
      </c>
      <c r="P12847" t="b">
        <v>0</v>
      </c>
      <c r="Q12847" t="b">
        <v>0</v>
      </c>
      <c r="R12847" t="s">
        <v>25980</v>
      </c>
    </row>
    <row r="12848" spans="1:18" x14ac:dyDescent="0.25">
      <c r="A12848">
        <v>38732</v>
      </c>
      <c r="B12848">
        <v>33.755560000000003</v>
      </c>
      <c r="C12848">
        <v>-90.725579999999994</v>
      </c>
      <c r="D12848" t="s">
        <v>638</v>
      </c>
      <c r="E12848" t="s">
        <v>29114</v>
      </c>
      <c r="F12848" t="s">
        <v>234</v>
      </c>
      <c r="G12848" t="b">
        <v>1</v>
      </c>
      <c r="I12848">
        <v>16741</v>
      </c>
      <c r="J12848">
        <v>73.2</v>
      </c>
      <c r="K12848">
        <v>28011</v>
      </c>
      <c r="L12848" t="s">
        <v>16576</v>
      </c>
      <c r="M12848" t="s">
        <v>29257</v>
      </c>
      <c r="N12848" t="s">
        <v>29258</v>
      </c>
      <c r="O12848" t="s">
        <v>29259</v>
      </c>
      <c r="P12848" t="b">
        <v>0</v>
      </c>
      <c r="Q12848" t="b">
        <v>0</v>
      </c>
      <c r="R12848" t="s">
        <v>25980</v>
      </c>
    </row>
    <row r="12849" spans="1:18" x14ac:dyDescent="0.25">
      <c r="A12849">
        <v>38733</v>
      </c>
      <c r="B12849">
        <v>33.744630000000001</v>
      </c>
      <c r="C12849">
        <v>-90.735039999999998</v>
      </c>
      <c r="D12849" t="s">
        <v>638</v>
      </c>
      <c r="E12849" t="s">
        <v>29114</v>
      </c>
      <c r="F12849" t="s">
        <v>234</v>
      </c>
      <c r="G12849" t="b">
        <v>1</v>
      </c>
      <c r="I12849">
        <v>35</v>
      </c>
      <c r="J12849">
        <v>225.5</v>
      </c>
      <c r="K12849">
        <v>28011</v>
      </c>
      <c r="L12849" t="s">
        <v>16576</v>
      </c>
      <c r="M12849" t="s">
        <v>29254</v>
      </c>
      <c r="N12849" t="s">
        <v>16576</v>
      </c>
      <c r="O12849">
        <v>28011</v>
      </c>
      <c r="P12849" t="b">
        <v>0</v>
      </c>
      <c r="Q12849" t="b">
        <v>0</v>
      </c>
      <c r="R12849" t="s">
        <v>25980</v>
      </c>
    </row>
    <row r="12850" spans="1:18" x14ac:dyDescent="0.25">
      <c r="A12850">
        <v>38736</v>
      </c>
      <c r="B12850">
        <v>33.643889999999999</v>
      </c>
      <c r="C12850">
        <v>-90.541730000000001</v>
      </c>
      <c r="D12850" t="s">
        <v>29260</v>
      </c>
      <c r="E12850" t="s">
        <v>29114</v>
      </c>
      <c r="F12850" t="s">
        <v>234</v>
      </c>
      <c r="G12850" t="b">
        <v>1</v>
      </c>
      <c r="I12850">
        <v>485</v>
      </c>
      <c r="J12850">
        <v>2.7</v>
      </c>
      <c r="K12850">
        <v>28133</v>
      </c>
      <c r="L12850" t="s">
        <v>27709</v>
      </c>
      <c r="M12850" t="s">
        <v>29261</v>
      </c>
      <c r="N12850" t="s">
        <v>29262</v>
      </c>
      <c r="O12850" t="s">
        <v>29263</v>
      </c>
      <c r="P12850" t="b">
        <v>0</v>
      </c>
      <c r="Q12850" t="b">
        <v>0</v>
      </c>
      <c r="R12850" t="s">
        <v>25980</v>
      </c>
    </row>
    <row r="12851" spans="1:18" x14ac:dyDescent="0.25">
      <c r="A12851">
        <v>38737</v>
      </c>
      <c r="B12851">
        <v>33.856830000000002</v>
      </c>
      <c r="C12851">
        <v>-90.492800000000003</v>
      </c>
      <c r="D12851" t="s">
        <v>29264</v>
      </c>
      <c r="E12851" t="s">
        <v>29114</v>
      </c>
      <c r="F12851" t="s">
        <v>234</v>
      </c>
      <c r="G12851" t="b">
        <v>1</v>
      </c>
      <c r="I12851">
        <v>3025</v>
      </c>
      <c r="J12851">
        <v>10.1</v>
      </c>
      <c r="K12851">
        <v>28133</v>
      </c>
      <c r="L12851" t="s">
        <v>27709</v>
      </c>
      <c r="M12851" t="s">
        <v>29265</v>
      </c>
      <c r="N12851" t="s">
        <v>29266</v>
      </c>
      <c r="O12851" t="s">
        <v>29267</v>
      </c>
      <c r="P12851" t="b">
        <v>0</v>
      </c>
      <c r="Q12851" t="b">
        <v>0</v>
      </c>
      <c r="R12851" t="s">
        <v>25980</v>
      </c>
    </row>
    <row r="12852" spans="1:18" x14ac:dyDescent="0.25">
      <c r="A12852">
        <v>38738</v>
      </c>
      <c r="B12852">
        <v>33.930489999999999</v>
      </c>
      <c r="C12852">
        <v>-90.536529999999999</v>
      </c>
      <c r="D12852" t="s">
        <v>29268</v>
      </c>
      <c r="E12852" t="s">
        <v>29114</v>
      </c>
      <c r="F12852" t="s">
        <v>234</v>
      </c>
      <c r="G12852" t="b">
        <v>1</v>
      </c>
      <c r="I12852">
        <v>3057</v>
      </c>
      <c r="J12852">
        <v>62.8</v>
      </c>
      <c r="K12852">
        <v>28133</v>
      </c>
      <c r="L12852" t="s">
        <v>27709</v>
      </c>
      <c r="M12852" t="s">
        <v>29269</v>
      </c>
      <c r="N12852" t="s">
        <v>27709</v>
      </c>
      <c r="O12852">
        <v>28133</v>
      </c>
      <c r="P12852" t="b">
        <v>0</v>
      </c>
      <c r="Q12852" t="b">
        <v>0</v>
      </c>
      <c r="R12852" t="s">
        <v>25980</v>
      </c>
    </row>
    <row r="12853" spans="1:18" x14ac:dyDescent="0.25">
      <c r="A12853">
        <v>38740</v>
      </c>
      <c r="B12853">
        <v>34.048250000000003</v>
      </c>
      <c r="C12853">
        <v>-90.790390000000002</v>
      </c>
      <c r="D12853" t="s">
        <v>23999</v>
      </c>
      <c r="E12853" t="s">
        <v>29114</v>
      </c>
      <c r="F12853" t="s">
        <v>234</v>
      </c>
      <c r="G12853" t="b">
        <v>1</v>
      </c>
      <c r="I12853">
        <v>386</v>
      </c>
      <c r="J12853">
        <v>2.2000000000000002</v>
      </c>
      <c r="K12853">
        <v>28011</v>
      </c>
      <c r="L12853" t="s">
        <v>16576</v>
      </c>
      <c r="M12853" t="s">
        <v>29270</v>
      </c>
      <c r="N12853" t="s">
        <v>29271</v>
      </c>
      <c r="O12853" t="s">
        <v>29272</v>
      </c>
      <c r="P12853" t="b">
        <v>0</v>
      </c>
      <c r="Q12853" t="b">
        <v>0</v>
      </c>
      <c r="R12853" t="s">
        <v>25980</v>
      </c>
    </row>
    <row r="12854" spans="1:18" x14ac:dyDescent="0.25">
      <c r="A12854">
        <v>38744</v>
      </c>
      <c r="B12854">
        <v>33.030659999999997</v>
      </c>
      <c r="C12854">
        <v>-91.053709999999995</v>
      </c>
      <c r="D12854" t="s">
        <v>29273</v>
      </c>
      <c r="E12854" t="s">
        <v>29114</v>
      </c>
      <c r="F12854" t="s">
        <v>234</v>
      </c>
      <c r="G12854" t="b">
        <v>1</v>
      </c>
      <c r="I12854">
        <v>478</v>
      </c>
      <c r="J12854">
        <v>2.6</v>
      </c>
      <c r="K12854">
        <v>28151</v>
      </c>
      <c r="L12854" t="s">
        <v>129</v>
      </c>
      <c r="M12854" t="s">
        <v>29274</v>
      </c>
      <c r="N12854" t="s">
        <v>29275</v>
      </c>
      <c r="O12854" t="s">
        <v>29276</v>
      </c>
      <c r="P12854" t="b">
        <v>0</v>
      </c>
      <c r="Q12854" t="b">
        <v>0</v>
      </c>
      <c r="R12854" t="s">
        <v>25980</v>
      </c>
    </row>
    <row r="12855" spans="1:18" x14ac:dyDescent="0.25">
      <c r="A12855">
        <v>38745</v>
      </c>
      <c r="B12855">
        <v>32.98592</v>
      </c>
      <c r="C12855">
        <v>-91.004990000000006</v>
      </c>
      <c r="D12855" t="s">
        <v>29277</v>
      </c>
      <c r="E12855" t="s">
        <v>29114</v>
      </c>
      <c r="F12855" t="s">
        <v>234</v>
      </c>
      <c r="G12855" t="b">
        <v>1</v>
      </c>
      <c r="I12855">
        <v>229</v>
      </c>
      <c r="J12855">
        <v>8.5</v>
      </c>
      <c r="K12855">
        <v>28055</v>
      </c>
      <c r="L12855" t="s">
        <v>29278</v>
      </c>
      <c r="M12855" t="s">
        <v>29279</v>
      </c>
      <c r="N12855" t="s">
        <v>29278</v>
      </c>
      <c r="O12855">
        <v>28055</v>
      </c>
      <c r="P12855" t="b">
        <v>0</v>
      </c>
      <c r="Q12855" t="b">
        <v>0</v>
      </c>
      <c r="R12855" t="s">
        <v>25980</v>
      </c>
    </row>
    <row r="12856" spans="1:18" x14ac:dyDescent="0.25">
      <c r="A12856">
        <v>38746</v>
      </c>
      <c r="B12856">
        <v>33.956769999999999</v>
      </c>
      <c r="C12856">
        <v>-90.941119999999998</v>
      </c>
      <c r="D12856" t="s">
        <v>29280</v>
      </c>
      <c r="E12856" t="s">
        <v>29114</v>
      </c>
      <c r="F12856" t="s">
        <v>234</v>
      </c>
      <c r="G12856" t="b">
        <v>1</v>
      </c>
      <c r="I12856">
        <v>437</v>
      </c>
      <c r="J12856">
        <v>2</v>
      </c>
      <c r="K12856">
        <v>28011</v>
      </c>
      <c r="L12856" t="s">
        <v>16576</v>
      </c>
      <c r="M12856" t="s">
        <v>29254</v>
      </c>
      <c r="N12856" t="s">
        <v>16576</v>
      </c>
      <c r="O12856">
        <v>28011</v>
      </c>
      <c r="P12856" t="b">
        <v>0</v>
      </c>
      <c r="Q12856" t="b">
        <v>0</v>
      </c>
      <c r="R12856" t="s">
        <v>25980</v>
      </c>
    </row>
    <row r="12857" spans="1:18" x14ac:dyDescent="0.25">
      <c r="A12857">
        <v>38748</v>
      </c>
      <c r="B12857">
        <v>33.157870000000003</v>
      </c>
      <c r="C12857">
        <v>-90.879639999999995</v>
      </c>
      <c r="D12857" t="s">
        <v>29281</v>
      </c>
      <c r="E12857" t="s">
        <v>29114</v>
      </c>
      <c r="F12857" t="s">
        <v>234</v>
      </c>
      <c r="G12857" t="b">
        <v>1</v>
      </c>
      <c r="I12857">
        <v>3037</v>
      </c>
      <c r="J12857">
        <v>4.5</v>
      </c>
      <c r="K12857">
        <v>28151</v>
      </c>
      <c r="L12857" t="s">
        <v>129</v>
      </c>
      <c r="M12857" t="s">
        <v>29282</v>
      </c>
      <c r="N12857" t="s">
        <v>29283</v>
      </c>
      <c r="O12857" t="s">
        <v>29284</v>
      </c>
      <c r="P12857" t="b">
        <v>0</v>
      </c>
      <c r="Q12857" t="b">
        <v>0</v>
      </c>
      <c r="R12857" t="s">
        <v>25980</v>
      </c>
    </row>
    <row r="12858" spans="1:18" x14ac:dyDescent="0.25">
      <c r="A12858">
        <v>38751</v>
      </c>
      <c r="B12858">
        <v>33.45326</v>
      </c>
      <c r="C12858">
        <v>-90.674689999999998</v>
      </c>
      <c r="D12858" t="s">
        <v>16821</v>
      </c>
      <c r="E12858" t="s">
        <v>29114</v>
      </c>
      <c r="F12858" t="s">
        <v>234</v>
      </c>
      <c r="G12858" t="b">
        <v>1</v>
      </c>
      <c r="I12858">
        <v>10455</v>
      </c>
      <c r="J12858">
        <v>24.8</v>
      </c>
      <c r="K12858">
        <v>28133</v>
      </c>
      <c r="L12858" t="s">
        <v>27709</v>
      </c>
      <c r="M12858" t="s">
        <v>29269</v>
      </c>
      <c r="N12858" t="s">
        <v>27709</v>
      </c>
      <c r="O12858">
        <v>28133</v>
      </c>
      <c r="P12858" t="b">
        <v>0</v>
      </c>
      <c r="Q12858" t="b">
        <v>0</v>
      </c>
      <c r="R12858" t="s">
        <v>25980</v>
      </c>
    </row>
    <row r="12859" spans="1:18" x14ac:dyDescent="0.25">
      <c r="A12859">
        <v>38753</v>
      </c>
      <c r="B12859">
        <v>33.34845</v>
      </c>
      <c r="C12859">
        <v>-90.585830000000001</v>
      </c>
      <c r="D12859" t="s">
        <v>26729</v>
      </c>
      <c r="E12859" t="s">
        <v>29114</v>
      </c>
      <c r="F12859" t="s">
        <v>234</v>
      </c>
      <c r="G12859" t="b">
        <v>1</v>
      </c>
      <c r="I12859">
        <v>1341</v>
      </c>
      <c r="J12859">
        <v>7</v>
      </c>
      <c r="K12859">
        <v>28133</v>
      </c>
      <c r="L12859" t="s">
        <v>27709</v>
      </c>
      <c r="M12859" t="s">
        <v>29285</v>
      </c>
      <c r="N12859" t="s">
        <v>29286</v>
      </c>
      <c r="O12859" t="s">
        <v>29287</v>
      </c>
      <c r="P12859" t="b">
        <v>0</v>
      </c>
      <c r="Q12859" t="b">
        <v>0</v>
      </c>
      <c r="R12859" t="s">
        <v>25980</v>
      </c>
    </row>
    <row r="12860" spans="1:18" x14ac:dyDescent="0.25">
      <c r="A12860">
        <v>38754</v>
      </c>
      <c r="B12860">
        <v>33.248159999999999</v>
      </c>
      <c r="C12860">
        <v>-90.620660000000001</v>
      </c>
      <c r="D12860" t="s">
        <v>29288</v>
      </c>
      <c r="E12860" t="s">
        <v>29114</v>
      </c>
      <c r="F12860" t="s">
        <v>234</v>
      </c>
      <c r="G12860" t="b">
        <v>1</v>
      </c>
      <c r="I12860">
        <v>1143</v>
      </c>
      <c r="J12860">
        <v>4.8</v>
      </c>
      <c r="K12860">
        <v>28053</v>
      </c>
      <c r="L12860" t="s">
        <v>28027</v>
      </c>
      <c r="M12860" t="s">
        <v>29289</v>
      </c>
      <c r="N12860" t="s">
        <v>29290</v>
      </c>
      <c r="O12860" t="s">
        <v>29291</v>
      </c>
      <c r="P12860" t="b">
        <v>0</v>
      </c>
      <c r="Q12860" t="b">
        <v>0</v>
      </c>
      <c r="R12860" t="s">
        <v>25980</v>
      </c>
    </row>
    <row r="12861" spans="1:18" x14ac:dyDescent="0.25">
      <c r="A12861">
        <v>38756</v>
      </c>
      <c r="B12861">
        <v>33.393259999999998</v>
      </c>
      <c r="C12861">
        <v>-90.858270000000005</v>
      </c>
      <c r="D12861" t="s">
        <v>23285</v>
      </c>
      <c r="E12861" t="s">
        <v>29114</v>
      </c>
      <c r="F12861" t="s">
        <v>234</v>
      </c>
      <c r="G12861" t="b">
        <v>1</v>
      </c>
      <c r="I12861">
        <v>6317</v>
      </c>
      <c r="J12861">
        <v>12.6</v>
      </c>
      <c r="K12861">
        <v>28151</v>
      </c>
      <c r="L12861" t="s">
        <v>129</v>
      </c>
      <c r="M12861" t="s">
        <v>29243</v>
      </c>
      <c r="N12861" t="s">
        <v>129</v>
      </c>
      <c r="O12861">
        <v>28151</v>
      </c>
      <c r="P12861" t="b">
        <v>0</v>
      </c>
      <c r="Q12861" t="b">
        <v>0</v>
      </c>
      <c r="R12861" t="s">
        <v>25980</v>
      </c>
    </row>
    <row r="12862" spans="1:18" x14ac:dyDescent="0.25">
      <c r="A12862">
        <v>38759</v>
      </c>
      <c r="B12862">
        <v>33.824950000000001</v>
      </c>
      <c r="C12862">
        <v>-90.735010000000003</v>
      </c>
      <c r="D12862" t="s">
        <v>29292</v>
      </c>
      <c r="E12862" t="s">
        <v>29114</v>
      </c>
      <c r="F12862" t="s">
        <v>234</v>
      </c>
      <c r="G12862" t="b">
        <v>1</v>
      </c>
      <c r="I12862">
        <v>1319</v>
      </c>
      <c r="J12862">
        <v>7.9</v>
      </c>
      <c r="K12862">
        <v>28011</v>
      </c>
      <c r="L12862" t="s">
        <v>16576</v>
      </c>
      <c r="M12862" t="s">
        <v>29293</v>
      </c>
      <c r="N12862" t="s">
        <v>29258</v>
      </c>
      <c r="O12862" t="s">
        <v>29259</v>
      </c>
      <c r="P12862" t="b">
        <v>0</v>
      </c>
      <c r="Q12862" t="b">
        <v>0</v>
      </c>
      <c r="R12862" t="s">
        <v>25980</v>
      </c>
    </row>
    <row r="12863" spans="1:18" x14ac:dyDescent="0.25">
      <c r="A12863">
        <v>38760</v>
      </c>
      <c r="B12863">
        <v>33.453499999999998</v>
      </c>
      <c r="C12863">
        <v>-90.993939999999995</v>
      </c>
      <c r="D12863" t="s">
        <v>29294</v>
      </c>
      <c r="E12863" t="s">
        <v>29114</v>
      </c>
      <c r="F12863" t="s">
        <v>234</v>
      </c>
      <c r="G12863" t="b">
        <v>1</v>
      </c>
      <c r="I12863">
        <v>982</v>
      </c>
      <c r="J12863">
        <v>232.1</v>
      </c>
      <c r="K12863">
        <v>28151</v>
      </c>
      <c r="L12863" t="s">
        <v>129</v>
      </c>
      <c r="M12863" t="s">
        <v>29243</v>
      </c>
      <c r="N12863" t="s">
        <v>129</v>
      </c>
      <c r="O12863">
        <v>28151</v>
      </c>
      <c r="P12863" t="b">
        <v>0</v>
      </c>
      <c r="Q12863" t="b">
        <v>0</v>
      </c>
      <c r="R12863" t="s">
        <v>25980</v>
      </c>
    </row>
    <row r="12864" spans="1:18" x14ac:dyDescent="0.25">
      <c r="A12864">
        <v>38761</v>
      </c>
      <c r="B12864">
        <v>33.425069999999998</v>
      </c>
      <c r="C12864">
        <v>-90.476579999999998</v>
      </c>
      <c r="D12864" t="s">
        <v>1780</v>
      </c>
      <c r="E12864" t="s">
        <v>29114</v>
      </c>
      <c r="F12864" t="s">
        <v>234</v>
      </c>
      <c r="G12864" t="b">
        <v>1</v>
      </c>
      <c r="I12864">
        <v>2001</v>
      </c>
      <c r="J12864">
        <v>14</v>
      </c>
      <c r="K12864">
        <v>28133</v>
      </c>
      <c r="L12864" t="s">
        <v>27709</v>
      </c>
      <c r="M12864" t="s">
        <v>29295</v>
      </c>
      <c r="N12864" t="s">
        <v>29262</v>
      </c>
      <c r="O12864" t="s">
        <v>29263</v>
      </c>
      <c r="P12864" t="b">
        <v>0</v>
      </c>
      <c r="Q12864" t="b">
        <v>0</v>
      </c>
      <c r="R12864" t="s">
        <v>25980</v>
      </c>
    </row>
    <row r="12865" spans="1:18" x14ac:dyDescent="0.25">
      <c r="A12865">
        <v>38762</v>
      </c>
      <c r="B12865">
        <v>33.888500000000001</v>
      </c>
      <c r="C12865">
        <v>-90.72681</v>
      </c>
      <c r="D12865" t="s">
        <v>29296</v>
      </c>
      <c r="E12865" t="s">
        <v>29114</v>
      </c>
      <c r="F12865" t="s">
        <v>234</v>
      </c>
      <c r="G12865" t="b">
        <v>1</v>
      </c>
      <c r="I12865">
        <v>2198</v>
      </c>
      <c r="J12865">
        <v>12.9</v>
      </c>
      <c r="K12865">
        <v>28011</v>
      </c>
      <c r="L12865" t="s">
        <v>16576</v>
      </c>
      <c r="M12865" t="s">
        <v>29297</v>
      </c>
      <c r="N12865" t="s">
        <v>29258</v>
      </c>
      <c r="O12865" t="s">
        <v>29259</v>
      </c>
      <c r="P12865" t="b">
        <v>0</v>
      </c>
      <c r="Q12865" t="b">
        <v>0</v>
      </c>
      <c r="R12865" t="s">
        <v>25980</v>
      </c>
    </row>
    <row r="12866" spans="1:18" x14ac:dyDescent="0.25">
      <c r="A12866">
        <v>38764</v>
      </c>
      <c r="B12866">
        <v>33.798780000000001</v>
      </c>
      <c r="C12866">
        <v>-90.879649999999998</v>
      </c>
      <c r="D12866" t="s">
        <v>29298</v>
      </c>
      <c r="E12866" t="s">
        <v>29114</v>
      </c>
      <c r="F12866" t="s">
        <v>234</v>
      </c>
      <c r="G12866" t="b">
        <v>1</v>
      </c>
      <c r="I12866">
        <v>270</v>
      </c>
      <c r="J12866">
        <v>31.6</v>
      </c>
      <c r="K12866">
        <v>28011</v>
      </c>
      <c r="L12866" t="s">
        <v>16576</v>
      </c>
      <c r="M12866" t="s">
        <v>29254</v>
      </c>
      <c r="N12866" t="s">
        <v>16576</v>
      </c>
      <c r="O12866">
        <v>28011</v>
      </c>
      <c r="P12866" t="b">
        <v>0</v>
      </c>
      <c r="Q12866" t="b">
        <v>0</v>
      </c>
      <c r="R12866" t="s">
        <v>25980</v>
      </c>
    </row>
    <row r="12867" spans="1:18" x14ac:dyDescent="0.25">
      <c r="A12867">
        <v>38765</v>
      </c>
      <c r="B12867">
        <v>33.049300000000002</v>
      </c>
      <c r="C12867">
        <v>-90.889600000000002</v>
      </c>
      <c r="D12867" t="s">
        <v>29299</v>
      </c>
      <c r="E12867" t="s">
        <v>29114</v>
      </c>
      <c r="F12867" t="s">
        <v>234</v>
      </c>
      <c r="G12867" t="b">
        <v>1</v>
      </c>
      <c r="I12867">
        <v>69</v>
      </c>
      <c r="J12867">
        <v>3.5</v>
      </c>
      <c r="K12867">
        <v>28125</v>
      </c>
      <c r="L12867" t="s">
        <v>29250</v>
      </c>
      <c r="M12867" t="s">
        <v>29251</v>
      </c>
      <c r="N12867" t="s">
        <v>29250</v>
      </c>
      <c r="O12867">
        <v>28125</v>
      </c>
      <c r="P12867" t="b">
        <v>0</v>
      </c>
      <c r="Q12867" t="b">
        <v>0</v>
      </c>
      <c r="R12867" t="s">
        <v>25980</v>
      </c>
    </row>
    <row r="12868" spans="1:18" x14ac:dyDescent="0.25">
      <c r="A12868">
        <v>38767</v>
      </c>
      <c r="B12868">
        <v>34.12809</v>
      </c>
      <c r="C12868">
        <v>-90.805520000000001</v>
      </c>
      <c r="D12868" t="s">
        <v>29300</v>
      </c>
      <c r="E12868" t="s">
        <v>29114</v>
      </c>
      <c r="F12868" t="s">
        <v>234</v>
      </c>
      <c r="G12868" t="b">
        <v>1</v>
      </c>
      <c r="I12868">
        <v>124</v>
      </c>
      <c r="J12868">
        <v>26.2</v>
      </c>
      <c r="K12868">
        <v>28027</v>
      </c>
      <c r="L12868" t="s">
        <v>29133</v>
      </c>
      <c r="M12868" t="s">
        <v>29174</v>
      </c>
      <c r="N12868" t="s">
        <v>29133</v>
      </c>
      <c r="O12868">
        <v>28027</v>
      </c>
      <c r="P12868" t="b">
        <v>0</v>
      </c>
      <c r="Q12868" t="b">
        <v>0</v>
      </c>
      <c r="R12868" t="s">
        <v>25980</v>
      </c>
    </row>
    <row r="12869" spans="1:18" x14ac:dyDescent="0.25">
      <c r="A12869">
        <v>38768</v>
      </c>
      <c r="B12869">
        <v>33.965760000000003</v>
      </c>
      <c r="C12869">
        <v>-90.480360000000005</v>
      </c>
      <c r="D12869" t="s">
        <v>1068</v>
      </c>
      <c r="E12869" t="s">
        <v>29114</v>
      </c>
      <c r="F12869" t="s">
        <v>234</v>
      </c>
      <c r="G12869" t="b">
        <v>1</v>
      </c>
      <c r="I12869">
        <v>59</v>
      </c>
      <c r="J12869">
        <v>6.7</v>
      </c>
      <c r="K12869">
        <v>28133</v>
      </c>
      <c r="L12869" t="s">
        <v>27709</v>
      </c>
      <c r="M12869" t="s">
        <v>29269</v>
      </c>
      <c r="N12869" t="s">
        <v>27709</v>
      </c>
      <c r="O12869">
        <v>28133</v>
      </c>
      <c r="P12869" t="b">
        <v>0</v>
      </c>
      <c r="Q12869" t="b">
        <v>0</v>
      </c>
      <c r="R12869" t="s">
        <v>25980</v>
      </c>
    </row>
    <row r="12870" spans="1:18" x14ac:dyDescent="0.25">
      <c r="A12870">
        <v>38769</v>
      </c>
      <c r="B12870">
        <v>33.842550000000003</v>
      </c>
      <c r="C12870">
        <v>-90.976780000000005</v>
      </c>
      <c r="D12870" t="s">
        <v>14882</v>
      </c>
      <c r="E12870" t="s">
        <v>29114</v>
      </c>
      <c r="F12870" t="s">
        <v>234</v>
      </c>
      <c r="G12870" t="b">
        <v>1</v>
      </c>
      <c r="I12870">
        <v>2035</v>
      </c>
      <c r="J12870">
        <v>11.1</v>
      </c>
      <c r="K12870">
        <v>28011</v>
      </c>
      <c r="L12870" t="s">
        <v>16576</v>
      </c>
      <c r="M12870" t="s">
        <v>29301</v>
      </c>
      <c r="N12870" t="s">
        <v>29302</v>
      </c>
      <c r="O12870" t="s">
        <v>29303</v>
      </c>
      <c r="P12870" t="b">
        <v>0</v>
      </c>
      <c r="Q12870" t="b">
        <v>0</v>
      </c>
      <c r="R12870" t="s">
        <v>25980</v>
      </c>
    </row>
    <row r="12871" spans="1:18" x14ac:dyDescent="0.25">
      <c r="A12871">
        <v>38771</v>
      </c>
      <c r="B12871">
        <v>33.739139999999999</v>
      </c>
      <c r="C12871">
        <v>-90.524299999999997</v>
      </c>
      <c r="D12871" t="s">
        <v>29304</v>
      </c>
      <c r="E12871" t="s">
        <v>29114</v>
      </c>
      <c r="F12871" t="s">
        <v>234</v>
      </c>
      <c r="G12871" t="b">
        <v>1</v>
      </c>
      <c r="I12871">
        <v>2693</v>
      </c>
      <c r="J12871">
        <v>19.2</v>
      </c>
      <c r="K12871">
        <v>28133</v>
      </c>
      <c r="L12871" t="s">
        <v>27709</v>
      </c>
      <c r="M12871" t="s">
        <v>29269</v>
      </c>
      <c r="N12871" t="s">
        <v>27709</v>
      </c>
      <c r="O12871">
        <v>28133</v>
      </c>
      <c r="P12871" t="b">
        <v>0</v>
      </c>
      <c r="Q12871" t="b">
        <v>0</v>
      </c>
      <c r="R12871" t="s">
        <v>25980</v>
      </c>
    </row>
    <row r="12872" spans="1:18" x14ac:dyDescent="0.25">
      <c r="A12872">
        <v>38772</v>
      </c>
      <c r="B12872">
        <v>33.562539999999998</v>
      </c>
      <c r="C12872">
        <v>-91.087689999999995</v>
      </c>
      <c r="D12872" t="s">
        <v>20794</v>
      </c>
      <c r="E12872" t="s">
        <v>29114</v>
      </c>
      <c r="F12872" t="s">
        <v>234</v>
      </c>
      <c r="G12872" t="b">
        <v>1</v>
      </c>
      <c r="I12872">
        <v>100</v>
      </c>
      <c r="J12872">
        <v>2.2999999999999998</v>
      </c>
      <c r="K12872">
        <v>28011</v>
      </c>
      <c r="L12872" t="s">
        <v>16576</v>
      </c>
      <c r="M12872" t="s">
        <v>29305</v>
      </c>
      <c r="N12872" t="s">
        <v>29306</v>
      </c>
      <c r="O12872" t="s">
        <v>29307</v>
      </c>
      <c r="P12872" t="b">
        <v>0</v>
      </c>
      <c r="Q12872" t="b">
        <v>0</v>
      </c>
      <c r="R12872" t="s">
        <v>25980</v>
      </c>
    </row>
    <row r="12873" spans="1:18" x14ac:dyDescent="0.25">
      <c r="A12873">
        <v>38773</v>
      </c>
      <c r="B12873">
        <v>33.604550000000003</v>
      </c>
      <c r="C12873">
        <v>-90.773880000000005</v>
      </c>
      <c r="D12873" t="s">
        <v>29308</v>
      </c>
      <c r="E12873" t="s">
        <v>29114</v>
      </c>
      <c r="F12873" t="s">
        <v>234</v>
      </c>
      <c r="G12873" t="b">
        <v>1</v>
      </c>
      <c r="I12873">
        <v>2918</v>
      </c>
      <c r="J12873">
        <v>8.8000000000000007</v>
      </c>
      <c r="K12873">
        <v>28011</v>
      </c>
      <c r="L12873" t="s">
        <v>16576</v>
      </c>
      <c r="M12873" t="s">
        <v>29309</v>
      </c>
      <c r="N12873" t="s">
        <v>29258</v>
      </c>
      <c r="O12873" t="s">
        <v>29259</v>
      </c>
      <c r="P12873" t="b">
        <v>0</v>
      </c>
      <c r="Q12873" t="b">
        <v>0</v>
      </c>
      <c r="R12873" t="s">
        <v>25980</v>
      </c>
    </row>
    <row r="12874" spans="1:18" x14ac:dyDescent="0.25">
      <c r="A12874">
        <v>38774</v>
      </c>
      <c r="B12874">
        <v>33.965899999999998</v>
      </c>
      <c r="C12874">
        <v>-90.766949999999994</v>
      </c>
      <c r="D12874" t="s">
        <v>23080</v>
      </c>
      <c r="E12874" t="s">
        <v>29114</v>
      </c>
      <c r="F12874" t="s">
        <v>234</v>
      </c>
      <c r="G12874" t="b">
        <v>1</v>
      </c>
      <c r="I12874">
        <v>1809</v>
      </c>
      <c r="J12874">
        <v>11.1</v>
      </c>
      <c r="K12874">
        <v>28011</v>
      </c>
      <c r="L12874" t="s">
        <v>16576</v>
      </c>
      <c r="M12874" t="s">
        <v>29254</v>
      </c>
      <c r="N12874" t="s">
        <v>16576</v>
      </c>
      <c r="O12874">
        <v>28011</v>
      </c>
      <c r="P12874" t="b">
        <v>0</v>
      </c>
      <c r="Q12874" t="b">
        <v>0</v>
      </c>
      <c r="R12874" t="s">
        <v>25980</v>
      </c>
    </row>
    <row r="12875" spans="1:18" x14ac:dyDescent="0.25">
      <c r="A12875">
        <v>38776</v>
      </c>
      <c r="B12875">
        <v>33.424660000000003</v>
      </c>
      <c r="C12875">
        <v>-90.927520000000001</v>
      </c>
      <c r="D12875" t="s">
        <v>22327</v>
      </c>
      <c r="E12875" t="s">
        <v>29114</v>
      </c>
      <c r="F12875" t="s">
        <v>234</v>
      </c>
      <c r="G12875" t="b">
        <v>1</v>
      </c>
      <c r="I12875">
        <v>0</v>
      </c>
      <c r="J12875">
        <v>0</v>
      </c>
      <c r="K12875">
        <v>28151</v>
      </c>
      <c r="L12875" t="s">
        <v>129</v>
      </c>
      <c r="M12875" t="s">
        <v>29243</v>
      </c>
      <c r="N12875" t="s">
        <v>129</v>
      </c>
      <c r="O12875">
        <v>28151</v>
      </c>
      <c r="P12875" t="b">
        <v>0</v>
      </c>
      <c r="Q12875" t="b">
        <v>0</v>
      </c>
      <c r="R12875" t="s">
        <v>25980</v>
      </c>
    </row>
    <row r="12876" spans="1:18" x14ac:dyDescent="0.25">
      <c r="A12876">
        <v>38778</v>
      </c>
      <c r="B12876">
        <v>33.545639999999999</v>
      </c>
      <c r="C12876">
        <v>-90.518320000000003</v>
      </c>
      <c r="D12876" t="s">
        <v>27709</v>
      </c>
      <c r="E12876" t="s">
        <v>29114</v>
      </c>
      <c r="F12876" t="s">
        <v>234</v>
      </c>
      <c r="G12876" t="b">
        <v>1</v>
      </c>
      <c r="I12876">
        <v>1435</v>
      </c>
      <c r="J12876">
        <v>9.1</v>
      </c>
      <c r="K12876">
        <v>28133</v>
      </c>
      <c r="L12876" t="s">
        <v>27709</v>
      </c>
      <c r="M12876" t="s">
        <v>29269</v>
      </c>
      <c r="N12876" t="s">
        <v>27709</v>
      </c>
      <c r="O12876">
        <v>28133</v>
      </c>
      <c r="P12876" t="b">
        <v>0</v>
      </c>
      <c r="Q12876" t="b">
        <v>0</v>
      </c>
      <c r="R12876" t="s">
        <v>25980</v>
      </c>
    </row>
    <row r="12877" spans="1:18" x14ac:dyDescent="0.25">
      <c r="A12877">
        <v>38781</v>
      </c>
      <c r="B12877">
        <v>33.908760000000001</v>
      </c>
      <c r="C12877">
        <v>-90.756839999999997</v>
      </c>
      <c r="D12877" t="s">
        <v>29310</v>
      </c>
      <c r="E12877" t="s">
        <v>29114</v>
      </c>
      <c r="F12877" t="s">
        <v>234</v>
      </c>
      <c r="G12877" t="b">
        <v>1</v>
      </c>
      <c r="I12877">
        <v>135</v>
      </c>
      <c r="J12877">
        <v>76.099999999999994</v>
      </c>
      <c r="K12877">
        <v>28011</v>
      </c>
      <c r="L12877" t="s">
        <v>16576</v>
      </c>
      <c r="M12877" t="s">
        <v>29254</v>
      </c>
      <c r="N12877" t="s">
        <v>16576</v>
      </c>
      <c r="O12877">
        <v>28011</v>
      </c>
      <c r="P12877" t="b">
        <v>0</v>
      </c>
      <c r="Q12877" t="b">
        <v>0</v>
      </c>
      <c r="R12877" t="s">
        <v>25980</v>
      </c>
    </row>
    <row r="12878" spans="1:18" x14ac:dyDescent="0.25">
      <c r="A12878">
        <v>38801</v>
      </c>
      <c r="B12878">
        <v>34.222560000000001</v>
      </c>
      <c r="C12878">
        <v>-88.776200000000003</v>
      </c>
      <c r="D12878" t="s">
        <v>29311</v>
      </c>
      <c r="E12878" t="s">
        <v>29114</v>
      </c>
      <c r="F12878" t="s">
        <v>234</v>
      </c>
      <c r="G12878" t="b">
        <v>1</v>
      </c>
      <c r="I12878">
        <v>29680</v>
      </c>
      <c r="J12878">
        <v>157</v>
      </c>
      <c r="K12878">
        <v>28081</v>
      </c>
      <c r="L12878" t="s">
        <v>10064</v>
      </c>
      <c r="M12878" t="s">
        <v>29312</v>
      </c>
      <c r="N12878" t="s">
        <v>29313</v>
      </c>
      <c r="O12878" t="s">
        <v>29314</v>
      </c>
      <c r="P12878" t="b">
        <v>0</v>
      </c>
      <c r="Q12878" t="b">
        <v>0</v>
      </c>
      <c r="R12878" t="s">
        <v>25980</v>
      </c>
    </row>
    <row r="12879" spans="1:18" x14ac:dyDescent="0.25">
      <c r="A12879">
        <v>38804</v>
      </c>
      <c r="B12879">
        <v>34.280940000000001</v>
      </c>
      <c r="C12879">
        <v>-88.672460000000001</v>
      </c>
      <c r="D12879" t="s">
        <v>29311</v>
      </c>
      <c r="E12879" t="s">
        <v>29114</v>
      </c>
      <c r="F12879" t="s">
        <v>234</v>
      </c>
      <c r="G12879" t="b">
        <v>1</v>
      </c>
      <c r="I12879">
        <v>16824</v>
      </c>
      <c r="J12879">
        <v>82.8</v>
      </c>
      <c r="K12879">
        <v>28081</v>
      </c>
      <c r="L12879" t="s">
        <v>10064</v>
      </c>
      <c r="M12879" t="s">
        <v>29315</v>
      </c>
      <c r="N12879" t="s">
        <v>29316</v>
      </c>
      <c r="O12879" t="s">
        <v>29317</v>
      </c>
      <c r="P12879" t="b">
        <v>0</v>
      </c>
      <c r="Q12879" t="b">
        <v>0</v>
      </c>
      <c r="R12879" t="s">
        <v>25980</v>
      </c>
    </row>
    <row r="12880" spans="1:18" x14ac:dyDescent="0.25">
      <c r="A12880">
        <v>38821</v>
      </c>
      <c r="B12880">
        <v>33.975029999999997</v>
      </c>
      <c r="C12880">
        <v>-88.439179999999993</v>
      </c>
      <c r="D12880" t="s">
        <v>29318</v>
      </c>
      <c r="E12880" t="s">
        <v>29114</v>
      </c>
      <c r="F12880" t="s">
        <v>234</v>
      </c>
      <c r="G12880" t="b">
        <v>1</v>
      </c>
      <c r="I12880">
        <v>12222</v>
      </c>
      <c r="J12880">
        <v>34</v>
      </c>
      <c r="K12880">
        <v>28095</v>
      </c>
      <c r="L12880" t="s">
        <v>1016</v>
      </c>
      <c r="M12880" t="s">
        <v>29319</v>
      </c>
      <c r="N12880" t="s">
        <v>1016</v>
      </c>
      <c r="O12880">
        <v>28095</v>
      </c>
      <c r="P12880" t="b">
        <v>0</v>
      </c>
      <c r="Q12880" t="b">
        <v>0</v>
      </c>
      <c r="R12880" t="s">
        <v>25980</v>
      </c>
    </row>
    <row r="12881" spans="1:18" x14ac:dyDescent="0.25">
      <c r="A12881">
        <v>38824</v>
      </c>
      <c r="B12881">
        <v>34.523029999999999</v>
      </c>
      <c r="C12881">
        <v>-88.643339999999995</v>
      </c>
      <c r="D12881" t="s">
        <v>29320</v>
      </c>
      <c r="E12881" t="s">
        <v>29114</v>
      </c>
      <c r="F12881" t="s">
        <v>234</v>
      </c>
      <c r="G12881" t="b">
        <v>1</v>
      </c>
      <c r="I12881">
        <v>8250</v>
      </c>
      <c r="J12881">
        <v>21.7</v>
      </c>
      <c r="K12881">
        <v>28117</v>
      </c>
      <c r="L12881" t="s">
        <v>29321</v>
      </c>
      <c r="M12881" t="s">
        <v>29322</v>
      </c>
      <c r="N12881" t="s">
        <v>29323</v>
      </c>
      <c r="O12881" t="s">
        <v>29324</v>
      </c>
      <c r="P12881" t="b">
        <v>0</v>
      </c>
      <c r="Q12881" t="b">
        <v>0</v>
      </c>
      <c r="R12881" t="s">
        <v>25980</v>
      </c>
    </row>
    <row r="12882" spans="1:18" x14ac:dyDescent="0.25">
      <c r="A12882">
        <v>38826</v>
      </c>
      <c r="B12882">
        <v>34.301639999999999</v>
      </c>
      <c r="C12882">
        <v>-88.846549999999993</v>
      </c>
      <c r="D12882" t="s">
        <v>29325</v>
      </c>
      <c r="E12882" t="s">
        <v>29114</v>
      </c>
      <c r="F12882" t="s">
        <v>234</v>
      </c>
      <c r="G12882" t="b">
        <v>1</v>
      </c>
      <c r="I12882">
        <v>5332</v>
      </c>
      <c r="J12882">
        <v>67.099999999999994</v>
      </c>
      <c r="K12882">
        <v>28115</v>
      </c>
      <c r="L12882" t="s">
        <v>29326</v>
      </c>
      <c r="M12882" t="s">
        <v>29327</v>
      </c>
      <c r="N12882" t="s">
        <v>29328</v>
      </c>
      <c r="O12882" t="s">
        <v>29329</v>
      </c>
      <c r="P12882" t="b">
        <v>0</v>
      </c>
      <c r="Q12882" t="b">
        <v>0</v>
      </c>
      <c r="R12882" t="s">
        <v>25980</v>
      </c>
    </row>
    <row r="12883" spans="1:18" x14ac:dyDescent="0.25">
      <c r="A12883">
        <v>38827</v>
      </c>
      <c r="B12883">
        <v>34.53</v>
      </c>
      <c r="C12883">
        <v>-88.202439999999996</v>
      </c>
      <c r="D12883" t="s">
        <v>10701</v>
      </c>
      <c r="E12883" t="s">
        <v>29114</v>
      </c>
      <c r="F12883" t="s">
        <v>234</v>
      </c>
      <c r="G12883" t="b">
        <v>1</v>
      </c>
      <c r="I12883">
        <v>3534</v>
      </c>
      <c r="J12883">
        <v>39.6</v>
      </c>
      <c r="K12883">
        <v>28141</v>
      </c>
      <c r="L12883" t="s">
        <v>29330</v>
      </c>
      <c r="M12883" t="s">
        <v>29331</v>
      </c>
      <c r="N12883" t="s">
        <v>29330</v>
      </c>
      <c r="O12883">
        <v>28141</v>
      </c>
      <c r="P12883" t="b">
        <v>0</v>
      </c>
      <c r="Q12883" t="b">
        <v>0</v>
      </c>
      <c r="R12883" t="s">
        <v>25980</v>
      </c>
    </row>
    <row r="12884" spans="1:18" x14ac:dyDescent="0.25">
      <c r="A12884">
        <v>38828</v>
      </c>
      <c r="B12884">
        <v>34.423650000000002</v>
      </c>
      <c r="C12884">
        <v>-88.867890000000003</v>
      </c>
      <c r="D12884" t="s">
        <v>29332</v>
      </c>
      <c r="E12884" t="s">
        <v>29114</v>
      </c>
      <c r="F12884" t="s">
        <v>234</v>
      </c>
      <c r="G12884" t="b">
        <v>1</v>
      </c>
      <c r="I12884">
        <v>4890</v>
      </c>
      <c r="J12884">
        <v>20.2</v>
      </c>
      <c r="K12884">
        <v>28145</v>
      </c>
      <c r="L12884" t="s">
        <v>11491</v>
      </c>
      <c r="M12884" t="s">
        <v>29333</v>
      </c>
      <c r="N12884" t="s">
        <v>29334</v>
      </c>
      <c r="O12884" t="s">
        <v>29335</v>
      </c>
      <c r="P12884" t="b">
        <v>0</v>
      </c>
      <c r="Q12884" t="b">
        <v>0</v>
      </c>
      <c r="R12884" t="s">
        <v>25980</v>
      </c>
    </row>
    <row r="12885" spans="1:18" x14ac:dyDescent="0.25">
      <c r="A12885">
        <v>38829</v>
      </c>
      <c r="B12885">
        <v>34.652290000000001</v>
      </c>
      <c r="C12885">
        <v>-88.536389999999997</v>
      </c>
      <c r="D12885" t="s">
        <v>29336</v>
      </c>
      <c r="E12885" t="s">
        <v>29114</v>
      </c>
      <c r="F12885" t="s">
        <v>234</v>
      </c>
      <c r="G12885" t="b">
        <v>1</v>
      </c>
      <c r="I12885">
        <v>17749</v>
      </c>
      <c r="J12885">
        <v>26.6</v>
      </c>
      <c r="K12885">
        <v>28117</v>
      </c>
      <c r="L12885" t="s">
        <v>29321</v>
      </c>
      <c r="M12885" t="s">
        <v>29337</v>
      </c>
      <c r="N12885" t="s">
        <v>29338</v>
      </c>
      <c r="O12885" t="s">
        <v>29339</v>
      </c>
      <c r="P12885" t="b">
        <v>0</v>
      </c>
      <c r="Q12885" t="b">
        <v>0</v>
      </c>
      <c r="R12885" t="s">
        <v>25980</v>
      </c>
    </row>
    <row r="12886" spans="1:18" x14ac:dyDescent="0.25">
      <c r="A12886">
        <v>38833</v>
      </c>
      <c r="B12886">
        <v>34.822589999999998</v>
      </c>
      <c r="C12886">
        <v>-88.342740000000006</v>
      </c>
      <c r="D12886" t="s">
        <v>21981</v>
      </c>
      <c r="E12886" t="s">
        <v>29114</v>
      </c>
      <c r="F12886" t="s">
        <v>234</v>
      </c>
      <c r="G12886" t="b">
        <v>1</v>
      </c>
      <c r="I12886">
        <v>2293</v>
      </c>
      <c r="J12886">
        <v>17.7</v>
      </c>
      <c r="K12886">
        <v>28141</v>
      </c>
      <c r="L12886" t="s">
        <v>29330</v>
      </c>
      <c r="M12886" t="s">
        <v>29340</v>
      </c>
      <c r="N12886" t="s">
        <v>29341</v>
      </c>
      <c r="O12886" t="s">
        <v>29342</v>
      </c>
      <c r="P12886" t="b">
        <v>0</v>
      </c>
      <c r="Q12886" t="b">
        <v>0</v>
      </c>
      <c r="R12886" t="s">
        <v>25980</v>
      </c>
    </row>
    <row r="12887" spans="1:18" x14ac:dyDescent="0.25">
      <c r="A12887">
        <v>38834</v>
      </c>
      <c r="B12887">
        <v>34.916269999999997</v>
      </c>
      <c r="C12887">
        <v>-88.560270000000003</v>
      </c>
      <c r="D12887" t="s">
        <v>11821</v>
      </c>
      <c r="E12887" t="s">
        <v>29114</v>
      </c>
      <c r="F12887" t="s">
        <v>234</v>
      </c>
      <c r="G12887" t="b">
        <v>1</v>
      </c>
      <c r="I12887">
        <v>27521</v>
      </c>
      <c r="J12887">
        <v>47.6</v>
      </c>
      <c r="K12887">
        <v>28003</v>
      </c>
      <c r="L12887" t="s">
        <v>29343</v>
      </c>
      <c r="M12887" t="s">
        <v>29344</v>
      </c>
      <c r="N12887" t="s">
        <v>29345</v>
      </c>
      <c r="O12887" t="s">
        <v>29346</v>
      </c>
      <c r="P12887" t="b">
        <v>0</v>
      </c>
      <c r="Q12887" t="b">
        <v>0</v>
      </c>
      <c r="R12887" t="s">
        <v>25980</v>
      </c>
    </row>
    <row r="12888" spans="1:18" x14ac:dyDescent="0.25">
      <c r="A12888">
        <v>38838</v>
      </c>
      <c r="B12888">
        <v>34.544800000000002</v>
      </c>
      <c r="C12888">
        <v>-88.264300000000006</v>
      </c>
      <c r="D12888" t="s">
        <v>10785</v>
      </c>
      <c r="E12888" t="s">
        <v>29114</v>
      </c>
      <c r="F12888" t="s">
        <v>234</v>
      </c>
      <c r="G12888" t="b">
        <v>1</v>
      </c>
      <c r="I12888">
        <v>1225</v>
      </c>
      <c r="J12888">
        <v>10.4</v>
      </c>
      <c r="K12888">
        <v>28141</v>
      </c>
      <c r="L12888" t="s">
        <v>29330</v>
      </c>
      <c r="M12888" t="s">
        <v>29347</v>
      </c>
      <c r="N12888" t="s">
        <v>29348</v>
      </c>
      <c r="O12888" t="s">
        <v>29349</v>
      </c>
      <c r="P12888" t="b">
        <v>0</v>
      </c>
      <c r="Q12888" t="b">
        <v>0</v>
      </c>
      <c r="R12888" t="s">
        <v>25980</v>
      </c>
    </row>
    <row r="12889" spans="1:18" x14ac:dyDescent="0.25">
      <c r="A12889">
        <v>38839</v>
      </c>
      <c r="B12889">
        <v>33.855800000000002</v>
      </c>
      <c r="C12889">
        <v>-89.284040000000005</v>
      </c>
      <c r="D12889" t="s">
        <v>29350</v>
      </c>
      <c r="E12889" t="s">
        <v>29114</v>
      </c>
      <c r="F12889" t="s">
        <v>234</v>
      </c>
      <c r="G12889" t="b">
        <v>1</v>
      </c>
      <c r="I12889">
        <v>22</v>
      </c>
      <c r="J12889">
        <v>151.19999999999999</v>
      </c>
      <c r="K12889">
        <v>28013</v>
      </c>
      <c r="L12889" t="s">
        <v>21464</v>
      </c>
      <c r="M12889" t="s">
        <v>29351</v>
      </c>
      <c r="N12889" t="s">
        <v>21464</v>
      </c>
      <c r="O12889">
        <v>28013</v>
      </c>
      <c r="P12889" t="b">
        <v>0</v>
      </c>
      <c r="Q12889" t="b">
        <v>0</v>
      </c>
      <c r="R12889" t="s">
        <v>25980</v>
      </c>
    </row>
    <row r="12890" spans="1:18" x14ac:dyDescent="0.25">
      <c r="A12890">
        <v>38841</v>
      </c>
      <c r="B12890">
        <v>34.349429999999998</v>
      </c>
      <c r="C12890">
        <v>-89.022369999999995</v>
      </c>
      <c r="D12890" t="s">
        <v>29352</v>
      </c>
      <c r="E12890" t="s">
        <v>29114</v>
      </c>
      <c r="F12890" t="s">
        <v>234</v>
      </c>
      <c r="G12890" t="b">
        <v>1</v>
      </c>
      <c r="I12890">
        <v>3864</v>
      </c>
      <c r="J12890">
        <v>45.3</v>
      </c>
      <c r="K12890">
        <v>28115</v>
      </c>
      <c r="L12890" t="s">
        <v>29326</v>
      </c>
      <c r="M12890" t="s">
        <v>29353</v>
      </c>
      <c r="N12890" t="s">
        <v>29354</v>
      </c>
      <c r="O12890" t="s">
        <v>29355</v>
      </c>
      <c r="P12890" t="b">
        <v>0</v>
      </c>
      <c r="Q12890" t="b">
        <v>0</v>
      </c>
      <c r="R12890" t="s">
        <v>25980</v>
      </c>
    </row>
    <row r="12891" spans="1:18" x14ac:dyDescent="0.25">
      <c r="A12891">
        <v>38843</v>
      </c>
      <c r="B12891">
        <v>34.267530000000001</v>
      </c>
      <c r="C12891">
        <v>-88.374369999999999</v>
      </c>
      <c r="D12891" t="s">
        <v>15061</v>
      </c>
      <c r="E12891" t="s">
        <v>29114</v>
      </c>
      <c r="F12891" t="s">
        <v>234</v>
      </c>
      <c r="G12891" t="b">
        <v>1</v>
      </c>
      <c r="I12891">
        <v>11463</v>
      </c>
      <c r="J12891">
        <v>22.6</v>
      </c>
      <c r="K12891">
        <v>28057</v>
      </c>
      <c r="L12891" t="s">
        <v>29356</v>
      </c>
      <c r="M12891" t="s">
        <v>29357</v>
      </c>
      <c r="N12891" t="s">
        <v>29358</v>
      </c>
      <c r="O12891" t="s">
        <v>29359</v>
      </c>
      <c r="P12891" t="b">
        <v>0</v>
      </c>
      <c r="Q12891" t="b">
        <v>0</v>
      </c>
      <c r="R12891" t="s">
        <v>25980</v>
      </c>
    </row>
    <row r="12892" spans="1:18" x14ac:dyDescent="0.25">
      <c r="A12892">
        <v>38844</v>
      </c>
      <c r="B12892">
        <v>33.838999999999999</v>
      </c>
      <c r="C12892">
        <v>-88.255930000000006</v>
      </c>
      <c r="D12892" t="s">
        <v>29360</v>
      </c>
      <c r="E12892" t="s">
        <v>29114</v>
      </c>
      <c r="F12892" t="s">
        <v>234</v>
      </c>
      <c r="G12892" t="b">
        <v>1</v>
      </c>
      <c r="I12892">
        <v>242</v>
      </c>
      <c r="J12892">
        <v>7.2</v>
      </c>
      <c r="K12892">
        <v>28095</v>
      </c>
      <c r="L12892" t="s">
        <v>1016</v>
      </c>
      <c r="M12892" t="s">
        <v>29319</v>
      </c>
      <c r="N12892" t="s">
        <v>1016</v>
      </c>
      <c r="O12892">
        <v>28095</v>
      </c>
      <c r="P12892" t="b">
        <v>0</v>
      </c>
      <c r="Q12892" t="b">
        <v>0</v>
      </c>
      <c r="R12892" t="s">
        <v>25980</v>
      </c>
    </row>
    <row r="12893" spans="1:18" x14ac:dyDescent="0.25">
      <c r="A12893">
        <v>38846</v>
      </c>
      <c r="B12893">
        <v>34.851349999999996</v>
      </c>
      <c r="C12893">
        <v>-88.395009999999999</v>
      </c>
      <c r="D12893" t="s">
        <v>11420</v>
      </c>
      <c r="E12893" t="s">
        <v>29114</v>
      </c>
      <c r="F12893" t="s">
        <v>234</v>
      </c>
      <c r="G12893" t="b">
        <v>1</v>
      </c>
      <c r="I12893">
        <v>1855</v>
      </c>
      <c r="J12893">
        <v>20.7</v>
      </c>
      <c r="K12893">
        <v>28003</v>
      </c>
      <c r="L12893" t="s">
        <v>29343</v>
      </c>
      <c r="M12893" t="s">
        <v>29361</v>
      </c>
      <c r="N12893" t="s">
        <v>29345</v>
      </c>
      <c r="O12893" t="s">
        <v>29346</v>
      </c>
      <c r="P12893" t="b">
        <v>0</v>
      </c>
      <c r="Q12893" t="b">
        <v>0</v>
      </c>
      <c r="R12893" t="s">
        <v>25980</v>
      </c>
    </row>
    <row r="12894" spans="1:18" x14ac:dyDescent="0.25">
      <c r="A12894">
        <v>38847</v>
      </c>
      <c r="B12894">
        <v>34.407719999999998</v>
      </c>
      <c r="C12894">
        <v>-88.240740000000002</v>
      </c>
      <c r="D12894" t="s">
        <v>29362</v>
      </c>
      <c r="E12894" t="s">
        <v>29114</v>
      </c>
      <c r="F12894" t="s">
        <v>234</v>
      </c>
      <c r="G12894" t="b">
        <v>1</v>
      </c>
      <c r="I12894">
        <v>3997</v>
      </c>
      <c r="J12894">
        <v>16.8</v>
      </c>
      <c r="K12894">
        <v>28057</v>
      </c>
      <c r="L12894" t="s">
        <v>29356</v>
      </c>
      <c r="M12894" t="s">
        <v>29363</v>
      </c>
      <c r="N12894" t="s">
        <v>29364</v>
      </c>
      <c r="O12894" t="s">
        <v>29365</v>
      </c>
      <c r="P12894" t="b">
        <v>0</v>
      </c>
      <c r="Q12894" t="b">
        <v>0</v>
      </c>
      <c r="R12894" t="s">
        <v>25980</v>
      </c>
    </row>
    <row r="12895" spans="1:18" x14ac:dyDescent="0.25">
      <c r="A12895">
        <v>38848</v>
      </c>
      <c r="B12895">
        <v>33.945230000000002</v>
      </c>
      <c r="C12895">
        <v>-88.277969999999996</v>
      </c>
      <c r="D12895" t="s">
        <v>29366</v>
      </c>
      <c r="E12895" t="s">
        <v>29114</v>
      </c>
      <c r="F12895" t="s">
        <v>234</v>
      </c>
      <c r="G12895" t="b">
        <v>1</v>
      </c>
      <c r="I12895">
        <v>939</v>
      </c>
      <c r="J12895">
        <v>4.5</v>
      </c>
      <c r="K12895">
        <v>28095</v>
      </c>
      <c r="L12895" t="s">
        <v>1016</v>
      </c>
      <c r="M12895" t="s">
        <v>29319</v>
      </c>
      <c r="N12895" t="s">
        <v>1016</v>
      </c>
      <c r="O12895">
        <v>28095</v>
      </c>
      <c r="P12895" t="b">
        <v>0</v>
      </c>
      <c r="Q12895" t="b">
        <v>0</v>
      </c>
      <c r="R12895" t="s">
        <v>25980</v>
      </c>
    </row>
    <row r="12896" spans="1:18" x14ac:dyDescent="0.25">
      <c r="A12896">
        <v>38849</v>
      </c>
      <c r="B12896">
        <v>34.454419999999999</v>
      </c>
      <c r="C12896">
        <v>-88.693190000000001</v>
      </c>
      <c r="D12896" t="s">
        <v>29367</v>
      </c>
      <c r="E12896" t="s">
        <v>29114</v>
      </c>
      <c r="F12896" t="s">
        <v>234</v>
      </c>
      <c r="G12896" t="b">
        <v>1</v>
      </c>
      <c r="I12896">
        <v>5195</v>
      </c>
      <c r="J12896">
        <v>27.7</v>
      </c>
      <c r="K12896">
        <v>28081</v>
      </c>
      <c r="L12896" t="s">
        <v>10064</v>
      </c>
      <c r="M12896" t="s">
        <v>29368</v>
      </c>
      <c r="N12896" t="s">
        <v>29369</v>
      </c>
      <c r="O12896" t="s">
        <v>29370</v>
      </c>
      <c r="P12896" t="b">
        <v>0</v>
      </c>
      <c r="Q12896" t="b">
        <v>0</v>
      </c>
      <c r="R12896" t="s">
        <v>25980</v>
      </c>
    </row>
    <row r="12897" spans="1:18" x14ac:dyDescent="0.25">
      <c r="A12897">
        <v>38850</v>
      </c>
      <c r="B12897">
        <v>34.047919999999998</v>
      </c>
      <c r="C12897">
        <v>-89.067049999999995</v>
      </c>
      <c r="D12897" t="s">
        <v>29371</v>
      </c>
      <c r="E12897" t="s">
        <v>29114</v>
      </c>
      <c r="F12897" t="s">
        <v>234</v>
      </c>
      <c r="G12897" t="b">
        <v>1</v>
      </c>
      <c r="I12897">
        <v>2800</v>
      </c>
      <c r="J12897">
        <v>7.8</v>
      </c>
      <c r="K12897">
        <v>28017</v>
      </c>
      <c r="L12897" t="s">
        <v>29372</v>
      </c>
      <c r="M12897" t="s">
        <v>29373</v>
      </c>
      <c r="N12897" t="s">
        <v>29374</v>
      </c>
      <c r="O12897" t="s">
        <v>29375</v>
      </c>
      <c r="P12897" t="b">
        <v>0</v>
      </c>
      <c r="Q12897" t="b">
        <v>0</v>
      </c>
      <c r="R12897" t="s">
        <v>25980</v>
      </c>
    </row>
    <row r="12898" spans="1:18" x14ac:dyDescent="0.25">
      <c r="A12898">
        <v>38851</v>
      </c>
      <c r="B12898">
        <v>33.907629999999997</v>
      </c>
      <c r="C12898">
        <v>-88.963700000000003</v>
      </c>
      <c r="D12898" t="s">
        <v>164</v>
      </c>
      <c r="E12898" t="s">
        <v>29114</v>
      </c>
      <c r="F12898" t="s">
        <v>234</v>
      </c>
      <c r="G12898" t="b">
        <v>1</v>
      </c>
      <c r="I12898">
        <v>9475</v>
      </c>
      <c r="J12898">
        <v>16.7</v>
      </c>
      <c r="K12898">
        <v>28017</v>
      </c>
      <c r="L12898" t="s">
        <v>29372</v>
      </c>
      <c r="M12898" t="s">
        <v>29376</v>
      </c>
      <c r="N12898" t="s">
        <v>29372</v>
      </c>
      <c r="O12898">
        <v>28017</v>
      </c>
      <c r="P12898" t="b">
        <v>0</v>
      </c>
      <c r="Q12898" t="b">
        <v>0</v>
      </c>
      <c r="R12898" t="s">
        <v>25980</v>
      </c>
    </row>
    <row r="12899" spans="1:18" x14ac:dyDescent="0.25">
      <c r="A12899">
        <v>38852</v>
      </c>
      <c r="B12899">
        <v>34.844839999999998</v>
      </c>
      <c r="C12899">
        <v>-88.215980000000002</v>
      </c>
      <c r="D12899" t="s">
        <v>29377</v>
      </c>
      <c r="E12899" t="s">
        <v>29114</v>
      </c>
      <c r="F12899" t="s">
        <v>234</v>
      </c>
      <c r="G12899" t="b">
        <v>1</v>
      </c>
      <c r="I12899">
        <v>8459</v>
      </c>
      <c r="J12899">
        <v>16.5</v>
      </c>
      <c r="K12899">
        <v>28141</v>
      </c>
      <c r="L12899" t="s">
        <v>29330</v>
      </c>
      <c r="M12899" t="s">
        <v>29378</v>
      </c>
      <c r="N12899" t="s">
        <v>29379</v>
      </c>
      <c r="O12899" t="s">
        <v>29380</v>
      </c>
      <c r="P12899" t="b">
        <v>0</v>
      </c>
      <c r="Q12899" t="b">
        <v>0</v>
      </c>
      <c r="R12899" t="s">
        <v>25980</v>
      </c>
    </row>
    <row r="12900" spans="1:18" x14ac:dyDescent="0.25">
      <c r="A12900">
        <v>38855</v>
      </c>
      <c r="B12900">
        <v>34.326459999999997</v>
      </c>
      <c r="C12900">
        <v>-88.486590000000007</v>
      </c>
      <c r="D12900" t="s">
        <v>29381</v>
      </c>
      <c r="E12900" t="s">
        <v>29114</v>
      </c>
      <c r="F12900" t="s">
        <v>234</v>
      </c>
      <c r="G12900" t="b">
        <v>1</v>
      </c>
      <c r="I12900">
        <v>5205</v>
      </c>
      <c r="J12900">
        <v>32.5</v>
      </c>
      <c r="K12900">
        <v>28057</v>
      </c>
      <c r="L12900" t="s">
        <v>29356</v>
      </c>
      <c r="M12900" t="s">
        <v>29382</v>
      </c>
      <c r="N12900" t="s">
        <v>29356</v>
      </c>
      <c r="O12900">
        <v>28057</v>
      </c>
      <c r="P12900" t="b">
        <v>0</v>
      </c>
      <c r="Q12900" t="b">
        <v>0</v>
      </c>
      <c r="R12900" t="s">
        <v>25980</v>
      </c>
    </row>
    <row r="12901" spans="1:18" x14ac:dyDescent="0.25">
      <c r="A12901">
        <v>38856</v>
      </c>
      <c r="B12901">
        <v>34.468350000000001</v>
      </c>
      <c r="C12901">
        <v>-88.445530000000005</v>
      </c>
      <c r="D12901" t="s">
        <v>1953</v>
      </c>
      <c r="E12901" t="s">
        <v>29114</v>
      </c>
      <c r="F12901" t="s">
        <v>234</v>
      </c>
      <c r="G12901" t="b">
        <v>1</v>
      </c>
      <c r="I12901">
        <v>1577</v>
      </c>
      <c r="J12901">
        <v>10.4</v>
      </c>
      <c r="K12901">
        <v>28057</v>
      </c>
      <c r="L12901" t="s">
        <v>29356</v>
      </c>
      <c r="M12901" t="s">
        <v>29383</v>
      </c>
      <c r="N12901" t="s">
        <v>29384</v>
      </c>
      <c r="O12901" t="s">
        <v>29385</v>
      </c>
      <c r="P12901" t="b">
        <v>0</v>
      </c>
      <c r="Q12901" t="b">
        <v>0</v>
      </c>
      <c r="R12901" t="s">
        <v>25980</v>
      </c>
    </row>
    <row r="12902" spans="1:18" x14ac:dyDescent="0.25">
      <c r="A12902">
        <v>38857</v>
      </c>
      <c r="B12902">
        <v>34.28004</v>
      </c>
      <c r="C12902">
        <v>-88.57808</v>
      </c>
      <c r="D12902" t="s">
        <v>29386</v>
      </c>
      <c r="E12902" t="s">
        <v>29114</v>
      </c>
      <c r="F12902" t="s">
        <v>234</v>
      </c>
      <c r="G12902" t="b">
        <v>1</v>
      </c>
      <c r="I12902">
        <v>4536</v>
      </c>
      <c r="J12902">
        <v>92.2</v>
      </c>
      <c r="K12902">
        <v>28081</v>
      </c>
      <c r="L12902" t="s">
        <v>10064</v>
      </c>
      <c r="M12902" t="s">
        <v>29387</v>
      </c>
      <c r="N12902" t="s">
        <v>10064</v>
      </c>
      <c r="O12902">
        <v>28081</v>
      </c>
      <c r="P12902" t="b">
        <v>0</v>
      </c>
      <c r="Q12902" t="b">
        <v>0</v>
      </c>
      <c r="R12902" t="s">
        <v>25980</v>
      </c>
    </row>
    <row r="12903" spans="1:18" x14ac:dyDescent="0.25">
      <c r="A12903">
        <v>38858</v>
      </c>
      <c r="B12903">
        <v>34.10145</v>
      </c>
      <c r="C12903">
        <v>-88.537260000000003</v>
      </c>
      <c r="D12903" t="s">
        <v>29388</v>
      </c>
      <c r="E12903" t="s">
        <v>29114</v>
      </c>
      <c r="F12903" t="s">
        <v>234</v>
      </c>
      <c r="G12903" t="b">
        <v>1</v>
      </c>
      <c r="I12903">
        <v>6315</v>
      </c>
      <c r="J12903">
        <v>20</v>
      </c>
      <c r="K12903">
        <v>28057</v>
      </c>
      <c r="L12903" t="s">
        <v>29356</v>
      </c>
      <c r="M12903" t="s">
        <v>29389</v>
      </c>
      <c r="N12903" t="s">
        <v>29390</v>
      </c>
      <c r="O12903" t="s">
        <v>29391</v>
      </c>
      <c r="P12903" t="b">
        <v>0</v>
      </c>
      <c r="Q12903" t="b">
        <v>0</v>
      </c>
      <c r="R12903" t="s">
        <v>25980</v>
      </c>
    </row>
    <row r="12904" spans="1:18" x14ac:dyDescent="0.25">
      <c r="A12904">
        <v>38859</v>
      </c>
      <c r="B12904">
        <v>34.528649999999999</v>
      </c>
      <c r="C12904">
        <v>-88.375479999999996</v>
      </c>
      <c r="D12904" t="s">
        <v>29392</v>
      </c>
      <c r="E12904" t="s">
        <v>29114</v>
      </c>
      <c r="F12904" t="s">
        <v>234</v>
      </c>
      <c r="G12904" t="b">
        <v>1</v>
      </c>
      <c r="I12904">
        <v>702</v>
      </c>
      <c r="J12904">
        <v>6.2</v>
      </c>
      <c r="K12904">
        <v>28117</v>
      </c>
      <c r="L12904" t="s">
        <v>29321</v>
      </c>
      <c r="M12904" t="s">
        <v>29393</v>
      </c>
      <c r="N12904" t="s">
        <v>29321</v>
      </c>
      <c r="O12904">
        <v>28117</v>
      </c>
      <c r="P12904" t="b">
        <v>0</v>
      </c>
      <c r="Q12904" t="b">
        <v>0</v>
      </c>
      <c r="R12904" t="s">
        <v>25980</v>
      </c>
    </row>
    <row r="12905" spans="1:18" x14ac:dyDescent="0.25">
      <c r="A12905">
        <v>38860</v>
      </c>
      <c r="B12905">
        <v>33.976489999999998</v>
      </c>
      <c r="C12905">
        <v>-88.758790000000005</v>
      </c>
      <c r="D12905" t="s">
        <v>29394</v>
      </c>
      <c r="E12905" t="s">
        <v>29114</v>
      </c>
      <c r="F12905" t="s">
        <v>234</v>
      </c>
      <c r="G12905" t="b">
        <v>1</v>
      </c>
      <c r="I12905">
        <v>6056</v>
      </c>
      <c r="J12905">
        <v>16.899999999999999</v>
      </c>
      <c r="K12905">
        <v>28017</v>
      </c>
      <c r="L12905" t="s">
        <v>29372</v>
      </c>
      <c r="M12905" t="s">
        <v>29395</v>
      </c>
      <c r="N12905" t="s">
        <v>29396</v>
      </c>
      <c r="O12905" t="s">
        <v>29397</v>
      </c>
      <c r="P12905" t="b">
        <v>0</v>
      </c>
      <c r="Q12905" t="b">
        <v>0</v>
      </c>
      <c r="R12905" t="s">
        <v>25980</v>
      </c>
    </row>
    <row r="12906" spans="1:18" x14ac:dyDescent="0.25">
      <c r="A12906">
        <v>38862</v>
      </c>
      <c r="B12906">
        <v>34.168709999999997</v>
      </c>
      <c r="C12906">
        <v>-88.620480000000001</v>
      </c>
      <c r="D12906" t="s">
        <v>27762</v>
      </c>
      <c r="E12906" t="s">
        <v>29114</v>
      </c>
      <c r="F12906" t="s">
        <v>234</v>
      </c>
      <c r="G12906" t="b">
        <v>1</v>
      </c>
      <c r="I12906">
        <v>2444</v>
      </c>
      <c r="J12906">
        <v>31.7</v>
      </c>
      <c r="K12906">
        <v>28081</v>
      </c>
      <c r="L12906" t="s">
        <v>10064</v>
      </c>
      <c r="M12906" t="s">
        <v>29387</v>
      </c>
      <c r="N12906" t="s">
        <v>10064</v>
      </c>
      <c r="O12906">
        <v>28081</v>
      </c>
      <c r="P12906" t="b">
        <v>0</v>
      </c>
      <c r="Q12906" t="b">
        <v>0</v>
      </c>
      <c r="R12906" t="s">
        <v>25980</v>
      </c>
    </row>
    <row r="12907" spans="1:18" x14ac:dyDescent="0.25">
      <c r="A12907">
        <v>38863</v>
      </c>
      <c r="B12907">
        <v>34.216700000000003</v>
      </c>
      <c r="C12907">
        <v>-89.027379999999994</v>
      </c>
      <c r="D12907" t="s">
        <v>29326</v>
      </c>
      <c r="E12907" t="s">
        <v>29114</v>
      </c>
      <c r="F12907" t="s">
        <v>234</v>
      </c>
      <c r="G12907" t="b">
        <v>1</v>
      </c>
      <c r="I12907">
        <v>18465</v>
      </c>
      <c r="J12907">
        <v>24.6</v>
      </c>
      <c r="K12907">
        <v>28115</v>
      </c>
      <c r="L12907" t="s">
        <v>29326</v>
      </c>
      <c r="M12907" t="s">
        <v>29398</v>
      </c>
      <c r="N12907" t="s">
        <v>29399</v>
      </c>
      <c r="O12907" t="s">
        <v>29400</v>
      </c>
      <c r="P12907" t="b">
        <v>0</v>
      </c>
      <c r="Q12907" t="b">
        <v>0</v>
      </c>
      <c r="R12907" t="s">
        <v>25980</v>
      </c>
    </row>
    <row r="12908" spans="1:18" x14ac:dyDescent="0.25">
      <c r="A12908">
        <v>38864</v>
      </c>
      <c r="B12908">
        <v>34.143250000000002</v>
      </c>
      <c r="C12908">
        <v>-89.201669999999993</v>
      </c>
      <c r="D12908" t="s">
        <v>10647</v>
      </c>
      <c r="E12908" t="s">
        <v>29114</v>
      </c>
      <c r="F12908" t="s">
        <v>234</v>
      </c>
      <c r="G12908" t="b">
        <v>1</v>
      </c>
      <c r="I12908">
        <v>2147</v>
      </c>
      <c r="J12908">
        <v>10.4</v>
      </c>
      <c r="K12908">
        <v>28115</v>
      </c>
      <c r="L12908" t="s">
        <v>29326</v>
      </c>
      <c r="M12908" t="s">
        <v>29401</v>
      </c>
      <c r="N12908" t="s">
        <v>29402</v>
      </c>
      <c r="O12908" t="s">
        <v>29403</v>
      </c>
      <c r="P12908" t="b">
        <v>0</v>
      </c>
      <c r="Q12908" t="b">
        <v>0</v>
      </c>
      <c r="R12908" t="s">
        <v>25980</v>
      </c>
    </row>
    <row r="12909" spans="1:18" x14ac:dyDescent="0.25">
      <c r="A12909">
        <v>38865</v>
      </c>
      <c r="B12909">
        <v>34.780029999999996</v>
      </c>
      <c r="C12909">
        <v>-88.588210000000004</v>
      </c>
      <c r="D12909" t="s">
        <v>29404</v>
      </c>
      <c r="E12909" t="s">
        <v>29114</v>
      </c>
      <c r="F12909" t="s">
        <v>234</v>
      </c>
      <c r="G12909" t="b">
        <v>1</v>
      </c>
      <c r="I12909">
        <v>5466</v>
      </c>
      <c r="J12909">
        <v>17.8</v>
      </c>
      <c r="K12909">
        <v>28003</v>
      </c>
      <c r="L12909" t="s">
        <v>29343</v>
      </c>
      <c r="M12909" t="s">
        <v>29405</v>
      </c>
      <c r="N12909" t="s">
        <v>29406</v>
      </c>
      <c r="O12909" t="s">
        <v>29407</v>
      </c>
      <c r="P12909" t="b">
        <v>0</v>
      </c>
      <c r="Q12909" t="b">
        <v>0</v>
      </c>
      <c r="R12909" t="s">
        <v>25980</v>
      </c>
    </row>
    <row r="12910" spans="1:18" x14ac:dyDescent="0.25">
      <c r="A12910">
        <v>38866</v>
      </c>
      <c r="B12910">
        <v>34.366439999999997</v>
      </c>
      <c r="C12910">
        <v>-88.681870000000004</v>
      </c>
      <c r="D12910" t="s">
        <v>18086</v>
      </c>
      <c r="E12910" t="s">
        <v>29114</v>
      </c>
      <c r="F12910" t="s">
        <v>234</v>
      </c>
      <c r="G12910" t="b">
        <v>1</v>
      </c>
      <c r="I12910">
        <v>11961</v>
      </c>
      <c r="J12910">
        <v>61.3</v>
      </c>
      <c r="K12910">
        <v>28081</v>
      </c>
      <c r="L12910" t="s">
        <v>10064</v>
      </c>
      <c r="M12910" t="s">
        <v>29387</v>
      </c>
      <c r="N12910" t="s">
        <v>10064</v>
      </c>
      <c r="O12910">
        <v>28081</v>
      </c>
      <c r="P12910" t="b">
        <v>0</v>
      </c>
      <c r="Q12910" t="b">
        <v>0</v>
      </c>
      <c r="R12910" t="s">
        <v>25980</v>
      </c>
    </row>
    <row r="12911" spans="1:18" x14ac:dyDescent="0.25">
      <c r="A12911">
        <v>38868</v>
      </c>
      <c r="B12911">
        <v>34.121679999999998</v>
      </c>
      <c r="C12911">
        <v>-88.746920000000003</v>
      </c>
      <c r="D12911" t="s">
        <v>23216</v>
      </c>
      <c r="E12911" t="s">
        <v>29114</v>
      </c>
      <c r="F12911" t="s">
        <v>234</v>
      </c>
      <c r="G12911" t="b">
        <v>1</v>
      </c>
      <c r="I12911">
        <v>4958</v>
      </c>
      <c r="J12911">
        <v>26.2</v>
      </c>
      <c r="K12911">
        <v>28081</v>
      </c>
      <c r="L12911" t="s">
        <v>10064</v>
      </c>
      <c r="M12911" t="s">
        <v>29408</v>
      </c>
      <c r="N12911" t="s">
        <v>29409</v>
      </c>
      <c r="O12911" t="s">
        <v>29410</v>
      </c>
      <c r="P12911" t="b">
        <v>0</v>
      </c>
      <c r="Q12911" t="b">
        <v>0</v>
      </c>
      <c r="R12911" t="s">
        <v>25980</v>
      </c>
    </row>
    <row r="12912" spans="1:18" x14ac:dyDescent="0.25">
      <c r="A12912">
        <v>38869</v>
      </c>
      <c r="B12912">
        <v>34.356270000000002</v>
      </c>
      <c r="C12912">
        <v>-88.836349999999996</v>
      </c>
      <c r="D12912" t="s">
        <v>12153</v>
      </c>
      <c r="E12912" t="s">
        <v>29114</v>
      </c>
      <c r="F12912" t="s">
        <v>234</v>
      </c>
      <c r="G12912" t="b">
        <v>1</v>
      </c>
      <c r="I12912">
        <v>295</v>
      </c>
      <c r="J12912">
        <v>108.1</v>
      </c>
      <c r="K12912">
        <v>28115</v>
      </c>
      <c r="L12912" t="s">
        <v>29326</v>
      </c>
      <c r="M12912" t="s">
        <v>29411</v>
      </c>
      <c r="N12912" t="s">
        <v>29326</v>
      </c>
      <c r="O12912">
        <v>28115</v>
      </c>
      <c r="P12912" t="b">
        <v>0</v>
      </c>
      <c r="Q12912" t="b">
        <v>0</v>
      </c>
      <c r="R12912" t="s">
        <v>25980</v>
      </c>
    </row>
    <row r="12913" spans="1:18" x14ac:dyDescent="0.25">
      <c r="A12913">
        <v>38870</v>
      </c>
      <c r="B12913">
        <v>34.068860000000001</v>
      </c>
      <c r="C12913">
        <v>-88.341250000000002</v>
      </c>
      <c r="D12913" t="s">
        <v>21867</v>
      </c>
      <c r="E12913" t="s">
        <v>29114</v>
      </c>
      <c r="F12913" t="s">
        <v>234</v>
      </c>
      <c r="G12913" t="b">
        <v>1</v>
      </c>
      <c r="I12913">
        <v>2509</v>
      </c>
      <c r="J12913">
        <v>14.1</v>
      </c>
      <c r="K12913">
        <v>28095</v>
      </c>
      <c r="L12913" t="s">
        <v>1016</v>
      </c>
      <c r="M12913" t="s">
        <v>29412</v>
      </c>
      <c r="N12913" t="s">
        <v>29413</v>
      </c>
      <c r="O12913" t="s">
        <v>29414</v>
      </c>
      <c r="P12913" t="b">
        <v>0</v>
      </c>
      <c r="Q12913" t="b">
        <v>0</v>
      </c>
      <c r="R12913" t="s">
        <v>25980</v>
      </c>
    </row>
    <row r="12914" spans="1:18" x14ac:dyDescent="0.25">
      <c r="A12914">
        <v>38871</v>
      </c>
      <c r="B12914">
        <v>34.335819999999998</v>
      </c>
      <c r="C12914">
        <v>-89.205500000000001</v>
      </c>
      <c r="D12914" t="s">
        <v>20739</v>
      </c>
      <c r="E12914" t="s">
        <v>29114</v>
      </c>
      <c r="F12914" t="s">
        <v>234</v>
      </c>
      <c r="G12914" t="b">
        <v>1</v>
      </c>
      <c r="I12914">
        <v>2316</v>
      </c>
      <c r="J12914">
        <v>16.2</v>
      </c>
      <c r="K12914">
        <v>28115</v>
      </c>
      <c r="L12914" t="s">
        <v>29326</v>
      </c>
      <c r="M12914" t="s">
        <v>29415</v>
      </c>
      <c r="N12914" t="s">
        <v>29416</v>
      </c>
      <c r="O12914" t="s">
        <v>29417</v>
      </c>
      <c r="P12914" t="b">
        <v>0</v>
      </c>
      <c r="Q12914" t="b">
        <v>0</v>
      </c>
      <c r="R12914" t="s">
        <v>25980</v>
      </c>
    </row>
    <row r="12915" spans="1:18" x14ac:dyDescent="0.25">
      <c r="A12915">
        <v>38873</v>
      </c>
      <c r="B12915">
        <v>34.66169</v>
      </c>
      <c r="C12915">
        <v>-88.251410000000007</v>
      </c>
      <c r="D12915" t="s">
        <v>29330</v>
      </c>
      <c r="E12915" t="s">
        <v>29114</v>
      </c>
      <c r="F12915" t="s">
        <v>234</v>
      </c>
      <c r="G12915" t="b">
        <v>1</v>
      </c>
      <c r="I12915">
        <v>2691</v>
      </c>
      <c r="J12915">
        <v>11.2</v>
      </c>
      <c r="K12915">
        <v>28141</v>
      </c>
      <c r="L12915" t="s">
        <v>29330</v>
      </c>
      <c r="M12915" t="s">
        <v>29418</v>
      </c>
      <c r="N12915" t="s">
        <v>29348</v>
      </c>
      <c r="O12915" t="s">
        <v>29349</v>
      </c>
      <c r="P12915" t="b">
        <v>0</v>
      </c>
      <c r="Q12915" t="b">
        <v>0</v>
      </c>
      <c r="R12915" t="s">
        <v>25980</v>
      </c>
    </row>
    <row r="12916" spans="1:18" x14ac:dyDescent="0.25">
      <c r="A12916">
        <v>38876</v>
      </c>
      <c r="B12916">
        <v>34.214570000000002</v>
      </c>
      <c r="C12916">
        <v>-88.231120000000004</v>
      </c>
      <c r="D12916" t="s">
        <v>18423</v>
      </c>
      <c r="E12916" t="s">
        <v>29114</v>
      </c>
      <c r="F12916" t="s">
        <v>234</v>
      </c>
      <c r="G12916" t="b">
        <v>1</v>
      </c>
      <c r="I12916">
        <v>1237</v>
      </c>
      <c r="J12916">
        <v>6.3</v>
      </c>
      <c r="K12916">
        <v>28057</v>
      </c>
      <c r="L12916" t="s">
        <v>29356</v>
      </c>
      <c r="M12916" t="s">
        <v>29382</v>
      </c>
      <c r="N12916" t="s">
        <v>29356</v>
      </c>
      <c r="O12916">
        <v>28057</v>
      </c>
      <c r="P12916" t="b">
        <v>0</v>
      </c>
      <c r="Q12916" t="b">
        <v>0</v>
      </c>
      <c r="R12916" t="s">
        <v>25980</v>
      </c>
    </row>
    <row r="12917" spans="1:18" x14ac:dyDescent="0.25">
      <c r="A12917">
        <v>38878</v>
      </c>
      <c r="B12917">
        <v>33.881790000000002</v>
      </c>
      <c r="C12917">
        <v>-89.192310000000006</v>
      </c>
      <c r="D12917" t="s">
        <v>29419</v>
      </c>
      <c r="E12917" t="s">
        <v>29114</v>
      </c>
      <c r="F12917" t="s">
        <v>234</v>
      </c>
      <c r="G12917" t="b">
        <v>1</v>
      </c>
      <c r="I12917">
        <v>2563</v>
      </c>
      <c r="J12917">
        <v>11.4</v>
      </c>
      <c r="K12917">
        <v>28013</v>
      </c>
      <c r="L12917" t="s">
        <v>21464</v>
      </c>
      <c r="M12917" t="s">
        <v>29420</v>
      </c>
      <c r="N12917" t="s">
        <v>29421</v>
      </c>
      <c r="O12917" t="s">
        <v>29422</v>
      </c>
      <c r="P12917" t="b">
        <v>0</v>
      </c>
      <c r="Q12917" t="b">
        <v>0</v>
      </c>
      <c r="R12917" t="s">
        <v>25980</v>
      </c>
    </row>
    <row r="12918" spans="1:18" x14ac:dyDescent="0.25">
      <c r="A12918">
        <v>38879</v>
      </c>
      <c r="B12918">
        <v>34.195189999999997</v>
      </c>
      <c r="C12918">
        <v>-88.712090000000003</v>
      </c>
      <c r="D12918" t="s">
        <v>13520</v>
      </c>
      <c r="E12918" t="s">
        <v>29114</v>
      </c>
      <c r="F12918" t="s">
        <v>234</v>
      </c>
      <c r="G12918" t="b">
        <v>1</v>
      </c>
      <c r="I12918">
        <v>56</v>
      </c>
      <c r="J12918">
        <v>181.8</v>
      </c>
      <c r="K12918">
        <v>28081</v>
      </c>
      <c r="L12918" t="s">
        <v>10064</v>
      </c>
      <c r="M12918" t="s">
        <v>29387</v>
      </c>
      <c r="N12918" t="s">
        <v>10064</v>
      </c>
      <c r="O12918">
        <v>28081</v>
      </c>
      <c r="P12918" t="b">
        <v>0</v>
      </c>
      <c r="Q12918" t="b">
        <v>0</v>
      </c>
      <c r="R12918" t="s">
        <v>25980</v>
      </c>
    </row>
    <row r="12919" spans="1:18" x14ac:dyDescent="0.25">
      <c r="A12919">
        <v>38901</v>
      </c>
      <c r="B12919">
        <v>33.762749999999997</v>
      </c>
      <c r="C12919">
        <v>-89.797989999999999</v>
      </c>
      <c r="D12919" t="s">
        <v>29423</v>
      </c>
      <c r="E12919" t="s">
        <v>29114</v>
      </c>
      <c r="F12919" t="s">
        <v>234</v>
      </c>
      <c r="G12919" t="b">
        <v>1</v>
      </c>
      <c r="I12919">
        <v>18263</v>
      </c>
      <c r="J12919">
        <v>29.1</v>
      </c>
      <c r="K12919">
        <v>28043</v>
      </c>
      <c r="L12919" t="s">
        <v>29423</v>
      </c>
      <c r="M12919" t="s">
        <v>29424</v>
      </c>
      <c r="N12919" t="s">
        <v>29425</v>
      </c>
      <c r="O12919" t="s">
        <v>29426</v>
      </c>
      <c r="P12919" t="b">
        <v>0</v>
      </c>
      <c r="Q12919" t="b">
        <v>0</v>
      </c>
      <c r="R12919" t="s">
        <v>25980</v>
      </c>
    </row>
    <row r="12920" spans="1:18" x14ac:dyDescent="0.25">
      <c r="A12920">
        <v>38913</v>
      </c>
      <c r="B12920">
        <v>34.137740000000001</v>
      </c>
      <c r="C12920">
        <v>-89.378360000000001</v>
      </c>
      <c r="D12920" t="s">
        <v>29427</v>
      </c>
      <c r="E12920" t="s">
        <v>29114</v>
      </c>
      <c r="F12920" t="s">
        <v>234</v>
      </c>
      <c r="G12920" t="b">
        <v>1</v>
      </c>
      <c r="I12920">
        <v>493</v>
      </c>
      <c r="J12920">
        <v>8.3000000000000007</v>
      </c>
      <c r="K12920">
        <v>28013</v>
      </c>
      <c r="L12920" t="s">
        <v>21464</v>
      </c>
      <c r="M12920" t="s">
        <v>29428</v>
      </c>
      <c r="N12920" t="s">
        <v>29429</v>
      </c>
      <c r="O12920" t="s">
        <v>29430</v>
      </c>
      <c r="P12920" t="b">
        <v>0</v>
      </c>
      <c r="Q12920" t="b">
        <v>0</v>
      </c>
      <c r="R12920" t="s">
        <v>25980</v>
      </c>
    </row>
    <row r="12921" spans="1:18" x14ac:dyDescent="0.25">
      <c r="A12921">
        <v>38914</v>
      </c>
      <c r="B12921">
        <v>33.864660000000001</v>
      </c>
      <c r="C12921">
        <v>-89.464529999999996</v>
      </c>
      <c r="D12921" t="s">
        <v>21563</v>
      </c>
      <c r="E12921" t="s">
        <v>29114</v>
      </c>
      <c r="F12921" t="s">
        <v>234</v>
      </c>
      <c r="G12921" t="b">
        <v>1</v>
      </c>
      <c r="I12921">
        <v>679</v>
      </c>
      <c r="J12921">
        <v>5.3</v>
      </c>
      <c r="K12921">
        <v>28013</v>
      </c>
      <c r="L12921" t="s">
        <v>21464</v>
      </c>
      <c r="M12921" t="s">
        <v>29431</v>
      </c>
      <c r="N12921" t="s">
        <v>29432</v>
      </c>
      <c r="O12921" t="s">
        <v>29433</v>
      </c>
      <c r="P12921" t="b">
        <v>0</v>
      </c>
      <c r="Q12921" t="b">
        <v>0</v>
      </c>
      <c r="R12921" t="s">
        <v>25980</v>
      </c>
    </row>
    <row r="12922" spans="1:18" x14ac:dyDescent="0.25">
      <c r="A12922">
        <v>38915</v>
      </c>
      <c r="B12922">
        <v>34.02807</v>
      </c>
      <c r="C12922">
        <v>-89.389570000000006</v>
      </c>
      <c r="D12922" t="s">
        <v>29434</v>
      </c>
      <c r="E12922" t="s">
        <v>29114</v>
      </c>
      <c r="F12922" t="s">
        <v>234</v>
      </c>
      <c r="G12922" t="b">
        <v>1</v>
      </c>
      <c r="I12922">
        <v>3410</v>
      </c>
      <c r="J12922">
        <v>12</v>
      </c>
      <c r="K12922">
        <v>28013</v>
      </c>
      <c r="L12922" t="s">
        <v>21464</v>
      </c>
      <c r="M12922" t="s">
        <v>29351</v>
      </c>
      <c r="N12922" t="s">
        <v>21464</v>
      </c>
      <c r="O12922">
        <v>28013</v>
      </c>
      <c r="P12922" t="b">
        <v>0</v>
      </c>
      <c r="Q12922" t="b">
        <v>0</v>
      </c>
      <c r="R12922" t="s">
        <v>25980</v>
      </c>
    </row>
    <row r="12923" spans="1:18" x14ac:dyDescent="0.25">
      <c r="A12923">
        <v>38916</v>
      </c>
      <c r="B12923">
        <v>33.818150000000003</v>
      </c>
      <c r="C12923">
        <v>-89.351579999999998</v>
      </c>
      <c r="D12923" t="s">
        <v>29435</v>
      </c>
      <c r="E12923" t="s">
        <v>29114</v>
      </c>
      <c r="F12923" t="s">
        <v>234</v>
      </c>
      <c r="G12923" t="b">
        <v>1</v>
      </c>
      <c r="I12923">
        <v>4479</v>
      </c>
      <c r="J12923">
        <v>9.8000000000000007</v>
      </c>
      <c r="K12923">
        <v>28013</v>
      </c>
      <c r="L12923" t="s">
        <v>21464</v>
      </c>
      <c r="M12923" t="s">
        <v>29436</v>
      </c>
      <c r="N12923" t="s">
        <v>29437</v>
      </c>
      <c r="O12923" t="s">
        <v>29438</v>
      </c>
      <c r="P12923" t="b">
        <v>0</v>
      </c>
      <c r="Q12923" t="b">
        <v>0</v>
      </c>
      <c r="R12923" t="s">
        <v>25980</v>
      </c>
    </row>
    <row r="12924" spans="1:18" x14ac:dyDescent="0.25">
      <c r="A12924">
        <v>38917</v>
      </c>
      <c r="B12924">
        <v>33.549019999999999</v>
      </c>
      <c r="C12924">
        <v>-89.955010000000001</v>
      </c>
      <c r="D12924" t="s">
        <v>195</v>
      </c>
      <c r="E12924" t="s">
        <v>29114</v>
      </c>
      <c r="F12924" t="s">
        <v>234</v>
      </c>
      <c r="G12924" t="b">
        <v>1</v>
      </c>
      <c r="I12924">
        <v>3644</v>
      </c>
      <c r="J12924">
        <v>8.4</v>
      </c>
      <c r="K12924">
        <v>28015</v>
      </c>
      <c r="L12924" t="s">
        <v>11136</v>
      </c>
      <c r="M12924" t="s">
        <v>29439</v>
      </c>
      <c r="N12924" t="s">
        <v>11136</v>
      </c>
      <c r="O12924">
        <v>28015</v>
      </c>
      <c r="P12924" t="b">
        <v>0</v>
      </c>
      <c r="Q12924" t="b">
        <v>0</v>
      </c>
      <c r="R12924" t="s">
        <v>25980</v>
      </c>
    </row>
    <row r="12925" spans="1:18" x14ac:dyDescent="0.25">
      <c r="A12925">
        <v>38920</v>
      </c>
      <c r="B12925">
        <v>33.882300000000001</v>
      </c>
      <c r="C12925">
        <v>-90.050179999999997</v>
      </c>
      <c r="D12925" t="s">
        <v>29440</v>
      </c>
      <c r="E12925" t="s">
        <v>29114</v>
      </c>
      <c r="F12925" t="s">
        <v>234</v>
      </c>
      <c r="G12925" t="b">
        <v>1</v>
      </c>
      <c r="I12925">
        <v>553</v>
      </c>
      <c r="J12925">
        <v>4.2</v>
      </c>
      <c r="K12925">
        <v>28135</v>
      </c>
      <c r="L12925" t="s">
        <v>29441</v>
      </c>
      <c r="M12925" t="s">
        <v>29442</v>
      </c>
      <c r="N12925" t="s">
        <v>29441</v>
      </c>
      <c r="O12925">
        <v>28135</v>
      </c>
      <c r="P12925" t="b">
        <v>0</v>
      </c>
      <c r="Q12925" t="b">
        <v>0</v>
      </c>
      <c r="R12925" t="s">
        <v>25980</v>
      </c>
    </row>
    <row r="12926" spans="1:18" x14ac:dyDescent="0.25">
      <c r="A12926">
        <v>38921</v>
      </c>
      <c r="B12926">
        <v>33.983280000000001</v>
      </c>
      <c r="C12926">
        <v>-90.142499999999998</v>
      </c>
      <c r="D12926" t="s">
        <v>11812</v>
      </c>
      <c r="E12926" t="s">
        <v>29114</v>
      </c>
      <c r="F12926" t="s">
        <v>234</v>
      </c>
      <c r="G12926" t="b">
        <v>1</v>
      </c>
      <c r="I12926">
        <v>4923</v>
      </c>
      <c r="J12926">
        <v>12.9</v>
      </c>
      <c r="K12926">
        <v>28135</v>
      </c>
      <c r="L12926" t="s">
        <v>29441</v>
      </c>
      <c r="M12926" t="s">
        <v>29442</v>
      </c>
      <c r="N12926" t="s">
        <v>29441</v>
      </c>
      <c r="O12926">
        <v>28135</v>
      </c>
      <c r="P12926" t="b">
        <v>0</v>
      </c>
      <c r="Q12926" t="b">
        <v>0</v>
      </c>
      <c r="R12926" t="s">
        <v>25980</v>
      </c>
    </row>
    <row r="12927" spans="1:18" x14ac:dyDescent="0.25">
      <c r="A12927">
        <v>38922</v>
      </c>
      <c r="B12927">
        <v>33.936410000000002</v>
      </c>
      <c r="C12927">
        <v>-89.648780000000002</v>
      </c>
      <c r="D12927" t="s">
        <v>27677</v>
      </c>
      <c r="E12927" t="s">
        <v>29114</v>
      </c>
      <c r="F12927" t="s">
        <v>234</v>
      </c>
      <c r="G12927" t="b">
        <v>1</v>
      </c>
      <c r="I12927">
        <v>3092</v>
      </c>
      <c r="J12927">
        <v>5.3</v>
      </c>
      <c r="K12927">
        <v>28161</v>
      </c>
      <c r="L12927" t="s">
        <v>29443</v>
      </c>
      <c r="M12927" t="s">
        <v>29444</v>
      </c>
      <c r="N12927" t="s">
        <v>29445</v>
      </c>
      <c r="O12927" t="s">
        <v>29446</v>
      </c>
      <c r="P12927" t="b">
        <v>0</v>
      </c>
      <c r="Q12927" t="b">
        <v>0</v>
      </c>
      <c r="R12927" t="s">
        <v>25980</v>
      </c>
    </row>
    <row r="12928" spans="1:18" x14ac:dyDescent="0.25">
      <c r="A12928">
        <v>38923</v>
      </c>
      <c r="B12928">
        <v>33.37829</v>
      </c>
      <c r="C12928">
        <v>-89.993539999999996</v>
      </c>
      <c r="D12928" t="s">
        <v>29447</v>
      </c>
      <c r="E12928" t="s">
        <v>29114</v>
      </c>
      <c r="F12928" t="s">
        <v>234</v>
      </c>
      <c r="G12928" t="b">
        <v>1</v>
      </c>
      <c r="I12928">
        <v>910</v>
      </c>
      <c r="J12928">
        <v>4.3</v>
      </c>
      <c r="K12928">
        <v>28015</v>
      </c>
      <c r="L12928" t="s">
        <v>11136</v>
      </c>
      <c r="M12928" t="s">
        <v>29439</v>
      </c>
      <c r="N12928" t="s">
        <v>11136</v>
      </c>
      <c r="O12928">
        <v>28015</v>
      </c>
      <c r="P12928" t="b">
        <v>0</v>
      </c>
      <c r="Q12928" t="b">
        <v>0</v>
      </c>
      <c r="R12928" t="s">
        <v>25980</v>
      </c>
    </row>
    <row r="12929" spans="1:18" x14ac:dyDescent="0.25">
      <c r="A12929">
        <v>38924</v>
      </c>
      <c r="B12929">
        <v>33.293419999999998</v>
      </c>
      <c r="C12929">
        <v>-90.223920000000007</v>
      </c>
      <c r="D12929" t="s">
        <v>29448</v>
      </c>
      <c r="E12929" t="s">
        <v>29114</v>
      </c>
      <c r="F12929" t="s">
        <v>234</v>
      </c>
      <c r="G12929" t="b">
        <v>1</v>
      </c>
      <c r="I12929">
        <v>366</v>
      </c>
      <c r="J12929">
        <v>1.2</v>
      </c>
      <c r="K12929">
        <v>28051</v>
      </c>
      <c r="L12929" t="s">
        <v>15378</v>
      </c>
      <c r="M12929" t="s">
        <v>29449</v>
      </c>
      <c r="N12929" t="s">
        <v>29450</v>
      </c>
      <c r="O12929" t="s">
        <v>29451</v>
      </c>
      <c r="P12929" t="b">
        <v>0</v>
      </c>
      <c r="Q12929" t="b">
        <v>0</v>
      </c>
      <c r="R12929" t="s">
        <v>25980</v>
      </c>
    </row>
    <row r="12930" spans="1:18" x14ac:dyDescent="0.25">
      <c r="A12930">
        <v>38925</v>
      </c>
      <c r="B12930">
        <v>33.629170000000002</v>
      </c>
      <c r="C12930">
        <v>-89.619609999999994</v>
      </c>
      <c r="D12930" t="s">
        <v>29452</v>
      </c>
      <c r="E12930" t="s">
        <v>29114</v>
      </c>
      <c r="F12930" t="s">
        <v>234</v>
      </c>
      <c r="G12930" t="b">
        <v>1</v>
      </c>
      <c r="I12930">
        <v>1812</v>
      </c>
      <c r="J12930">
        <v>4.5</v>
      </c>
      <c r="K12930">
        <v>28097</v>
      </c>
      <c r="L12930" t="s">
        <v>801</v>
      </c>
      <c r="M12930" t="s">
        <v>29453</v>
      </c>
      <c r="N12930" t="s">
        <v>29454</v>
      </c>
      <c r="O12930" t="s">
        <v>29455</v>
      </c>
      <c r="P12930" t="b">
        <v>0</v>
      </c>
      <c r="Q12930" t="b">
        <v>0</v>
      </c>
      <c r="R12930" t="s">
        <v>25980</v>
      </c>
    </row>
    <row r="12931" spans="1:18" x14ac:dyDescent="0.25">
      <c r="A12931">
        <v>38927</v>
      </c>
      <c r="B12931">
        <v>34.133940000000003</v>
      </c>
      <c r="C12931">
        <v>-90.018270000000001</v>
      </c>
      <c r="D12931" t="s">
        <v>29456</v>
      </c>
      <c r="E12931" t="s">
        <v>29114</v>
      </c>
      <c r="F12931" t="s">
        <v>234</v>
      </c>
      <c r="G12931" t="b">
        <v>1</v>
      </c>
      <c r="I12931">
        <v>1290</v>
      </c>
      <c r="J12931">
        <v>8.4</v>
      </c>
      <c r="K12931">
        <v>28135</v>
      </c>
      <c r="L12931" t="s">
        <v>29441</v>
      </c>
      <c r="M12931" t="s">
        <v>29457</v>
      </c>
      <c r="N12931" t="s">
        <v>29458</v>
      </c>
      <c r="O12931" t="s">
        <v>29459</v>
      </c>
      <c r="P12931" t="b">
        <v>0</v>
      </c>
      <c r="Q12931" t="b">
        <v>0</v>
      </c>
      <c r="R12931" t="s">
        <v>25980</v>
      </c>
    </row>
    <row r="12932" spans="1:18" x14ac:dyDescent="0.25">
      <c r="A12932">
        <v>38928</v>
      </c>
      <c r="B12932">
        <v>33.854050000000001</v>
      </c>
      <c r="C12932">
        <v>-90.287310000000005</v>
      </c>
      <c r="D12932" t="s">
        <v>14116</v>
      </c>
      <c r="E12932" t="s">
        <v>29114</v>
      </c>
      <c r="F12932" t="s">
        <v>234</v>
      </c>
      <c r="G12932" t="b">
        <v>1</v>
      </c>
      <c r="I12932">
        <v>284</v>
      </c>
      <c r="J12932">
        <v>3.2</v>
      </c>
      <c r="K12932">
        <v>28135</v>
      </c>
      <c r="L12932" t="s">
        <v>29441</v>
      </c>
      <c r="M12932" t="s">
        <v>29442</v>
      </c>
      <c r="N12932" t="s">
        <v>29441</v>
      </c>
      <c r="O12932">
        <v>28135</v>
      </c>
      <c r="P12932" t="b">
        <v>0</v>
      </c>
      <c r="Q12932" t="b">
        <v>0</v>
      </c>
      <c r="R12932" t="s">
        <v>25980</v>
      </c>
    </row>
    <row r="12933" spans="1:18" x14ac:dyDescent="0.25">
      <c r="A12933">
        <v>38929</v>
      </c>
      <c r="B12933">
        <v>33.740139999999997</v>
      </c>
      <c r="C12933">
        <v>-89.524249999999995</v>
      </c>
      <c r="D12933" t="s">
        <v>29460</v>
      </c>
      <c r="E12933" t="s">
        <v>29114</v>
      </c>
      <c r="F12933" t="s">
        <v>234</v>
      </c>
      <c r="G12933" t="b">
        <v>1</v>
      </c>
      <c r="I12933">
        <v>2154</v>
      </c>
      <c r="J12933">
        <v>11.7</v>
      </c>
      <c r="K12933">
        <v>28043</v>
      </c>
      <c r="L12933" t="s">
        <v>29423</v>
      </c>
      <c r="M12933" t="s">
        <v>29461</v>
      </c>
      <c r="N12933" t="s">
        <v>29462</v>
      </c>
      <c r="O12933" t="s">
        <v>29463</v>
      </c>
      <c r="P12933" t="b">
        <v>0</v>
      </c>
      <c r="Q12933" t="b">
        <v>0</v>
      </c>
      <c r="R12933" t="s">
        <v>25980</v>
      </c>
    </row>
    <row r="12934" spans="1:18" x14ac:dyDescent="0.25">
      <c r="A12934">
        <v>38930</v>
      </c>
      <c r="B12934">
        <v>33.528449999999999</v>
      </c>
      <c r="C12934">
        <v>-90.142449999999997</v>
      </c>
      <c r="D12934" t="s">
        <v>151</v>
      </c>
      <c r="E12934" t="s">
        <v>29114</v>
      </c>
      <c r="F12934" t="s">
        <v>234</v>
      </c>
      <c r="G12934" t="b">
        <v>1</v>
      </c>
      <c r="I12934">
        <v>23682</v>
      </c>
      <c r="J12934">
        <v>47.1</v>
      </c>
      <c r="K12934">
        <v>28083</v>
      </c>
      <c r="L12934" t="s">
        <v>29464</v>
      </c>
      <c r="M12934" t="s">
        <v>29465</v>
      </c>
      <c r="N12934" t="s">
        <v>29466</v>
      </c>
      <c r="O12934" t="s">
        <v>29467</v>
      </c>
      <c r="P12934" t="b">
        <v>0</v>
      </c>
      <c r="Q12934" t="b">
        <v>0</v>
      </c>
      <c r="R12934" t="s">
        <v>25980</v>
      </c>
    </row>
    <row r="12935" spans="1:18" x14ac:dyDescent="0.25">
      <c r="A12935">
        <v>38940</v>
      </c>
      <c r="B12935">
        <v>33.751449999999998</v>
      </c>
      <c r="C12935">
        <v>-90.035049999999998</v>
      </c>
      <c r="D12935" t="s">
        <v>29468</v>
      </c>
      <c r="E12935" t="s">
        <v>29114</v>
      </c>
      <c r="F12935" t="s">
        <v>234</v>
      </c>
      <c r="G12935" t="b">
        <v>1</v>
      </c>
      <c r="I12935">
        <v>1662</v>
      </c>
      <c r="J12935">
        <v>4.3</v>
      </c>
      <c r="K12935">
        <v>28043</v>
      </c>
      <c r="L12935" t="s">
        <v>29423</v>
      </c>
      <c r="M12935" t="s">
        <v>29469</v>
      </c>
      <c r="N12935" t="s">
        <v>29470</v>
      </c>
      <c r="O12935" t="s">
        <v>29471</v>
      </c>
      <c r="P12935" t="b">
        <v>0</v>
      </c>
      <c r="Q12935" t="b">
        <v>0</v>
      </c>
      <c r="R12935" t="s">
        <v>25980</v>
      </c>
    </row>
    <row r="12936" spans="1:18" x14ac:dyDescent="0.25">
      <c r="A12936">
        <v>38941</v>
      </c>
      <c r="B12936">
        <v>33.486550000000001</v>
      </c>
      <c r="C12936">
        <v>-90.359089999999995</v>
      </c>
      <c r="D12936" t="s">
        <v>29472</v>
      </c>
      <c r="E12936" t="s">
        <v>29114</v>
      </c>
      <c r="F12936" t="s">
        <v>234</v>
      </c>
      <c r="G12936" t="b">
        <v>1</v>
      </c>
      <c r="I12936">
        <v>3538</v>
      </c>
      <c r="J12936">
        <v>12.9</v>
      </c>
      <c r="K12936">
        <v>28083</v>
      </c>
      <c r="L12936" t="s">
        <v>29464</v>
      </c>
      <c r="M12936" t="s">
        <v>29473</v>
      </c>
      <c r="N12936" t="s">
        <v>29464</v>
      </c>
      <c r="O12936">
        <v>28083</v>
      </c>
      <c r="P12936" t="b">
        <v>0</v>
      </c>
      <c r="Q12936" t="b">
        <v>0</v>
      </c>
      <c r="R12936" t="s">
        <v>25980</v>
      </c>
    </row>
    <row r="12937" spans="1:18" x14ac:dyDescent="0.25">
      <c r="A12937">
        <v>38943</v>
      </c>
      <c r="B12937">
        <v>33.520330000000001</v>
      </c>
      <c r="C12937">
        <v>-89.845249999999993</v>
      </c>
      <c r="D12937" t="s">
        <v>29474</v>
      </c>
      <c r="E12937" t="s">
        <v>29114</v>
      </c>
      <c r="F12937" t="s">
        <v>234</v>
      </c>
      <c r="G12937" t="b">
        <v>1</v>
      </c>
      <c r="I12937">
        <v>480</v>
      </c>
      <c r="J12937">
        <v>3.8</v>
      </c>
      <c r="K12937">
        <v>28015</v>
      </c>
      <c r="L12937" t="s">
        <v>11136</v>
      </c>
      <c r="M12937" t="s">
        <v>29439</v>
      </c>
      <c r="N12937" t="s">
        <v>11136</v>
      </c>
      <c r="O12937">
        <v>28015</v>
      </c>
      <c r="P12937" t="b">
        <v>0</v>
      </c>
      <c r="Q12937" t="b">
        <v>0</v>
      </c>
      <c r="R12937" t="s">
        <v>25980</v>
      </c>
    </row>
    <row r="12938" spans="1:18" x14ac:dyDescent="0.25">
      <c r="A12938">
        <v>38944</v>
      </c>
      <c r="B12938">
        <v>33.761060000000001</v>
      </c>
      <c r="C12938">
        <v>-90.342420000000004</v>
      </c>
      <c r="D12938" t="s">
        <v>29475</v>
      </c>
      <c r="E12938" t="s">
        <v>29114</v>
      </c>
      <c r="F12938" t="s">
        <v>234</v>
      </c>
      <c r="G12938" t="b">
        <v>1</v>
      </c>
      <c r="I12938">
        <v>241</v>
      </c>
      <c r="J12938">
        <v>0.9</v>
      </c>
      <c r="K12938">
        <v>28083</v>
      </c>
      <c r="L12938" t="s">
        <v>29464</v>
      </c>
      <c r="M12938" t="s">
        <v>29476</v>
      </c>
      <c r="N12938" t="s">
        <v>29477</v>
      </c>
      <c r="O12938" t="s">
        <v>29478</v>
      </c>
      <c r="P12938" t="b">
        <v>0</v>
      </c>
      <c r="Q12938" t="b">
        <v>0</v>
      </c>
      <c r="R12938" t="s">
        <v>25980</v>
      </c>
    </row>
    <row r="12939" spans="1:18" x14ac:dyDescent="0.25">
      <c r="A12939">
        <v>38946</v>
      </c>
      <c r="B12939">
        <v>33.377009999999999</v>
      </c>
      <c r="C12939">
        <v>-90.355909999999994</v>
      </c>
      <c r="D12939" t="s">
        <v>29479</v>
      </c>
      <c r="E12939" t="s">
        <v>29114</v>
      </c>
      <c r="F12939" t="s">
        <v>234</v>
      </c>
      <c r="G12939" t="b">
        <v>1</v>
      </c>
      <c r="I12939">
        <v>186</v>
      </c>
      <c r="J12939">
        <v>7.5</v>
      </c>
      <c r="K12939">
        <v>28083</v>
      </c>
      <c r="L12939" t="s">
        <v>29464</v>
      </c>
      <c r="M12939" t="s">
        <v>29473</v>
      </c>
      <c r="N12939" t="s">
        <v>29464</v>
      </c>
      <c r="O12939">
        <v>28083</v>
      </c>
      <c r="P12939" t="b">
        <v>0</v>
      </c>
      <c r="Q12939" t="b">
        <v>0</v>
      </c>
      <c r="R12939" t="s">
        <v>25980</v>
      </c>
    </row>
    <row r="12940" spans="1:18" x14ac:dyDescent="0.25">
      <c r="A12940">
        <v>38947</v>
      </c>
      <c r="B12940">
        <v>33.517180000000003</v>
      </c>
      <c r="C12940">
        <v>-89.921279999999996</v>
      </c>
      <c r="D12940" t="s">
        <v>29480</v>
      </c>
      <c r="E12940" t="s">
        <v>29114</v>
      </c>
      <c r="F12940" t="s">
        <v>234</v>
      </c>
      <c r="G12940" t="b">
        <v>1</v>
      </c>
      <c r="I12940">
        <v>22</v>
      </c>
      <c r="J12940">
        <v>91.9</v>
      </c>
      <c r="K12940">
        <v>28015</v>
      </c>
      <c r="L12940" t="s">
        <v>11136</v>
      </c>
      <c r="M12940" t="s">
        <v>29439</v>
      </c>
      <c r="N12940" t="s">
        <v>11136</v>
      </c>
      <c r="O12940">
        <v>28015</v>
      </c>
      <c r="P12940" t="b">
        <v>0</v>
      </c>
      <c r="Q12940" t="b">
        <v>0</v>
      </c>
      <c r="R12940" t="s">
        <v>25980</v>
      </c>
    </row>
    <row r="12941" spans="1:18" x14ac:dyDescent="0.25">
      <c r="A12941">
        <v>38948</v>
      </c>
      <c r="B12941">
        <v>34.076349999999998</v>
      </c>
      <c r="C12941">
        <v>-89.893640000000005</v>
      </c>
      <c r="D12941" t="s">
        <v>955</v>
      </c>
      <c r="E12941" t="s">
        <v>29114</v>
      </c>
      <c r="F12941" t="s">
        <v>234</v>
      </c>
      <c r="G12941" t="b">
        <v>1</v>
      </c>
      <c r="I12941">
        <v>2194</v>
      </c>
      <c r="J12941">
        <v>8.1999999999999993</v>
      </c>
      <c r="K12941">
        <v>28161</v>
      </c>
      <c r="L12941" t="s">
        <v>29443</v>
      </c>
      <c r="M12941" t="s">
        <v>29481</v>
      </c>
      <c r="N12941" t="s">
        <v>29482</v>
      </c>
      <c r="O12941" t="s">
        <v>29483</v>
      </c>
      <c r="P12941" t="b">
        <v>0</v>
      </c>
      <c r="Q12941" t="b">
        <v>0</v>
      </c>
      <c r="R12941" t="s">
        <v>25980</v>
      </c>
    </row>
    <row r="12942" spans="1:18" x14ac:dyDescent="0.25">
      <c r="A12942">
        <v>38949</v>
      </c>
      <c r="B12942">
        <v>34.185420000000001</v>
      </c>
      <c r="C12942">
        <v>-89.415099999999995</v>
      </c>
      <c r="D12942" t="s">
        <v>11720</v>
      </c>
      <c r="E12942" t="s">
        <v>29114</v>
      </c>
      <c r="F12942" t="s">
        <v>234</v>
      </c>
      <c r="G12942" t="b">
        <v>1</v>
      </c>
      <c r="I12942">
        <v>298</v>
      </c>
      <c r="J12942">
        <v>10.1</v>
      </c>
      <c r="K12942">
        <v>28071</v>
      </c>
      <c r="L12942" t="s">
        <v>268</v>
      </c>
      <c r="M12942" t="s">
        <v>29115</v>
      </c>
      <c r="N12942" t="s">
        <v>268</v>
      </c>
      <c r="O12942">
        <v>28071</v>
      </c>
      <c r="P12942" t="b">
        <v>0</v>
      </c>
      <c r="Q12942" t="b">
        <v>0</v>
      </c>
      <c r="R12942" t="s">
        <v>25980</v>
      </c>
    </row>
    <row r="12943" spans="1:18" x14ac:dyDescent="0.25">
      <c r="A12943">
        <v>38950</v>
      </c>
      <c r="B12943">
        <v>33.742809999999999</v>
      </c>
      <c r="C12943">
        <v>-90.197580000000002</v>
      </c>
      <c r="D12943" t="s">
        <v>29484</v>
      </c>
      <c r="E12943" t="s">
        <v>29114</v>
      </c>
      <c r="F12943" t="s">
        <v>234</v>
      </c>
      <c r="G12943" t="b">
        <v>1</v>
      </c>
      <c r="I12943">
        <v>765</v>
      </c>
      <c r="J12943">
        <v>4.7</v>
      </c>
      <c r="K12943">
        <v>28135</v>
      </c>
      <c r="L12943" t="s">
        <v>29441</v>
      </c>
      <c r="M12943" t="s">
        <v>29485</v>
      </c>
      <c r="N12943" t="s">
        <v>29486</v>
      </c>
      <c r="O12943" t="s">
        <v>29487</v>
      </c>
      <c r="P12943" t="b">
        <v>0</v>
      </c>
      <c r="Q12943" t="b">
        <v>0</v>
      </c>
      <c r="R12943" t="s">
        <v>25980</v>
      </c>
    </row>
    <row r="12944" spans="1:18" x14ac:dyDescent="0.25">
      <c r="A12944">
        <v>38951</v>
      </c>
      <c r="B12944">
        <v>33.976050000000001</v>
      </c>
      <c r="C12944">
        <v>-89.288020000000003</v>
      </c>
      <c r="D12944" t="s">
        <v>22455</v>
      </c>
      <c r="E12944" t="s">
        <v>29114</v>
      </c>
      <c r="F12944" t="s">
        <v>234</v>
      </c>
      <c r="G12944" t="b">
        <v>1</v>
      </c>
      <c r="I12944">
        <v>867</v>
      </c>
      <c r="J12944">
        <v>6.5</v>
      </c>
      <c r="K12944">
        <v>28013</v>
      </c>
      <c r="L12944" t="s">
        <v>21464</v>
      </c>
      <c r="M12944" t="s">
        <v>29351</v>
      </c>
      <c r="N12944" t="s">
        <v>21464</v>
      </c>
      <c r="O12944">
        <v>28013</v>
      </c>
      <c r="P12944" t="b">
        <v>0</v>
      </c>
      <c r="Q12944" t="b">
        <v>0</v>
      </c>
      <c r="R12944" t="s">
        <v>25980</v>
      </c>
    </row>
    <row r="12945" spans="1:18" x14ac:dyDescent="0.25">
      <c r="A12945">
        <v>38952</v>
      </c>
      <c r="B12945">
        <v>33.630409999999998</v>
      </c>
      <c r="C12945">
        <v>-90.337109999999996</v>
      </c>
      <c r="D12945" t="s">
        <v>29488</v>
      </c>
      <c r="E12945" t="s">
        <v>29114</v>
      </c>
      <c r="F12945" t="s">
        <v>234</v>
      </c>
      <c r="G12945" t="b">
        <v>1</v>
      </c>
      <c r="I12945">
        <v>406</v>
      </c>
      <c r="J12945">
        <v>1.4</v>
      </c>
      <c r="K12945">
        <v>28083</v>
      </c>
      <c r="L12945" t="s">
        <v>29464</v>
      </c>
      <c r="M12945" t="s">
        <v>29473</v>
      </c>
      <c r="N12945" t="s">
        <v>29464</v>
      </c>
      <c r="O12945">
        <v>28083</v>
      </c>
      <c r="P12945" t="b">
        <v>0</v>
      </c>
      <c r="Q12945" t="b">
        <v>0</v>
      </c>
      <c r="R12945" t="s">
        <v>25980</v>
      </c>
    </row>
    <row r="12946" spans="1:18" x14ac:dyDescent="0.25">
      <c r="A12946">
        <v>38953</v>
      </c>
      <c r="B12946">
        <v>33.918210000000002</v>
      </c>
      <c r="C12946">
        <v>-89.923249999999996</v>
      </c>
      <c r="D12946" t="s">
        <v>29489</v>
      </c>
      <c r="E12946" t="s">
        <v>29114</v>
      </c>
      <c r="F12946" t="s">
        <v>234</v>
      </c>
      <c r="G12946" t="b">
        <v>1</v>
      </c>
      <c r="I12946">
        <v>239</v>
      </c>
      <c r="J12946">
        <v>2.6</v>
      </c>
      <c r="K12946">
        <v>28135</v>
      </c>
      <c r="L12946" t="s">
        <v>29441</v>
      </c>
      <c r="M12946" t="s">
        <v>29490</v>
      </c>
      <c r="N12946" t="s">
        <v>29491</v>
      </c>
      <c r="O12946" t="s">
        <v>29492</v>
      </c>
      <c r="P12946" t="b">
        <v>0</v>
      </c>
      <c r="Q12946" t="b">
        <v>0</v>
      </c>
      <c r="R12946" t="s">
        <v>25980</v>
      </c>
    </row>
    <row r="12947" spans="1:18" x14ac:dyDescent="0.25">
      <c r="A12947">
        <v>38954</v>
      </c>
      <c r="B12947">
        <v>33.41301</v>
      </c>
      <c r="C12947">
        <v>-90.215360000000004</v>
      </c>
      <c r="D12947" t="s">
        <v>29493</v>
      </c>
      <c r="E12947" t="s">
        <v>29114</v>
      </c>
      <c r="F12947" t="s">
        <v>234</v>
      </c>
      <c r="G12947" t="b">
        <v>1</v>
      </c>
      <c r="I12947">
        <v>904</v>
      </c>
      <c r="J12947">
        <v>5.4</v>
      </c>
      <c r="K12947">
        <v>28083</v>
      </c>
      <c r="L12947" t="s">
        <v>29464</v>
      </c>
      <c r="M12947" t="s">
        <v>29494</v>
      </c>
      <c r="N12947" t="s">
        <v>29495</v>
      </c>
      <c r="O12947" t="s">
        <v>29496</v>
      </c>
      <c r="P12947" t="b">
        <v>0</v>
      </c>
      <c r="Q12947" t="b">
        <v>0</v>
      </c>
      <c r="R12947" t="s">
        <v>25980</v>
      </c>
    </row>
    <row r="12948" spans="1:18" x14ac:dyDescent="0.25">
      <c r="A12948">
        <v>38957</v>
      </c>
      <c r="B12948">
        <v>33.987470000000002</v>
      </c>
      <c r="C12948">
        <v>-90.372960000000006</v>
      </c>
      <c r="D12948" t="s">
        <v>11744</v>
      </c>
      <c r="E12948" t="s">
        <v>29114</v>
      </c>
      <c r="F12948" t="s">
        <v>234</v>
      </c>
      <c r="G12948" t="b">
        <v>1</v>
      </c>
      <c r="I12948">
        <v>552</v>
      </c>
      <c r="J12948">
        <v>19.7</v>
      </c>
      <c r="K12948">
        <v>28135</v>
      </c>
      <c r="L12948" t="s">
        <v>29441</v>
      </c>
      <c r="M12948" t="s">
        <v>29442</v>
      </c>
      <c r="N12948" t="s">
        <v>29441</v>
      </c>
      <c r="O12948">
        <v>28135</v>
      </c>
      <c r="P12948" t="b">
        <v>0</v>
      </c>
      <c r="Q12948" t="b">
        <v>0</v>
      </c>
      <c r="R12948" t="s">
        <v>25980</v>
      </c>
    </row>
    <row r="12949" spans="1:18" x14ac:dyDescent="0.25">
      <c r="A12949">
        <v>38961</v>
      </c>
      <c r="B12949">
        <v>33.96463</v>
      </c>
      <c r="C12949">
        <v>-89.885900000000007</v>
      </c>
      <c r="D12949" t="s">
        <v>29497</v>
      </c>
      <c r="E12949" t="s">
        <v>29114</v>
      </c>
      <c r="F12949" t="s">
        <v>234</v>
      </c>
      <c r="G12949" t="b">
        <v>1</v>
      </c>
      <c r="I12949">
        <v>560</v>
      </c>
      <c r="J12949">
        <v>3</v>
      </c>
      <c r="K12949">
        <v>28161</v>
      </c>
      <c r="L12949" t="s">
        <v>29443</v>
      </c>
      <c r="M12949" t="s">
        <v>29498</v>
      </c>
      <c r="N12949" t="s">
        <v>29482</v>
      </c>
      <c r="O12949" t="s">
        <v>29483</v>
      </c>
      <c r="P12949" t="b">
        <v>0</v>
      </c>
      <c r="Q12949" t="b">
        <v>0</v>
      </c>
      <c r="R12949" t="s">
        <v>25980</v>
      </c>
    </row>
    <row r="12950" spans="1:18" x14ac:dyDescent="0.25">
      <c r="A12950">
        <v>38962</v>
      </c>
      <c r="B12950">
        <v>33.872010000000003</v>
      </c>
      <c r="C12950">
        <v>-90.184650000000005</v>
      </c>
      <c r="D12950" t="s">
        <v>29499</v>
      </c>
      <c r="E12950" t="s">
        <v>29114</v>
      </c>
      <c r="F12950" t="s">
        <v>234</v>
      </c>
      <c r="G12950" t="b">
        <v>1</v>
      </c>
      <c r="I12950">
        <v>0</v>
      </c>
      <c r="J12950">
        <v>0</v>
      </c>
      <c r="K12950">
        <v>28135</v>
      </c>
      <c r="L12950" t="s">
        <v>29441</v>
      </c>
      <c r="M12950" t="s">
        <v>29442</v>
      </c>
      <c r="N12950" t="s">
        <v>29441</v>
      </c>
      <c r="O12950">
        <v>28135</v>
      </c>
      <c r="P12950" t="b">
        <v>0</v>
      </c>
      <c r="Q12950" t="b">
        <v>0</v>
      </c>
      <c r="R12950" t="s">
        <v>25980</v>
      </c>
    </row>
    <row r="12951" spans="1:18" x14ac:dyDescent="0.25">
      <c r="A12951">
        <v>38963</v>
      </c>
      <c r="B12951">
        <v>34.004420000000003</v>
      </c>
      <c r="C12951">
        <v>-90.40598</v>
      </c>
      <c r="D12951" t="s">
        <v>29500</v>
      </c>
      <c r="E12951" t="s">
        <v>29114</v>
      </c>
      <c r="F12951" t="s">
        <v>234</v>
      </c>
      <c r="G12951" t="b">
        <v>1</v>
      </c>
      <c r="I12951">
        <v>3334</v>
      </c>
      <c r="J12951">
        <v>7.4</v>
      </c>
      <c r="K12951">
        <v>28135</v>
      </c>
      <c r="L12951" t="s">
        <v>29441</v>
      </c>
      <c r="M12951" t="s">
        <v>29501</v>
      </c>
      <c r="N12951" t="s">
        <v>29502</v>
      </c>
      <c r="O12951" t="s">
        <v>29503</v>
      </c>
      <c r="P12951" t="b">
        <v>0</v>
      </c>
      <c r="Q12951" t="b">
        <v>0</v>
      </c>
      <c r="R12951" t="s">
        <v>25980</v>
      </c>
    </row>
    <row r="12952" spans="1:18" x14ac:dyDescent="0.25">
      <c r="A12952">
        <v>38964</v>
      </c>
      <c r="B12952">
        <v>34.110349999999997</v>
      </c>
      <c r="C12952">
        <v>-90.388679999999994</v>
      </c>
      <c r="D12952" t="s">
        <v>22591</v>
      </c>
      <c r="E12952" t="s">
        <v>29114</v>
      </c>
      <c r="F12952" t="s">
        <v>234</v>
      </c>
      <c r="G12952" t="b">
        <v>1</v>
      </c>
      <c r="I12952">
        <v>46</v>
      </c>
      <c r="J12952">
        <v>0.6</v>
      </c>
      <c r="K12952">
        <v>28119</v>
      </c>
      <c r="L12952" t="s">
        <v>25783</v>
      </c>
      <c r="M12952" t="s">
        <v>29504</v>
      </c>
      <c r="N12952" t="s">
        <v>29190</v>
      </c>
      <c r="O12952" t="s">
        <v>29191</v>
      </c>
      <c r="P12952" t="b">
        <v>0</v>
      </c>
      <c r="Q12952" t="b">
        <v>0</v>
      </c>
      <c r="R12952" t="s">
        <v>25980</v>
      </c>
    </row>
    <row r="12953" spans="1:18" x14ac:dyDescent="0.25">
      <c r="A12953">
        <v>38965</v>
      </c>
      <c r="B12953">
        <v>34.134860000000003</v>
      </c>
      <c r="C12953">
        <v>-89.592569999999995</v>
      </c>
      <c r="D12953" t="s">
        <v>29505</v>
      </c>
      <c r="E12953" t="s">
        <v>29114</v>
      </c>
      <c r="F12953" t="s">
        <v>234</v>
      </c>
      <c r="G12953" t="b">
        <v>1</v>
      </c>
      <c r="I12953">
        <v>8807</v>
      </c>
      <c r="J12953">
        <v>13.5</v>
      </c>
      <c r="K12953">
        <v>28161</v>
      </c>
      <c r="L12953" t="s">
        <v>29443</v>
      </c>
      <c r="M12953" t="s">
        <v>29506</v>
      </c>
      <c r="N12953" t="s">
        <v>29507</v>
      </c>
      <c r="O12953" t="s">
        <v>29508</v>
      </c>
      <c r="P12953" t="b">
        <v>0</v>
      </c>
      <c r="Q12953" t="b">
        <v>0</v>
      </c>
      <c r="R12953" t="s">
        <v>25980</v>
      </c>
    </row>
    <row r="12954" spans="1:18" x14ac:dyDescent="0.25">
      <c r="A12954">
        <v>38966</v>
      </c>
      <c r="B12954">
        <v>33.920200000000001</v>
      </c>
      <c r="C12954">
        <v>-90.318280000000001</v>
      </c>
      <c r="D12954" t="s">
        <v>27576</v>
      </c>
      <c r="E12954" t="s">
        <v>29114</v>
      </c>
      <c r="F12954" t="s">
        <v>234</v>
      </c>
      <c r="G12954" t="b">
        <v>1</v>
      </c>
      <c r="I12954">
        <v>560</v>
      </c>
      <c r="J12954">
        <v>8.8000000000000007</v>
      </c>
      <c r="K12954">
        <v>28135</v>
      </c>
      <c r="L12954" t="s">
        <v>29441</v>
      </c>
      <c r="M12954" t="s">
        <v>29442</v>
      </c>
      <c r="N12954" t="s">
        <v>29441</v>
      </c>
      <c r="O12954">
        <v>28135</v>
      </c>
      <c r="P12954" t="b">
        <v>0</v>
      </c>
      <c r="Q12954" t="b">
        <v>0</v>
      </c>
      <c r="R12954" t="s">
        <v>25980</v>
      </c>
    </row>
    <row r="12955" spans="1:18" x14ac:dyDescent="0.25">
      <c r="A12955">
        <v>38967</v>
      </c>
      <c r="B12955">
        <v>33.458320000000001</v>
      </c>
      <c r="C12955">
        <v>-89.720259999999996</v>
      </c>
      <c r="D12955" t="s">
        <v>21743</v>
      </c>
      <c r="E12955" t="s">
        <v>29114</v>
      </c>
      <c r="F12955" t="s">
        <v>234</v>
      </c>
      <c r="G12955" t="b">
        <v>1</v>
      </c>
      <c r="I12955">
        <v>6875</v>
      </c>
      <c r="J12955">
        <v>15.5</v>
      </c>
      <c r="K12955">
        <v>28097</v>
      </c>
      <c r="L12955" t="s">
        <v>801</v>
      </c>
      <c r="M12955" t="s">
        <v>29509</v>
      </c>
      <c r="N12955" t="s">
        <v>29510</v>
      </c>
      <c r="O12955" t="s">
        <v>29511</v>
      </c>
      <c r="P12955" t="b">
        <v>0</v>
      </c>
      <c r="Q12955" t="b">
        <v>0</v>
      </c>
      <c r="R12955" t="s">
        <v>25980</v>
      </c>
    </row>
    <row r="12956" spans="1:18" x14ac:dyDescent="0.25">
      <c r="A12956">
        <v>39038</v>
      </c>
      <c r="B12956">
        <v>33.201790000000003</v>
      </c>
      <c r="C12956">
        <v>-90.470230000000001</v>
      </c>
      <c r="D12956" t="s">
        <v>29512</v>
      </c>
      <c r="E12956" t="s">
        <v>29114</v>
      </c>
      <c r="F12956" t="s">
        <v>234</v>
      </c>
      <c r="G12956" t="b">
        <v>1</v>
      </c>
      <c r="I12956">
        <v>5474</v>
      </c>
      <c r="J12956">
        <v>8.6</v>
      </c>
      <c r="K12956">
        <v>28053</v>
      </c>
      <c r="L12956" t="s">
        <v>28027</v>
      </c>
      <c r="M12956" t="s">
        <v>29513</v>
      </c>
      <c r="N12956" t="s">
        <v>29514</v>
      </c>
      <c r="O12956" t="s">
        <v>29515</v>
      </c>
      <c r="P12956" t="b">
        <v>0</v>
      </c>
      <c r="Q12956" t="b">
        <v>0</v>
      </c>
      <c r="R12956" t="s">
        <v>25980</v>
      </c>
    </row>
    <row r="12957" spans="1:18" x14ac:dyDescent="0.25">
      <c r="A12957">
        <v>39039</v>
      </c>
      <c r="B12957">
        <v>32.822159999999997</v>
      </c>
      <c r="C12957">
        <v>-90.22757</v>
      </c>
      <c r="D12957" t="s">
        <v>18292</v>
      </c>
      <c r="E12957" t="s">
        <v>29114</v>
      </c>
      <c r="F12957" t="s">
        <v>234</v>
      </c>
      <c r="G12957" t="b">
        <v>1</v>
      </c>
      <c r="I12957">
        <v>2351</v>
      </c>
      <c r="J12957">
        <v>6.3</v>
      </c>
      <c r="K12957">
        <v>28163</v>
      </c>
      <c r="L12957" t="s">
        <v>29516</v>
      </c>
      <c r="M12957" t="s">
        <v>29517</v>
      </c>
      <c r="N12957" t="s">
        <v>29516</v>
      </c>
      <c r="O12957">
        <v>28163</v>
      </c>
      <c r="P12957" t="b">
        <v>0</v>
      </c>
      <c r="Q12957" t="b">
        <v>0</v>
      </c>
      <c r="R12957" t="s">
        <v>25980</v>
      </c>
    </row>
    <row r="12958" spans="1:18" x14ac:dyDescent="0.25">
      <c r="A12958">
        <v>39040</v>
      </c>
      <c r="B12958">
        <v>32.639069999999997</v>
      </c>
      <c r="C12958">
        <v>-90.413139999999999</v>
      </c>
      <c r="D12958" t="s">
        <v>29518</v>
      </c>
      <c r="E12958" t="s">
        <v>29114</v>
      </c>
      <c r="F12958" t="s">
        <v>234</v>
      </c>
      <c r="G12958" t="b">
        <v>1</v>
      </c>
      <c r="I12958">
        <v>3325</v>
      </c>
      <c r="J12958">
        <v>7.4</v>
      </c>
      <c r="K12958">
        <v>28163</v>
      </c>
      <c r="L12958" t="s">
        <v>29516</v>
      </c>
      <c r="M12958" t="s">
        <v>29517</v>
      </c>
      <c r="N12958" t="s">
        <v>29516</v>
      </c>
      <c r="O12958">
        <v>28163</v>
      </c>
      <c r="P12958" t="b">
        <v>0</v>
      </c>
      <c r="Q12958" t="b">
        <v>0</v>
      </c>
      <c r="R12958" t="s">
        <v>25980</v>
      </c>
    </row>
    <row r="12959" spans="1:18" x14ac:dyDescent="0.25">
      <c r="A12959">
        <v>39041</v>
      </c>
      <c r="B12959">
        <v>32.417569999999998</v>
      </c>
      <c r="C12959">
        <v>-90.472729999999999</v>
      </c>
      <c r="D12959" t="s">
        <v>10318</v>
      </c>
      <c r="E12959" t="s">
        <v>29114</v>
      </c>
      <c r="F12959" t="s">
        <v>234</v>
      </c>
      <c r="G12959" t="b">
        <v>1</v>
      </c>
      <c r="I12959">
        <v>3535</v>
      </c>
      <c r="J12959">
        <v>11.1</v>
      </c>
      <c r="K12959">
        <v>28049</v>
      </c>
      <c r="L12959" t="s">
        <v>29519</v>
      </c>
      <c r="M12959" t="s">
        <v>29520</v>
      </c>
      <c r="N12959" t="s">
        <v>29521</v>
      </c>
      <c r="O12959" t="s">
        <v>29522</v>
      </c>
      <c r="P12959" t="b">
        <v>0</v>
      </c>
      <c r="Q12959" t="b">
        <v>0</v>
      </c>
      <c r="R12959" t="s">
        <v>25980</v>
      </c>
    </row>
    <row r="12960" spans="1:18" x14ac:dyDescent="0.25">
      <c r="A12960">
        <v>39042</v>
      </c>
      <c r="B12960">
        <v>32.213500000000003</v>
      </c>
      <c r="C12960">
        <v>-89.889660000000006</v>
      </c>
      <c r="D12960" t="s">
        <v>12731</v>
      </c>
      <c r="E12960" t="s">
        <v>29114</v>
      </c>
      <c r="F12960" t="s">
        <v>234</v>
      </c>
      <c r="G12960" t="b">
        <v>1</v>
      </c>
      <c r="I12960">
        <v>38379</v>
      </c>
      <c r="J12960">
        <v>69.2</v>
      </c>
      <c r="K12960">
        <v>28121</v>
      </c>
      <c r="L12960" t="s">
        <v>29523</v>
      </c>
      <c r="M12960" t="s">
        <v>29524</v>
      </c>
      <c r="N12960" t="s">
        <v>29525</v>
      </c>
      <c r="O12960" t="s">
        <v>29526</v>
      </c>
      <c r="P12960" t="b">
        <v>0</v>
      </c>
      <c r="Q12960" t="b">
        <v>0</v>
      </c>
      <c r="R12960" t="s">
        <v>25980</v>
      </c>
    </row>
    <row r="12961" spans="1:18" x14ac:dyDescent="0.25">
      <c r="A12961">
        <v>39044</v>
      </c>
      <c r="B12961">
        <v>32.028689999999997</v>
      </c>
      <c r="C12961">
        <v>-89.971609999999998</v>
      </c>
      <c r="D12961" t="s">
        <v>21356</v>
      </c>
      <c r="E12961" t="s">
        <v>29114</v>
      </c>
      <c r="F12961" t="s">
        <v>234</v>
      </c>
      <c r="G12961" t="b">
        <v>1</v>
      </c>
      <c r="I12961">
        <v>2828</v>
      </c>
      <c r="J12961">
        <v>7.8</v>
      </c>
      <c r="K12961">
        <v>28127</v>
      </c>
      <c r="L12961" t="s">
        <v>22069</v>
      </c>
      <c r="M12961" t="s">
        <v>29527</v>
      </c>
      <c r="N12961" t="s">
        <v>29528</v>
      </c>
      <c r="O12961" t="s">
        <v>29529</v>
      </c>
      <c r="P12961" t="b">
        <v>0</v>
      </c>
      <c r="Q12961" t="b">
        <v>0</v>
      </c>
      <c r="R12961" t="s">
        <v>25980</v>
      </c>
    </row>
    <row r="12962" spans="1:18" x14ac:dyDescent="0.25">
      <c r="A12962">
        <v>39045</v>
      </c>
      <c r="B12962">
        <v>32.787350000000004</v>
      </c>
      <c r="C12962">
        <v>-89.817300000000003</v>
      </c>
      <c r="D12962" t="s">
        <v>12171</v>
      </c>
      <c r="E12962" t="s">
        <v>29114</v>
      </c>
      <c r="F12962" t="s">
        <v>234</v>
      </c>
      <c r="G12962" t="b">
        <v>1</v>
      </c>
      <c r="I12962">
        <v>1387</v>
      </c>
      <c r="J12962">
        <v>4.8</v>
      </c>
      <c r="K12962">
        <v>28089</v>
      </c>
      <c r="L12962" t="s">
        <v>4868</v>
      </c>
      <c r="M12962" t="s">
        <v>29530</v>
      </c>
      <c r="N12962" t="s">
        <v>4868</v>
      </c>
      <c r="O12962">
        <v>28089</v>
      </c>
      <c r="P12962" t="b">
        <v>0</v>
      </c>
      <c r="Q12962" t="b">
        <v>0</v>
      </c>
      <c r="R12962" t="s">
        <v>25980</v>
      </c>
    </row>
    <row r="12963" spans="1:18" x14ac:dyDescent="0.25">
      <c r="A12963">
        <v>39046</v>
      </c>
      <c r="B12963">
        <v>32.628340000000001</v>
      </c>
      <c r="C12963">
        <v>-89.996340000000004</v>
      </c>
      <c r="D12963" t="s">
        <v>4744</v>
      </c>
      <c r="E12963" t="s">
        <v>29114</v>
      </c>
      <c r="F12963" t="s">
        <v>234</v>
      </c>
      <c r="G12963" t="b">
        <v>1</v>
      </c>
      <c r="I12963">
        <v>28460</v>
      </c>
      <c r="J12963">
        <v>35.200000000000003</v>
      </c>
      <c r="K12963">
        <v>28089</v>
      </c>
      <c r="L12963" t="s">
        <v>4868</v>
      </c>
      <c r="M12963" t="s">
        <v>29531</v>
      </c>
      <c r="N12963" t="s">
        <v>29532</v>
      </c>
      <c r="O12963" t="s">
        <v>29533</v>
      </c>
      <c r="P12963" t="b">
        <v>0</v>
      </c>
      <c r="Q12963" t="b">
        <v>0</v>
      </c>
      <c r="R12963" t="s">
        <v>25980</v>
      </c>
    </row>
    <row r="12964" spans="1:18" x14ac:dyDescent="0.25">
      <c r="A12964">
        <v>39047</v>
      </c>
      <c r="B12964">
        <v>32.43356</v>
      </c>
      <c r="C12964">
        <v>-89.950109999999995</v>
      </c>
      <c r="D12964" t="s">
        <v>12731</v>
      </c>
      <c r="E12964" t="s">
        <v>29114</v>
      </c>
      <c r="F12964" t="s">
        <v>234</v>
      </c>
      <c r="G12964" t="b">
        <v>1</v>
      </c>
      <c r="I12964">
        <v>40490</v>
      </c>
      <c r="J12964">
        <v>161.30000000000001</v>
      </c>
      <c r="K12964">
        <v>28121</v>
      </c>
      <c r="L12964" t="s">
        <v>29523</v>
      </c>
      <c r="M12964" t="s">
        <v>29534</v>
      </c>
      <c r="N12964" t="s">
        <v>29523</v>
      </c>
      <c r="O12964">
        <v>28121</v>
      </c>
      <c r="P12964" t="b">
        <v>0</v>
      </c>
      <c r="Q12964" t="b">
        <v>0</v>
      </c>
      <c r="R12964" t="s">
        <v>25980</v>
      </c>
    </row>
    <row r="12965" spans="1:18" x14ac:dyDescent="0.25">
      <c r="A12965">
        <v>39051</v>
      </c>
      <c r="B12965">
        <v>32.786799999999999</v>
      </c>
      <c r="C12965">
        <v>-89.507180000000005</v>
      </c>
      <c r="D12965" t="s">
        <v>16053</v>
      </c>
      <c r="E12965" t="s">
        <v>29114</v>
      </c>
      <c r="F12965" t="s">
        <v>234</v>
      </c>
      <c r="G12965" t="b">
        <v>1</v>
      </c>
      <c r="I12965">
        <v>15238</v>
      </c>
      <c r="J12965">
        <v>13.7</v>
      </c>
      <c r="K12965">
        <v>28079</v>
      </c>
      <c r="L12965" t="s">
        <v>29535</v>
      </c>
      <c r="M12965" t="s">
        <v>29536</v>
      </c>
      <c r="N12965" t="s">
        <v>29537</v>
      </c>
      <c r="O12965" t="s">
        <v>29538</v>
      </c>
      <c r="P12965" t="b">
        <v>0</v>
      </c>
      <c r="Q12965" t="b">
        <v>0</v>
      </c>
      <c r="R12965" t="s">
        <v>25980</v>
      </c>
    </row>
    <row r="12966" spans="1:18" x14ac:dyDescent="0.25">
      <c r="A12966">
        <v>39054</v>
      </c>
      <c r="B12966">
        <v>32.798549999999999</v>
      </c>
      <c r="C12966">
        <v>-90.935249999999996</v>
      </c>
      <c r="D12966" t="s">
        <v>1313</v>
      </c>
      <c r="E12966" t="s">
        <v>29114</v>
      </c>
      <c r="F12966" t="s">
        <v>234</v>
      </c>
      <c r="G12966" t="b">
        <v>1</v>
      </c>
      <c r="I12966">
        <v>414</v>
      </c>
      <c r="J12966">
        <v>12</v>
      </c>
      <c r="K12966">
        <v>28125</v>
      </c>
      <c r="L12966" t="s">
        <v>29250</v>
      </c>
      <c r="M12966" t="s">
        <v>29251</v>
      </c>
      <c r="N12966" t="s">
        <v>29250</v>
      </c>
      <c r="O12966">
        <v>28125</v>
      </c>
      <c r="P12966" t="b">
        <v>0</v>
      </c>
      <c r="Q12966" t="b">
        <v>0</v>
      </c>
      <c r="R12966" t="s">
        <v>25980</v>
      </c>
    </row>
    <row r="12967" spans="1:18" x14ac:dyDescent="0.25">
      <c r="A12967">
        <v>39056</v>
      </c>
      <c r="B12967">
        <v>32.373840000000001</v>
      </c>
      <c r="C12967">
        <v>-90.350830000000002</v>
      </c>
      <c r="D12967" t="s">
        <v>1505</v>
      </c>
      <c r="E12967" t="s">
        <v>29114</v>
      </c>
      <c r="F12967" t="s">
        <v>234</v>
      </c>
      <c r="G12967" t="b">
        <v>1</v>
      </c>
      <c r="I12967">
        <v>27760</v>
      </c>
      <c r="J12967">
        <v>197.6</v>
      </c>
      <c r="K12967">
        <v>28049</v>
      </c>
      <c r="L12967" t="s">
        <v>29519</v>
      </c>
      <c r="M12967" t="s">
        <v>29539</v>
      </c>
      <c r="N12967" t="s">
        <v>29519</v>
      </c>
      <c r="O12967">
        <v>28049</v>
      </c>
      <c r="P12967" t="b">
        <v>0</v>
      </c>
      <c r="Q12967" t="b">
        <v>0</v>
      </c>
      <c r="R12967" t="s">
        <v>25980</v>
      </c>
    </row>
    <row r="12968" spans="1:18" x14ac:dyDescent="0.25">
      <c r="A12968">
        <v>39057</v>
      </c>
      <c r="B12968">
        <v>32.49268</v>
      </c>
      <c r="C12968">
        <v>-89.283810000000003</v>
      </c>
      <c r="D12968" t="s">
        <v>29540</v>
      </c>
      <c r="E12968" t="s">
        <v>29114</v>
      </c>
      <c r="F12968" t="s">
        <v>234</v>
      </c>
      <c r="G12968" t="b">
        <v>1</v>
      </c>
      <c r="I12968">
        <v>2315</v>
      </c>
      <c r="J12968">
        <v>14.3</v>
      </c>
      <c r="K12968">
        <v>28101</v>
      </c>
      <c r="L12968" t="s">
        <v>10672</v>
      </c>
      <c r="M12968" t="s">
        <v>29541</v>
      </c>
      <c r="N12968" t="s">
        <v>29542</v>
      </c>
      <c r="O12968" t="s">
        <v>29543</v>
      </c>
      <c r="P12968" t="b">
        <v>0</v>
      </c>
      <c r="Q12968" t="b">
        <v>0</v>
      </c>
      <c r="R12968" t="s">
        <v>25980</v>
      </c>
    </row>
    <row r="12969" spans="1:18" x14ac:dyDescent="0.25">
      <c r="A12969">
        <v>39058</v>
      </c>
      <c r="B12969">
        <v>32.335709999999999</v>
      </c>
      <c r="C12969">
        <v>-90.331429999999997</v>
      </c>
      <c r="D12969" t="s">
        <v>1505</v>
      </c>
      <c r="E12969" t="s">
        <v>29114</v>
      </c>
      <c r="F12969" t="s">
        <v>234</v>
      </c>
      <c r="G12969" t="b">
        <v>1</v>
      </c>
      <c r="I12969">
        <v>427</v>
      </c>
      <c r="J12969">
        <v>1152.5999999999999</v>
      </c>
      <c r="K12969">
        <v>28049</v>
      </c>
      <c r="L12969" t="s">
        <v>29519</v>
      </c>
      <c r="M12969" t="s">
        <v>29539</v>
      </c>
      <c r="N12969" t="s">
        <v>29519</v>
      </c>
      <c r="O12969">
        <v>28049</v>
      </c>
      <c r="P12969" t="b">
        <v>0</v>
      </c>
      <c r="Q12969" t="b">
        <v>0</v>
      </c>
      <c r="R12969" t="s">
        <v>25980</v>
      </c>
    </row>
    <row r="12970" spans="1:18" x14ac:dyDescent="0.25">
      <c r="A12970">
        <v>39059</v>
      </c>
      <c r="B12970">
        <v>31.981940000000002</v>
      </c>
      <c r="C12970">
        <v>-90.351410000000001</v>
      </c>
      <c r="D12970" t="s">
        <v>29544</v>
      </c>
      <c r="E12970" t="s">
        <v>29114</v>
      </c>
      <c r="F12970" t="s">
        <v>234</v>
      </c>
      <c r="G12970" t="b">
        <v>1</v>
      </c>
      <c r="I12970">
        <v>12185</v>
      </c>
      <c r="J12970">
        <v>31</v>
      </c>
      <c r="K12970">
        <v>28029</v>
      </c>
      <c r="L12970" t="s">
        <v>29545</v>
      </c>
      <c r="M12970" t="s">
        <v>29546</v>
      </c>
      <c r="N12970" t="s">
        <v>29547</v>
      </c>
      <c r="O12970" t="s">
        <v>29548</v>
      </c>
      <c r="P12970" t="b">
        <v>0</v>
      </c>
      <c r="Q12970" t="b">
        <v>0</v>
      </c>
      <c r="R12970" t="s">
        <v>25980</v>
      </c>
    </row>
    <row r="12971" spans="1:18" x14ac:dyDescent="0.25">
      <c r="A12971">
        <v>39061</v>
      </c>
      <c r="B12971">
        <v>33.085970000000003</v>
      </c>
      <c r="C12971">
        <v>-90.803240000000002</v>
      </c>
      <c r="D12971" t="s">
        <v>29549</v>
      </c>
      <c r="E12971" t="s">
        <v>29114</v>
      </c>
      <c r="F12971" t="s">
        <v>234</v>
      </c>
      <c r="G12971" t="b">
        <v>1</v>
      </c>
      <c r="I12971">
        <v>0</v>
      </c>
      <c r="J12971">
        <v>0</v>
      </c>
      <c r="K12971">
        <v>28125</v>
      </c>
      <c r="L12971" t="s">
        <v>29250</v>
      </c>
      <c r="M12971" t="s">
        <v>29251</v>
      </c>
      <c r="N12971" t="s">
        <v>29250</v>
      </c>
      <c r="O12971">
        <v>28125</v>
      </c>
      <c r="P12971" t="b">
        <v>0</v>
      </c>
      <c r="Q12971" t="b">
        <v>0</v>
      </c>
      <c r="R12971" t="s">
        <v>25980</v>
      </c>
    </row>
    <row r="12972" spans="1:18" x14ac:dyDescent="0.25">
      <c r="A12972">
        <v>39062</v>
      </c>
      <c r="B12972">
        <v>31.98479</v>
      </c>
      <c r="C12972">
        <v>-89.898150000000001</v>
      </c>
      <c r="D12972" t="s">
        <v>29550</v>
      </c>
      <c r="E12972" t="s">
        <v>29114</v>
      </c>
      <c r="F12972" t="s">
        <v>234</v>
      </c>
      <c r="G12972" t="b">
        <v>1</v>
      </c>
      <c r="I12972">
        <v>535</v>
      </c>
      <c r="J12972">
        <v>145.6</v>
      </c>
      <c r="K12972">
        <v>28127</v>
      </c>
      <c r="L12972" t="s">
        <v>22069</v>
      </c>
      <c r="M12972" t="s">
        <v>29551</v>
      </c>
      <c r="N12972" t="s">
        <v>22069</v>
      </c>
      <c r="O12972">
        <v>28127</v>
      </c>
      <c r="P12972" t="b">
        <v>0</v>
      </c>
      <c r="Q12972" t="b">
        <v>0</v>
      </c>
      <c r="R12972" t="s">
        <v>25980</v>
      </c>
    </row>
    <row r="12973" spans="1:18" x14ac:dyDescent="0.25">
      <c r="A12973">
        <v>39063</v>
      </c>
      <c r="B12973">
        <v>33.116979999999998</v>
      </c>
      <c r="C12973">
        <v>-89.899749999999997</v>
      </c>
      <c r="D12973" t="s">
        <v>26512</v>
      </c>
      <c r="E12973" t="s">
        <v>29114</v>
      </c>
      <c r="F12973" t="s">
        <v>234</v>
      </c>
      <c r="G12973" t="b">
        <v>1</v>
      </c>
      <c r="I12973">
        <v>2935</v>
      </c>
      <c r="J12973">
        <v>11.4</v>
      </c>
      <c r="K12973">
        <v>28051</v>
      </c>
      <c r="L12973" t="s">
        <v>15378</v>
      </c>
      <c r="M12973" t="s">
        <v>29552</v>
      </c>
      <c r="N12973" t="s">
        <v>15378</v>
      </c>
      <c r="O12973">
        <v>28051</v>
      </c>
      <c r="P12973" t="b">
        <v>0</v>
      </c>
      <c r="Q12973" t="b">
        <v>0</v>
      </c>
      <c r="R12973" t="s">
        <v>25980</v>
      </c>
    </row>
    <row r="12974" spans="1:18" x14ac:dyDescent="0.25">
      <c r="A12974">
        <v>39066</v>
      </c>
      <c r="B12974">
        <v>32.301879999999997</v>
      </c>
      <c r="C12974">
        <v>-90.605019999999996</v>
      </c>
      <c r="D12974" t="s">
        <v>16068</v>
      </c>
      <c r="E12974" t="s">
        <v>29114</v>
      </c>
      <c r="F12974" t="s">
        <v>234</v>
      </c>
      <c r="G12974" t="b">
        <v>1</v>
      </c>
      <c r="I12974">
        <v>4949</v>
      </c>
      <c r="J12974">
        <v>12.7</v>
      </c>
      <c r="K12974">
        <v>28049</v>
      </c>
      <c r="L12974" t="s">
        <v>29519</v>
      </c>
      <c r="M12974" t="s">
        <v>29539</v>
      </c>
      <c r="N12974" t="s">
        <v>29519</v>
      </c>
      <c r="O12974">
        <v>28049</v>
      </c>
      <c r="P12974" t="b">
        <v>0</v>
      </c>
      <c r="Q12974" t="b">
        <v>0</v>
      </c>
      <c r="R12974" t="s">
        <v>25980</v>
      </c>
    </row>
    <row r="12975" spans="1:18" x14ac:dyDescent="0.25">
      <c r="A12975">
        <v>39067</v>
      </c>
      <c r="B12975">
        <v>33.115740000000002</v>
      </c>
      <c r="C12975">
        <v>-89.448530000000005</v>
      </c>
      <c r="D12975" t="s">
        <v>21367</v>
      </c>
      <c r="E12975" t="s">
        <v>29114</v>
      </c>
      <c r="F12975" t="s">
        <v>234</v>
      </c>
      <c r="G12975" t="b">
        <v>1</v>
      </c>
      <c r="I12975">
        <v>1076</v>
      </c>
      <c r="J12975">
        <v>4</v>
      </c>
      <c r="K12975">
        <v>28007</v>
      </c>
      <c r="L12975" t="s">
        <v>29553</v>
      </c>
      <c r="M12975" t="s">
        <v>29554</v>
      </c>
      <c r="N12975" t="s">
        <v>29553</v>
      </c>
      <c r="O12975">
        <v>28007</v>
      </c>
      <c r="P12975" t="b">
        <v>0</v>
      </c>
      <c r="Q12975" t="b">
        <v>0</v>
      </c>
      <c r="R12975" t="s">
        <v>25980</v>
      </c>
    </row>
    <row r="12976" spans="1:18" x14ac:dyDescent="0.25">
      <c r="A12976">
        <v>39069</v>
      </c>
      <c r="B12976">
        <v>31.683599999999998</v>
      </c>
      <c r="C12976">
        <v>-91.040379999999999</v>
      </c>
      <c r="D12976" t="s">
        <v>15750</v>
      </c>
      <c r="E12976" t="s">
        <v>29114</v>
      </c>
      <c r="F12976" t="s">
        <v>234</v>
      </c>
      <c r="G12976" t="b">
        <v>1</v>
      </c>
      <c r="I12976">
        <v>4875</v>
      </c>
      <c r="J12976">
        <v>10.6</v>
      </c>
      <c r="K12976">
        <v>28063</v>
      </c>
      <c r="L12976" t="s">
        <v>10229</v>
      </c>
      <c r="M12976" t="s">
        <v>29555</v>
      </c>
      <c r="N12976" t="s">
        <v>29556</v>
      </c>
      <c r="O12976" t="s">
        <v>29557</v>
      </c>
      <c r="P12976" t="b">
        <v>0</v>
      </c>
      <c r="Q12976" t="b">
        <v>0</v>
      </c>
      <c r="R12976" t="s">
        <v>25980</v>
      </c>
    </row>
    <row r="12977" spans="1:18" x14ac:dyDescent="0.25">
      <c r="A12977">
        <v>39071</v>
      </c>
      <c r="B12977">
        <v>32.548870000000001</v>
      </c>
      <c r="C12977">
        <v>-90.3185</v>
      </c>
      <c r="D12977" t="s">
        <v>29558</v>
      </c>
      <c r="E12977" t="s">
        <v>29114</v>
      </c>
      <c r="F12977" t="s">
        <v>234</v>
      </c>
      <c r="G12977" t="b">
        <v>1</v>
      </c>
      <c r="I12977">
        <v>6654</v>
      </c>
      <c r="J12977">
        <v>23.5</v>
      </c>
      <c r="K12977">
        <v>28089</v>
      </c>
      <c r="L12977" t="s">
        <v>4868</v>
      </c>
      <c r="M12977" t="s">
        <v>29559</v>
      </c>
      <c r="N12977" t="s">
        <v>29560</v>
      </c>
      <c r="O12977" t="s">
        <v>29561</v>
      </c>
      <c r="P12977" t="b">
        <v>0</v>
      </c>
      <c r="Q12977" t="b">
        <v>0</v>
      </c>
      <c r="R12977" t="s">
        <v>25980</v>
      </c>
    </row>
    <row r="12978" spans="1:18" x14ac:dyDescent="0.25">
      <c r="A12978">
        <v>39073</v>
      </c>
      <c r="B12978">
        <v>32.102690000000003</v>
      </c>
      <c r="C12978">
        <v>-90.130489999999995</v>
      </c>
      <c r="D12978" t="s">
        <v>664</v>
      </c>
      <c r="E12978" t="s">
        <v>29114</v>
      </c>
      <c r="F12978" t="s">
        <v>234</v>
      </c>
      <c r="G12978" t="b">
        <v>1</v>
      </c>
      <c r="I12978">
        <v>21215</v>
      </c>
      <c r="J12978">
        <v>50.8</v>
      </c>
      <c r="K12978">
        <v>28121</v>
      </c>
      <c r="L12978" t="s">
        <v>29523</v>
      </c>
      <c r="M12978" t="s">
        <v>29562</v>
      </c>
      <c r="N12978" t="s">
        <v>29563</v>
      </c>
      <c r="O12978" t="s">
        <v>29564</v>
      </c>
      <c r="P12978" t="b">
        <v>0</v>
      </c>
      <c r="Q12978" t="b">
        <v>0</v>
      </c>
      <c r="R12978" t="s">
        <v>25980</v>
      </c>
    </row>
    <row r="12979" spans="1:18" x14ac:dyDescent="0.25">
      <c r="A12979">
        <v>39074</v>
      </c>
      <c r="B12979">
        <v>32.3872</v>
      </c>
      <c r="C12979">
        <v>-89.473979999999997</v>
      </c>
      <c r="D12979" t="s">
        <v>17268</v>
      </c>
      <c r="E12979" t="s">
        <v>29114</v>
      </c>
      <c r="F12979" t="s">
        <v>234</v>
      </c>
      <c r="G12979" t="b">
        <v>1</v>
      </c>
      <c r="I12979">
        <v>13684</v>
      </c>
      <c r="J12979">
        <v>19</v>
      </c>
      <c r="K12979">
        <v>28123</v>
      </c>
      <c r="L12979" t="s">
        <v>20794</v>
      </c>
      <c r="M12979" t="s">
        <v>29565</v>
      </c>
      <c r="N12979" t="s">
        <v>29566</v>
      </c>
      <c r="O12979" t="s">
        <v>29567</v>
      </c>
      <c r="P12979" t="b">
        <v>0</v>
      </c>
      <c r="Q12979" t="b">
        <v>0</v>
      </c>
      <c r="R12979" t="s">
        <v>25980</v>
      </c>
    </row>
    <row r="12980" spans="1:18" x14ac:dyDescent="0.25">
      <c r="A12980">
        <v>39078</v>
      </c>
      <c r="B12980">
        <v>31.879010000000001</v>
      </c>
      <c r="C12980">
        <v>-90.195959999999999</v>
      </c>
      <c r="D12980" t="s">
        <v>119</v>
      </c>
      <c r="E12980" t="s">
        <v>29114</v>
      </c>
      <c r="F12980" t="s">
        <v>234</v>
      </c>
      <c r="G12980" t="b">
        <v>1</v>
      </c>
      <c r="I12980">
        <v>935</v>
      </c>
      <c r="J12980">
        <v>9.1</v>
      </c>
      <c r="K12980">
        <v>28029</v>
      </c>
      <c r="L12980" t="s">
        <v>29545</v>
      </c>
      <c r="M12980" t="s">
        <v>29568</v>
      </c>
      <c r="N12980" t="s">
        <v>29569</v>
      </c>
      <c r="O12980" t="s">
        <v>29570</v>
      </c>
      <c r="P12980" t="b">
        <v>0</v>
      </c>
      <c r="Q12980" t="b">
        <v>0</v>
      </c>
      <c r="R12980" t="s">
        <v>25980</v>
      </c>
    </row>
    <row r="12981" spans="1:18" x14ac:dyDescent="0.25">
      <c r="A12981">
        <v>39079</v>
      </c>
      <c r="B12981">
        <v>32.931780000000003</v>
      </c>
      <c r="C12981">
        <v>-89.88449</v>
      </c>
      <c r="D12981" t="s">
        <v>29571</v>
      </c>
      <c r="E12981" t="s">
        <v>29114</v>
      </c>
      <c r="F12981" t="s">
        <v>234</v>
      </c>
      <c r="G12981" t="b">
        <v>1</v>
      </c>
      <c r="I12981">
        <v>1544</v>
      </c>
      <c r="J12981">
        <v>7.6</v>
      </c>
      <c r="K12981">
        <v>28007</v>
      </c>
      <c r="L12981" t="s">
        <v>29553</v>
      </c>
      <c r="M12981" t="s">
        <v>29572</v>
      </c>
      <c r="N12981" t="s">
        <v>29573</v>
      </c>
      <c r="O12981" t="s">
        <v>29574</v>
      </c>
      <c r="P12981" t="b">
        <v>0</v>
      </c>
      <c r="Q12981" t="b">
        <v>0</v>
      </c>
      <c r="R12981" t="s">
        <v>25980</v>
      </c>
    </row>
    <row r="12982" spans="1:18" x14ac:dyDescent="0.25">
      <c r="A12982">
        <v>39082</v>
      </c>
      <c r="B12982">
        <v>31.946629999999999</v>
      </c>
      <c r="C12982">
        <v>-90.123689999999996</v>
      </c>
      <c r="D12982" t="s">
        <v>10946</v>
      </c>
      <c r="E12982" t="s">
        <v>29114</v>
      </c>
      <c r="F12982" t="s">
        <v>234</v>
      </c>
      <c r="G12982" t="b">
        <v>1</v>
      </c>
      <c r="I12982">
        <v>893</v>
      </c>
      <c r="J12982">
        <v>5.7</v>
      </c>
      <c r="K12982">
        <v>28127</v>
      </c>
      <c r="L12982" t="s">
        <v>22069</v>
      </c>
      <c r="M12982" t="s">
        <v>29551</v>
      </c>
      <c r="N12982" t="s">
        <v>22069</v>
      </c>
      <c r="O12982">
        <v>28127</v>
      </c>
      <c r="P12982" t="b">
        <v>0</v>
      </c>
      <c r="Q12982" t="b">
        <v>0</v>
      </c>
      <c r="R12982" t="s">
        <v>25980</v>
      </c>
    </row>
    <row r="12983" spans="1:18" x14ac:dyDescent="0.25">
      <c r="A12983">
        <v>39083</v>
      </c>
      <c r="B12983">
        <v>31.834669999999999</v>
      </c>
      <c r="C12983">
        <v>-90.469970000000004</v>
      </c>
      <c r="D12983" t="s">
        <v>25667</v>
      </c>
      <c r="E12983" t="s">
        <v>29114</v>
      </c>
      <c r="F12983" t="s">
        <v>234</v>
      </c>
      <c r="G12983" t="b">
        <v>1</v>
      </c>
      <c r="I12983">
        <v>8745</v>
      </c>
      <c r="J12983">
        <v>10.5</v>
      </c>
      <c r="K12983">
        <v>28029</v>
      </c>
      <c r="L12983" t="s">
        <v>29545</v>
      </c>
      <c r="M12983" t="s">
        <v>29575</v>
      </c>
      <c r="N12983" t="s">
        <v>29576</v>
      </c>
      <c r="O12983" t="s">
        <v>29577</v>
      </c>
      <c r="P12983" t="b">
        <v>0</v>
      </c>
      <c r="Q12983" t="b">
        <v>0</v>
      </c>
      <c r="R12983" t="s">
        <v>25980</v>
      </c>
    </row>
    <row r="12984" spans="1:18" x14ac:dyDescent="0.25">
      <c r="A12984">
        <v>39086</v>
      </c>
      <c r="B12984">
        <v>31.96275</v>
      </c>
      <c r="C12984">
        <v>-90.759640000000005</v>
      </c>
      <c r="D12984" t="s">
        <v>29578</v>
      </c>
      <c r="E12984" t="s">
        <v>29114</v>
      </c>
      <c r="F12984" t="s">
        <v>234</v>
      </c>
      <c r="G12984" t="b">
        <v>1</v>
      </c>
      <c r="I12984">
        <v>1728</v>
      </c>
      <c r="J12984">
        <v>3.7</v>
      </c>
      <c r="K12984">
        <v>28021</v>
      </c>
      <c r="L12984" t="s">
        <v>19525</v>
      </c>
      <c r="M12984" t="s">
        <v>29579</v>
      </c>
      <c r="N12984" t="s">
        <v>29580</v>
      </c>
      <c r="O12984" t="s">
        <v>29581</v>
      </c>
      <c r="P12984" t="b">
        <v>0</v>
      </c>
      <c r="Q12984" t="b">
        <v>0</v>
      </c>
      <c r="R12984" t="s">
        <v>25980</v>
      </c>
    </row>
    <row r="12985" spans="1:18" x14ac:dyDescent="0.25">
      <c r="A12985">
        <v>39088</v>
      </c>
      <c r="B12985">
        <v>32.732869999999998</v>
      </c>
      <c r="C12985">
        <v>-90.754499999999993</v>
      </c>
      <c r="D12985" t="s">
        <v>29582</v>
      </c>
      <c r="E12985" t="s">
        <v>29114</v>
      </c>
      <c r="F12985" t="s">
        <v>234</v>
      </c>
      <c r="G12985" t="b">
        <v>1</v>
      </c>
      <c r="I12985">
        <v>19</v>
      </c>
      <c r="J12985">
        <v>0.1</v>
      </c>
      <c r="K12985">
        <v>28125</v>
      </c>
      <c r="L12985" t="s">
        <v>29250</v>
      </c>
      <c r="M12985" t="s">
        <v>29251</v>
      </c>
      <c r="N12985" t="s">
        <v>29250</v>
      </c>
      <c r="O12985">
        <v>28125</v>
      </c>
      <c r="P12985" t="b">
        <v>0</v>
      </c>
      <c r="Q12985" t="b">
        <v>0</v>
      </c>
      <c r="R12985" t="s">
        <v>25980</v>
      </c>
    </row>
    <row r="12986" spans="1:18" x14ac:dyDescent="0.25">
      <c r="A12986">
        <v>39090</v>
      </c>
      <c r="B12986">
        <v>33.007750000000001</v>
      </c>
      <c r="C12986">
        <v>-89.545029999999997</v>
      </c>
      <c r="D12986" t="s">
        <v>29583</v>
      </c>
      <c r="E12986" t="s">
        <v>29114</v>
      </c>
      <c r="F12986" t="s">
        <v>234</v>
      </c>
      <c r="G12986" t="b">
        <v>1</v>
      </c>
      <c r="I12986">
        <v>12510</v>
      </c>
      <c r="J12986">
        <v>18.399999999999999</v>
      </c>
      <c r="K12986">
        <v>28007</v>
      </c>
      <c r="L12986" t="s">
        <v>29553</v>
      </c>
      <c r="M12986" t="s">
        <v>29584</v>
      </c>
      <c r="N12986" t="s">
        <v>29585</v>
      </c>
      <c r="O12986" t="s">
        <v>29586</v>
      </c>
      <c r="P12986" t="b">
        <v>0</v>
      </c>
      <c r="Q12986" t="b">
        <v>0</v>
      </c>
      <c r="R12986" t="s">
        <v>25980</v>
      </c>
    </row>
    <row r="12987" spans="1:18" x14ac:dyDescent="0.25">
      <c r="A12987">
        <v>39092</v>
      </c>
      <c r="B12987">
        <v>32.314889999999998</v>
      </c>
      <c r="C12987">
        <v>-89.36833</v>
      </c>
      <c r="D12987" t="s">
        <v>21394</v>
      </c>
      <c r="E12987" t="s">
        <v>29114</v>
      </c>
      <c r="F12987" t="s">
        <v>234</v>
      </c>
      <c r="G12987" t="b">
        <v>1</v>
      </c>
      <c r="I12987">
        <v>3748</v>
      </c>
      <c r="J12987">
        <v>14.4</v>
      </c>
      <c r="K12987">
        <v>28123</v>
      </c>
      <c r="L12987" t="s">
        <v>20794</v>
      </c>
      <c r="M12987" t="s">
        <v>29587</v>
      </c>
      <c r="N12987" t="s">
        <v>29588</v>
      </c>
      <c r="O12987" t="s">
        <v>29589</v>
      </c>
      <c r="P12987" t="b">
        <v>0</v>
      </c>
      <c r="Q12987" t="b">
        <v>0</v>
      </c>
      <c r="R12987" t="s">
        <v>25980</v>
      </c>
    </row>
    <row r="12988" spans="1:18" x14ac:dyDescent="0.25">
      <c r="A12988">
        <v>39094</v>
      </c>
      <c r="B12988">
        <v>32.57497</v>
      </c>
      <c r="C12988">
        <v>-89.675910000000002</v>
      </c>
      <c r="D12988" t="s">
        <v>29590</v>
      </c>
      <c r="E12988" t="s">
        <v>29114</v>
      </c>
      <c r="F12988" t="s">
        <v>234</v>
      </c>
      <c r="G12988" t="b">
        <v>1</v>
      </c>
      <c r="I12988">
        <v>3752</v>
      </c>
      <c r="J12988">
        <v>8.4</v>
      </c>
      <c r="K12988">
        <v>28079</v>
      </c>
      <c r="L12988" t="s">
        <v>29535</v>
      </c>
      <c r="M12988" t="s">
        <v>29591</v>
      </c>
      <c r="N12988" t="s">
        <v>29592</v>
      </c>
      <c r="O12988" t="s">
        <v>29593</v>
      </c>
      <c r="P12988" t="b">
        <v>0</v>
      </c>
      <c r="Q12988" t="b">
        <v>0</v>
      </c>
      <c r="R12988" t="s">
        <v>25980</v>
      </c>
    </row>
    <row r="12989" spans="1:18" x14ac:dyDescent="0.25">
      <c r="A12989">
        <v>39095</v>
      </c>
      <c r="B12989">
        <v>33.119289999999999</v>
      </c>
      <c r="C12989">
        <v>-90.094520000000003</v>
      </c>
      <c r="D12989" t="s">
        <v>10657</v>
      </c>
      <c r="E12989" t="s">
        <v>29114</v>
      </c>
      <c r="F12989" t="s">
        <v>234</v>
      </c>
      <c r="G12989" t="b">
        <v>1</v>
      </c>
      <c r="I12989">
        <v>6423</v>
      </c>
      <c r="J12989">
        <v>7.1</v>
      </c>
      <c r="K12989">
        <v>28051</v>
      </c>
      <c r="L12989" t="s">
        <v>15378</v>
      </c>
      <c r="M12989" t="s">
        <v>29594</v>
      </c>
      <c r="N12989" t="s">
        <v>29595</v>
      </c>
      <c r="O12989" t="s">
        <v>29596</v>
      </c>
      <c r="P12989" t="b">
        <v>0</v>
      </c>
      <c r="Q12989" t="b">
        <v>0</v>
      </c>
      <c r="R12989" t="s">
        <v>25980</v>
      </c>
    </row>
    <row r="12990" spans="1:18" x14ac:dyDescent="0.25">
      <c r="A12990">
        <v>39096</v>
      </c>
      <c r="B12990">
        <v>31.82508</v>
      </c>
      <c r="C12990">
        <v>-91.116720000000001</v>
      </c>
      <c r="D12990" t="s">
        <v>29597</v>
      </c>
      <c r="E12990" t="s">
        <v>29114</v>
      </c>
      <c r="F12990" t="s">
        <v>234</v>
      </c>
      <c r="G12990" t="b">
        <v>1</v>
      </c>
      <c r="I12990">
        <v>2373</v>
      </c>
      <c r="J12990">
        <v>4.7</v>
      </c>
      <c r="K12990">
        <v>28063</v>
      </c>
      <c r="L12990" t="s">
        <v>10229</v>
      </c>
      <c r="M12990" t="s">
        <v>29598</v>
      </c>
      <c r="N12990" t="s">
        <v>29599</v>
      </c>
      <c r="O12990" t="s">
        <v>29600</v>
      </c>
      <c r="P12990" t="b">
        <v>0</v>
      </c>
      <c r="Q12990" t="b">
        <v>0</v>
      </c>
      <c r="R12990" t="s">
        <v>25980</v>
      </c>
    </row>
    <row r="12991" spans="1:18" x14ac:dyDescent="0.25">
      <c r="A12991">
        <v>39097</v>
      </c>
      <c r="B12991">
        <v>32.991050000000001</v>
      </c>
      <c r="C12991">
        <v>-90.59478</v>
      </c>
      <c r="D12991" t="s">
        <v>29601</v>
      </c>
      <c r="E12991" t="s">
        <v>29114</v>
      </c>
      <c r="F12991" t="s">
        <v>234</v>
      </c>
      <c r="G12991" t="b">
        <v>1</v>
      </c>
      <c r="I12991">
        <v>302</v>
      </c>
      <c r="J12991">
        <v>2</v>
      </c>
      <c r="K12991">
        <v>28053</v>
      </c>
      <c r="L12991" t="s">
        <v>28027</v>
      </c>
      <c r="M12991" t="s">
        <v>29602</v>
      </c>
      <c r="N12991" t="s">
        <v>28027</v>
      </c>
      <c r="O12991">
        <v>28053</v>
      </c>
      <c r="P12991" t="b">
        <v>0</v>
      </c>
      <c r="Q12991" t="b">
        <v>0</v>
      </c>
      <c r="R12991" t="s">
        <v>25980</v>
      </c>
    </row>
    <row r="12992" spans="1:18" x14ac:dyDescent="0.25">
      <c r="A12992">
        <v>39108</v>
      </c>
      <c r="B12992">
        <v>33.156840000000003</v>
      </c>
      <c r="C12992">
        <v>-89.330330000000004</v>
      </c>
      <c r="D12992" t="s">
        <v>29603</v>
      </c>
      <c r="E12992" t="s">
        <v>29114</v>
      </c>
      <c r="F12992" t="s">
        <v>234</v>
      </c>
      <c r="G12992" t="b">
        <v>1</v>
      </c>
      <c r="I12992">
        <v>1821</v>
      </c>
      <c r="J12992">
        <v>3.6</v>
      </c>
      <c r="K12992">
        <v>28007</v>
      </c>
      <c r="L12992" t="s">
        <v>29553</v>
      </c>
      <c r="M12992" t="s">
        <v>29604</v>
      </c>
      <c r="N12992" t="s">
        <v>29605</v>
      </c>
      <c r="O12992" t="s">
        <v>29606</v>
      </c>
      <c r="P12992" t="b">
        <v>0</v>
      </c>
      <c r="Q12992" t="b">
        <v>0</v>
      </c>
      <c r="R12992" t="s">
        <v>25980</v>
      </c>
    </row>
    <row r="12993" spans="1:18" x14ac:dyDescent="0.25">
      <c r="A12993">
        <v>39110</v>
      </c>
      <c r="B12993">
        <v>32.503250000000001</v>
      </c>
      <c r="C12993">
        <v>-90.137910000000005</v>
      </c>
      <c r="D12993" t="s">
        <v>4868</v>
      </c>
      <c r="E12993" t="s">
        <v>29114</v>
      </c>
      <c r="F12993" t="s">
        <v>234</v>
      </c>
      <c r="G12993" t="b">
        <v>1</v>
      </c>
      <c r="I12993">
        <v>46642</v>
      </c>
      <c r="J12993">
        <v>242.3</v>
      </c>
      <c r="K12993">
        <v>28089</v>
      </c>
      <c r="L12993" t="s">
        <v>4868</v>
      </c>
      <c r="M12993" t="s">
        <v>29530</v>
      </c>
      <c r="N12993" t="s">
        <v>4868</v>
      </c>
      <c r="O12993">
        <v>28089</v>
      </c>
      <c r="P12993" t="b">
        <v>0</v>
      </c>
      <c r="Q12993" t="b">
        <v>0</v>
      </c>
      <c r="R12993" t="s">
        <v>25980</v>
      </c>
    </row>
    <row r="12994" spans="1:18" x14ac:dyDescent="0.25">
      <c r="A12994">
        <v>39111</v>
      </c>
      <c r="B12994">
        <v>31.89536</v>
      </c>
      <c r="C12994">
        <v>-89.718159999999997</v>
      </c>
      <c r="D12994" t="s">
        <v>29607</v>
      </c>
      <c r="E12994" t="s">
        <v>29114</v>
      </c>
      <c r="F12994" t="s">
        <v>234</v>
      </c>
      <c r="G12994" t="b">
        <v>1</v>
      </c>
      <c r="I12994">
        <v>8889</v>
      </c>
      <c r="J12994">
        <v>24.3</v>
      </c>
      <c r="K12994">
        <v>28127</v>
      </c>
      <c r="L12994" t="s">
        <v>22069</v>
      </c>
      <c r="M12994" t="s">
        <v>29608</v>
      </c>
      <c r="N12994" t="s">
        <v>29609</v>
      </c>
      <c r="O12994" t="s">
        <v>29610</v>
      </c>
      <c r="P12994" t="b">
        <v>0</v>
      </c>
      <c r="Q12994" t="b">
        <v>0</v>
      </c>
      <c r="R12994" t="s">
        <v>25980</v>
      </c>
    </row>
    <row r="12995" spans="1:18" x14ac:dyDescent="0.25">
      <c r="A12995">
        <v>39113</v>
      </c>
      <c r="B12995">
        <v>32.827069999999999</v>
      </c>
      <c r="C12995">
        <v>-91.064760000000007</v>
      </c>
      <c r="D12995" t="s">
        <v>29611</v>
      </c>
      <c r="E12995" t="s">
        <v>29114</v>
      </c>
      <c r="F12995" t="s">
        <v>234</v>
      </c>
      <c r="G12995" t="b">
        <v>1</v>
      </c>
      <c r="I12995">
        <v>242</v>
      </c>
      <c r="J12995">
        <v>3.4</v>
      </c>
      <c r="K12995">
        <v>28055</v>
      </c>
      <c r="L12995" t="s">
        <v>29278</v>
      </c>
      <c r="M12995" t="s">
        <v>29279</v>
      </c>
      <c r="N12995" t="s">
        <v>29278</v>
      </c>
      <c r="O12995">
        <v>28055</v>
      </c>
      <c r="P12995" t="b">
        <v>0</v>
      </c>
      <c r="Q12995" t="b">
        <v>0</v>
      </c>
      <c r="R12995" t="s">
        <v>25980</v>
      </c>
    </row>
    <row r="12996" spans="1:18" x14ac:dyDescent="0.25">
      <c r="A12996">
        <v>39114</v>
      </c>
      <c r="B12996">
        <v>31.953309999999998</v>
      </c>
      <c r="C12996">
        <v>-89.832570000000004</v>
      </c>
      <c r="D12996" t="s">
        <v>29612</v>
      </c>
      <c r="E12996" t="s">
        <v>29114</v>
      </c>
      <c r="F12996" t="s">
        <v>234</v>
      </c>
      <c r="G12996" t="b">
        <v>1</v>
      </c>
      <c r="I12996">
        <v>9799</v>
      </c>
      <c r="J12996">
        <v>19.899999999999999</v>
      </c>
      <c r="K12996">
        <v>28127</v>
      </c>
      <c r="L12996" t="s">
        <v>22069</v>
      </c>
      <c r="M12996" t="s">
        <v>29613</v>
      </c>
      <c r="N12996" t="s">
        <v>29528</v>
      </c>
      <c r="O12996" t="s">
        <v>29529</v>
      </c>
      <c r="P12996" t="b">
        <v>0</v>
      </c>
      <c r="Q12996" t="b">
        <v>0</v>
      </c>
      <c r="R12996" t="s">
        <v>25980</v>
      </c>
    </row>
    <row r="12997" spans="1:18" x14ac:dyDescent="0.25">
      <c r="A12997">
        <v>39115</v>
      </c>
      <c r="B12997">
        <v>33.046790000000001</v>
      </c>
      <c r="C12997">
        <v>-90.561329999999998</v>
      </c>
      <c r="D12997" t="s">
        <v>29614</v>
      </c>
      <c r="E12997" t="s">
        <v>29114</v>
      </c>
      <c r="F12997" t="s">
        <v>234</v>
      </c>
      <c r="G12997" t="b">
        <v>1</v>
      </c>
      <c r="I12997">
        <v>111</v>
      </c>
      <c r="J12997">
        <v>9.1</v>
      </c>
      <c r="K12997">
        <v>28053</v>
      </c>
      <c r="L12997" t="s">
        <v>28027</v>
      </c>
      <c r="M12997" t="s">
        <v>29602</v>
      </c>
      <c r="N12997" t="s">
        <v>28027</v>
      </c>
      <c r="O12997">
        <v>28053</v>
      </c>
      <c r="P12997" t="b">
        <v>0</v>
      </c>
      <c r="Q12997" t="b">
        <v>0</v>
      </c>
      <c r="R12997" t="s">
        <v>25980</v>
      </c>
    </row>
    <row r="12998" spans="1:18" x14ac:dyDescent="0.25">
      <c r="A12998">
        <v>39116</v>
      </c>
      <c r="B12998">
        <v>31.891649999999998</v>
      </c>
      <c r="C12998">
        <v>-89.549250000000001</v>
      </c>
      <c r="D12998" t="s">
        <v>29615</v>
      </c>
      <c r="E12998" t="s">
        <v>29114</v>
      </c>
      <c r="F12998" t="s">
        <v>234</v>
      </c>
      <c r="G12998" t="b">
        <v>1</v>
      </c>
      <c r="I12998">
        <v>2660</v>
      </c>
      <c r="J12998">
        <v>12</v>
      </c>
      <c r="K12998">
        <v>28129</v>
      </c>
      <c r="L12998" t="s">
        <v>27936</v>
      </c>
      <c r="M12998" t="s">
        <v>29616</v>
      </c>
      <c r="N12998" t="s">
        <v>27936</v>
      </c>
      <c r="O12998">
        <v>28129</v>
      </c>
      <c r="P12998" t="b">
        <v>0</v>
      </c>
      <c r="Q12998" t="b">
        <v>0</v>
      </c>
      <c r="R12998" t="s">
        <v>25980</v>
      </c>
    </row>
    <row r="12999" spans="1:18" x14ac:dyDescent="0.25">
      <c r="A12999">
        <v>39117</v>
      </c>
      <c r="B12999">
        <v>32.310960000000001</v>
      </c>
      <c r="C12999">
        <v>-89.66413</v>
      </c>
      <c r="D12999" t="s">
        <v>18908</v>
      </c>
      <c r="E12999" t="s">
        <v>29114</v>
      </c>
      <c r="F12999" t="s">
        <v>234</v>
      </c>
      <c r="G12999" t="b">
        <v>1</v>
      </c>
      <c r="I12999">
        <v>9832</v>
      </c>
      <c r="J12999">
        <v>15.1</v>
      </c>
      <c r="K12999">
        <v>28123</v>
      </c>
      <c r="L12999" t="s">
        <v>20794</v>
      </c>
      <c r="M12999" t="s">
        <v>29617</v>
      </c>
      <c r="N12999" t="s">
        <v>29618</v>
      </c>
      <c r="O12999" t="s">
        <v>29619</v>
      </c>
      <c r="P12999" t="b">
        <v>0</v>
      </c>
      <c r="Q12999" t="b">
        <v>0</v>
      </c>
      <c r="R12999" t="s">
        <v>25980</v>
      </c>
    </row>
    <row r="13000" spans="1:18" x14ac:dyDescent="0.25">
      <c r="A13000">
        <v>39119</v>
      </c>
      <c r="B13000">
        <v>31.752359999999999</v>
      </c>
      <c r="C13000">
        <v>-89.675089999999997</v>
      </c>
      <c r="D13000" t="s">
        <v>21444</v>
      </c>
      <c r="E13000" t="s">
        <v>29114</v>
      </c>
      <c r="F13000" t="s">
        <v>234</v>
      </c>
      <c r="G13000" t="b">
        <v>1</v>
      </c>
      <c r="I13000">
        <v>6050</v>
      </c>
      <c r="J13000">
        <v>15.9</v>
      </c>
      <c r="K13000">
        <v>28031</v>
      </c>
      <c r="L13000" t="s">
        <v>2115</v>
      </c>
      <c r="M13000" t="s">
        <v>29620</v>
      </c>
      <c r="N13000" t="s">
        <v>29621</v>
      </c>
      <c r="O13000" t="s">
        <v>29622</v>
      </c>
      <c r="P13000" t="b">
        <v>0</v>
      </c>
      <c r="Q13000" t="b">
        <v>0</v>
      </c>
      <c r="R13000" t="s">
        <v>25980</v>
      </c>
    </row>
    <row r="13001" spans="1:18" x14ac:dyDescent="0.25">
      <c r="A13001">
        <v>39120</v>
      </c>
      <c r="B13001">
        <v>31.511479999999999</v>
      </c>
      <c r="C13001">
        <v>-91.352059999999994</v>
      </c>
      <c r="D13001" t="s">
        <v>29623</v>
      </c>
      <c r="E13001" t="s">
        <v>29114</v>
      </c>
      <c r="F13001" t="s">
        <v>234</v>
      </c>
      <c r="G13001" t="b">
        <v>1</v>
      </c>
      <c r="I13001">
        <v>29526</v>
      </c>
      <c r="J13001">
        <v>23.5</v>
      </c>
      <c r="K13001">
        <v>28001</v>
      </c>
      <c r="L13001" t="s">
        <v>10044</v>
      </c>
      <c r="M13001" t="s">
        <v>29624</v>
      </c>
      <c r="N13001" t="s">
        <v>29625</v>
      </c>
      <c r="O13001" t="s">
        <v>29626</v>
      </c>
      <c r="P13001" t="b">
        <v>0</v>
      </c>
      <c r="Q13001" t="b">
        <v>0</v>
      </c>
      <c r="R13001" t="s">
        <v>25980</v>
      </c>
    </row>
    <row r="13002" spans="1:18" x14ac:dyDescent="0.25">
      <c r="A13002">
        <v>39140</v>
      </c>
      <c r="B13002">
        <v>31.752109999999998</v>
      </c>
      <c r="C13002">
        <v>-90.005120000000005</v>
      </c>
      <c r="D13002" t="s">
        <v>29627</v>
      </c>
      <c r="E13002" t="s">
        <v>29114</v>
      </c>
      <c r="F13002" t="s">
        <v>234</v>
      </c>
      <c r="G13002" t="b">
        <v>1</v>
      </c>
      <c r="I13002">
        <v>2560</v>
      </c>
      <c r="J13002">
        <v>10.199999999999999</v>
      </c>
      <c r="K13002">
        <v>28065</v>
      </c>
      <c r="L13002" t="s">
        <v>29628</v>
      </c>
      <c r="M13002" t="s">
        <v>29629</v>
      </c>
      <c r="N13002" t="s">
        <v>29630</v>
      </c>
      <c r="O13002" t="s">
        <v>29631</v>
      </c>
      <c r="P13002" t="b">
        <v>0</v>
      </c>
      <c r="Q13002" t="b">
        <v>0</v>
      </c>
      <c r="R13002" t="s">
        <v>25980</v>
      </c>
    </row>
    <row r="13003" spans="1:18" x14ac:dyDescent="0.25">
      <c r="A13003">
        <v>39144</v>
      </c>
      <c r="B13003">
        <v>31.829709999999999</v>
      </c>
      <c r="C13003">
        <v>-90.801550000000006</v>
      </c>
      <c r="D13003" t="s">
        <v>29632</v>
      </c>
      <c r="E13003" t="s">
        <v>29114</v>
      </c>
      <c r="F13003" t="s">
        <v>234</v>
      </c>
      <c r="G13003" t="b">
        <v>1</v>
      </c>
      <c r="I13003">
        <v>840</v>
      </c>
      <c r="J13003">
        <v>2.8</v>
      </c>
      <c r="K13003">
        <v>28021</v>
      </c>
      <c r="L13003" t="s">
        <v>19525</v>
      </c>
      <c r="M13003" t="s">
        <v>29633</v>
      </c>
      <c r="N13003" t="s">
        <v>29634</v>
      </c>
      <c r="O13003" t="s">
        <v>29635</v>
      </c>
      <c r="P13003" t="b">
        <v>0</v>
      </c>
      <c r="Q13003" t="b">
        <v>0</v>
      </c>
      <c r="R13003" t="s">
        <v>25980</v>
      </c>
    </row>
    <row r="13004" spans="1:18" x14ac:dyDescent="0.25">
      <c r="A13004">
        <v>39145</v>
      </c>
      <c r="B13004">
        <v>32.338619999999999</v>
      </c>
      <c r="C13004">
        <v>-89.798190000000005</v>
      </c>
      <c r="D13004" t="s">
        <v>29636</v>
      </c>
      <c r="E13004" t="s">
        <v>29114</v>
      </c>
      <c r="F13004" t="s">
        <v>234</v>
      </c>
      <c r="G13004" t="b">
        <v>1</v>
      </c>
      <c r="I13004">
        <v>5506</v>
      </c>
      <c r="J13004">
        <v>16.399999999999999</v>
      </c>
      <c r="K13004">
        <v>28121</v>
      </c>
      <c r="L13004" t="s">
        <v>29523</v>
      </c>
      <c r="M13004" t="s">
        <v>29637</v>
      </c>
      <c r="N13004" t="s">
        <v>29638</v>
      </c>
      <c r="O13004" t="s">
        <v>29639</v>
      </c>
      <c r="P13004" t="b">
        <v>0</v>
      </c>
      <c r="Q13004" t="b">
        <v>0</v>
      </c>
      <c r="R13004" t="s">
        <v>25980</v>
      </c>
    </row>
    <row r="13005" spans="1:18" x14ac:dyDescent="0.25">
      <c r="A13005">
        <v>39146</v>
      </c>
      <c r="B13005">
        <v>32.880780000000001</v>
      </c>
      <c r="C13005">
        <v>-89.993160000000003</v>
      </c>
      <c r="D13005" t="s">
        <v>21906</v>
      </c>
      <c r="E13005" t="s">
        <v>29114</v>
      </c>
      <c r="F13005" t="s">
        <v>234</v>
      </c>
      <c r="G13005" t="b">
        <v>1</v>
      </c>
      <c r="I13005">
        <v>3126</v>
      </c>
      <c r="J13005">
        <v>8.9</v>
      </c>
      <c r="K13005">
        <v>28089</v>
      </c>
      <c r="L13005" t="s">
        <v>4868</v>
      </c>
      <c r="M13005" t="s">
        <v>29640</v>
      </c>
      <c r="N13005" t="s">
        <v>29641</v>
      </c>
      <c r="O13005" t="s">
        <v>29642</v>
      </c>
      <c r="P13005" t="b">
        <v>0</v>
      </c>
      <c r="Q13005" t="b">
        <v>0</v>
      </c>
      <c r="R13005" t="s">
        <v>25980</v>
      </c>
    </row>
    <row r="13006" spans="1:18" x14ac:dyDescent="0.25">
      <c r="A13006">
        <v>39148</v>
      </c>
      <c r="B13006">
        <v>32.061590000000002</v>
      </c>
      <c r="C13006">
        <v>-89.994590000000002</v>
      </c>
      <c r="D13006" t="s">
        <v>29643</v>
      </c>
      <c r="E13006" t="s">
        <v>29114</v>
      </c>
      <c r="F13006" t="s">
        <v>234</v>
      </c>
      <c r="G13006" t="b">
        <v>1</v>
      </c>
      <c r="I13006">
        <v>15</v>
      </c>
      <c r="J13006">
        <v>249.8</v>
      </c>
      <c r="K13006">
        <v>28121</v>
      </c>
      <c r="L13006" t="s">
        <v>29523</v>
      </c>
      <c r="M13006" t="s">
        <v>29534</v>
      </c>
      <c r="N13006" t="s">
        <v>29523</v>
      </c>
      <c r="O13006">
        <v>28121</v>
      </c>
      <c r="P13006" t="b">
        <v>0</v>
      </c>
      <c r="Q13006" t="b">
        <v>0</v>
      </c>
      <c r="R13006" t="s">
        <v>25980</v>
      </c>
    </row>
    <row r="13007" spans="1:18" x14ac:dyDescent="0.25">
      <c r="A13007">
        <v>39149</v>
      </c>
      <c r="B13007">
        <v>31.833539999999999</v>
      </c>
      <c r="C13007">
        <v>-90.00985</v>
      </c>
      <c r="D13007" t="s">
        <v>29644</v>
      </c>
      <c r="E13007" t="s">
        <v>29114</v>
      </c>
      <c r="F13007" t="s">
        <v>234</v>
      </c>
      <c r="G13007" t="b">
        <v>1</v>
      </c>
      <c r="I13007">
        <v>1244</v>
      </c>
      <c r="J13007">
        <v>6</v>
      </c>
      <c r="K13007">
        <v>28127</v>
      </c>
      <c r="L13007" t="s">
        <v>22069</v>
      </c>
      <c r="M13007" t="s">
        <v>29551</v>
      </c>
      <c r="N13007" t="s">
        <v>22069</v>
      </c>
      <c r="O13007">
        <v>28127</v>
      </c>
      <c r="P13007" t="b">
        <v>0</v>
      </c>
      <c r="Q13007" t="b">
        <v>0</v>
      </c>
      <c r="R13007" t="s">
        <v>25980</v>
      </c>
    </row>
    <row r="13008" spans="1:18" x14ac:dyDescent="0.25">
      <c r="A13008">
        <v>39150</v>
      </c>
      <c r="B13008">
        <v>31.992640000000002</v>
      </c>
      <c r="C13008">
        <v>-90.984870000000001</v>
      </c>
      <c r="D13008" t="s">
        <v>16528</v>
      </c>
      <c r="E13008" t="s">
        <v>29114</v>
      </c>
      <c r="F13008" t="s">
        <v>234</v>
      </c>
      <c r="G13008" t="b">
        <v>1</v>
      </c>
      <c r="I13008">
        <v>5240</v>
      </c>
      <c r="J13008">
        <v>8.9</v>
      </c>
      <c r="K13008">
        <v>28021</v>
      </c>
      <c r="L13008" t="s">
        <v>19525</v>
      </c>
      <c r="M13008" t="s">
        <v>29645</v>
      </c>
      <c r="N13008" t="s">
        <v>19525</v>
      </c>
      <c r="O13008">
        <v>28021</v>
      </c>
      <c r="P13008" t="b">
        <v>0</v>
      </c>
      <c r="Q13008" t="b">
        <v>0</v>
      </c>
      <c r="R13008" t="s">
        <v>25980</v>
      </c>
    </row>
    <row r="13009" spans="1:18" x14ac:dyDescent="0.25">
      <c r="A13009">
        <v>39152</v>
      </c>
      <c r="B13009">
        <v>32.201099999999997</v>
      </c>
      <c r="C13009">
        <v>-89.577789999999993</v>
      </c>
      <c r="D13009" t="s">
        <v>15830</v>
      </c>
      <c r="E13009" t="s">
        <v>29114</v>
      </c>
      <c r="F13009" t="s">
        <v>234</v>
      </c>
      <c r="G13009" t="b">
        <v>1</v>
      </c>
      <c r="I13009">
        <v>1120</v>
      </c>
      <c r="J13009">
        <v>6</v>
      </c>
      <c r="K13009">
        <v>28129</v>
      </c>
      <c r="L13009" t="s">
        <v>27936</v>
      </c>
      <c r="M13009" t="s">
        <v>29646</v>
      </c>
      <c r="N13009" t="s">
        <v>29647</v>
      </c>
      <c r="O13009" t="s">
        <v>29648</v>
      </c>
      <c r="P13009" t="b">
        <v>0</v>
      </c>
      <c r="Q13009" t="b">
        <v>0</v>
      </c>
      <c r="R13009" t="s">
        <v>25980</v>
      </c>
    </row>
    <row r="13010" spans="1:18" x14ac:dyDescent="0.25">
      <c r="A13010">
        <v>39153</v>
      </c>
      <c r="B13010">
        <v>32.05133</v>
      </c>
      <c r="C13010">
        <v>-89.501589999999993</v>
      </c>
      <c r="D13010" t="s">
        <v>1155</v>
      </c>
      <c r="E13010" t="s">
        <v>29114</v>
      </c>
      <c r="F13010" t="s">
        <v>234</v>
      </c>
      <c r="G13010" t="b">
        <v>1</v>
      </c>
      <c r="I13010">
        <v>2528</v>
      </c>
      <c r="J13010">
        <v>6.4</v>
      </c>
      <c r="K13010">
        <v>28129</v>
      </c>
      <c r="L13010" t="s">
        <v>27936</v>
      </c>
      <c r="M13010" t="s">
        <v>29616</v>
      </c>
      <c r="N13010" t="s">
        <v>27936</v>
      </c>
      <c r="O13010">
        <v>28129</v>
      </c>
      <c r="P13010" t="b">
        <v>0</v>
      </c>
      <c r="Q13010" t="b">
        <v>0</v>
      </c>
      <c r="R13010" t="s">
        <v>25980</v>
      </c>
    </row>
    <row r="13011" spans="1:18" x14ac:dyDescent="0.25">
      <c r="A13011">
        <v>39154</v>
      </c>
      <c r="B13011">
        <v>32.226950000000002</v>
      </c>
      <c r="C13011">
        <v>-90.447620000000001</v>
      </c>
      <c r="D13011" t="s">
        <v>11087</v>
      </c>
      <c r="E13011" t="s">
        <v>29114</v>
      </c>
      <c r="F13011" t="s">
        <v>234</v>
      </c>
      <c r="G13011" t="b">
        <v>1</v>
      </c>
      <c r="I13011">
        <v>9418</v>
      </c>
      <c r="J13011">
        <v>31</v>
      </c>
      <c r="K13011">
        <v>28049</v>
      </c>
      <c r="L13011" t="s">
        <v>29519</v>
      </c>
      <c r="M13011" t="s">
        <v>29539</v>
      </c>
      <c r="N13011" t="s">
        <v>29519</v>
      </c>
      <c r="O13011">
        <v>28049</v>
      </c>
      <c r="P13011" t="b">
        <v>0</v>
      </c>
      <c r="Q13011" t="b">
        <v>0</v>
      </c>
      <c r="R13011" t="s">
        <v>25980</v>
      </c>
    </row>
    <row r="13012" spans="1:18" x14ac:dyDescent="0.25">
      <c r="A13012">
        <v>39156</v>
      </c>
      <c r="B13012">
        <v>32.539009999999998</v>
      </c>
      <c r="C13012">
        <v>-90.770560000000003</v>
      </c>
      <c r="D13012" t="s">
        <v>16108</v>
      </c>
      <c r="E13012" t="s">
        <v>29114</v>
      </c>
      <c r="F13012" t="s">
        <v>234</v>
      </c>
      <c r="G13012" t="b">
        <v>1</v>
      </c>
      <c r="I13012">
        <v>669</v>
      </c>
      <c r="J13012">
        <v>4.3</v>
      </c>
      <c r="K13012">
        <v>28149</v>
      </c>
      <c r="L13012" t="s">
        <v>10003</v>
      </c>
      <c r="M13012" t="s">
        <v>29649</v>
      </c>
      <c r="N13012" t="s">
        <v>10003</v>
      </c>
      <c r="O13012">
        <v>28149</v>
      </c>
      <c r="P13012" t="b">
        <v>0</v>
      </c>
      <c r="Q13012" t="b">
        <v>0</v>
      </c>
      <c r="R13012" t="s">
        <v>25980</v>
      </c>
    </row>
    <row r="13013" spans="1:18" x14ac:dyDescent="0.25">
      <c r="A13013">
        <v>39157</v>
      </c>
      <c r="B13013">
        <v>32.425370000000001</v>
      </c>
      <c r="C13013">
        <v>-90.166849999999997</v>
      </c>
      <c r="D13013" t="s">
        <v>24440</v>
      </c>
      <c r="E13013" t="s">
        <v>29114</v>
      </c>
      <c r="F13013" t="s">
        <v>234</v>
      </c>
      <c r="G13013" t="b">
        <v>1</v>
      </c>
      <c r="I13013">
        <v>24624</v>
      </c>
      <c r="J13013">
        <v>316.60000000000002</v>
      </c>
      <c r="K13013">
        <v>28089</v>
      </c>
      <c r="L13013" t="s">
        <v>4868</v>
      </c>
      <c r="M13013" t="s">
        <v>29530</v>
      </c>
      <c r="N13013" t="s">
        <v>4868</v>
      </c>
      <c r="O13013">
        <v>28089</v>
      </c>
      <c r="P13013" t="b">
        <v>0</v>
      </c>
      <c r="Q13013" t="b">
        <v>0</v>
      </c>
      <c r="R13013" t="s">
        <v>25980</v>
      </c>
    </row>
    <row r="13014" spans="1:18" x14ac:dyDescent="0.25">
      <c r="A13014">
        <v>39159</v>
      </c>
      <c r="B13014">
        <v>32.828940000000003</v>
      </c>
      <c r="C13014">
        <v>-90.924760000000006</v>
      </c>
      <c r="D13014" t="s">
        <v>29650</v>
      </c>
      <c r="E13014" t="s">
        <v>29114</v>
      </c>
      <c r="F13014" t="s">
        <v>234</v>
      </c>
      <c r="G13014" t="b">
        <v>1</v>
      </c>
      <c r="I13014">
        <v>3160</v>
      </c>
      <c r="J13014">
        <v>3.2</v>
      </c>
      <c r="K13014">
        <v>28125</v>
      </c>
      <c r="L13014" t="s">
        <v>29250</v>
      </c>
      <c r="M13014" t="s">
        <v>29651</v>
      </c>
      <c r="N13014" t="s">
        <v>29652</v>
      </c>
      <c r="O13014" t="s">
        <v>29653</v>
      </c>
      <c r="P13014" t="b">
        <v>0</v>
      </c>
      <c r="Q13014" t="b">
        <v>0</v>
      </c>
      <c r="R13014" t="s">
        <v>25980</v>
      </c>
    </row>
    <row r="13015" spans="1:18" x14ac:dyDescent="0.25">
      <c r="A13015">
        <v>39160</v>
      </c>
      <c r="B13015">
        <v>32.99756</v>
      </c>
      <c r="C13015">
        <v>-89.753360000000001</v>
      </c>
      <c r="D13015" t="s">
        <v>29654</v>
      </c>
      <c r="E13015" t="s">
        <v>29114</v>
      </c>
      <c r="F13015" t="s">
        <v>234</v>
      </c>
      <c r="G13015" t="b">
        <v>1</v>
      </c>
      <c r="I13015">
        <v>2684</v>
      </c>
      <c r="J13015">
        <v>7.4</v>
      </c>
      <c r="K13015">
        <v>28007</v>
      </c>
      <c r="L13015" t="s">
        <v>29553</v>
      </c>
      <c r="M13015" t="s">
        <v>29655</v>
      </c>
      <c r="N13015" t="s">
        <v>29656</v>
      </c>
      <c r="O13015" t="s">
        <v>29657</v>
      </c>
      <c r="P13015" t="b">
        <v>0</v>
      </c>
      <c r="Q13015" t="b">
        <v>0</v>
      </c>
      <c r="R13015" t="s">
        <v>25980</v>
      </c>
    </row>
    <row r="13016" spans="1:18" x14ac:dyDescent="0.25">
      <c r="A13016">
        <v>39162</v>
      </c>
      <c r="B13016">
        <v>32.626269999999998</v>
      </c>
      <c r="C13016">
        <v>-90.633949999999999</v>
      </c>
      <c r="D13016" t="s">
        <v>29658</v>
      </c>
      <c r="E13016" t="s">
        <v>29114</v>
      </c>
      <c r="F13016" t="s">
        <v>234</v>
      </c>
      <c r="G13016" t="b">
        <v>1</v>
      </c>
      <c r="I13016">
        <v>191</v>
      </c>
      <c r="J13016">
        <v>1.4</v>
      </c>
      <c r="K13016">
        <v>28163</v>
      </c>
      <c r="L13016" t="s">
        <v>29516</v>
      </c>
      <c r="M13016" t="s">
        <v>29517</v>
      </c>
      <c r="N13016" t="s">
        <v>29516</v>
      </c>
      <c r="O13016">
        <v>28163</v>
      </c>
      <c r="P13016" t="b">
        <v>0</v>
      </c>
      <c r="Q13016" t="b">
        <v>0</v>
      </c>
      <c r="R13016" t="s">
        <v>25980</v>
      </c>
    </row>
    <row r="13017" spans="1:18" x14ac:dyDescent="0.25">
      <c r="A13017">
        <v>39166</v>
      </c>
      <c r="B13017">
        <v>33.051609999999997</v>
      </c>
      <c r="C13017">
        <v>-90.482079999999996</v>
      </c>
      <c r="D13017" t="s">
        <v>29659</v>
      </c>
      <c r="E13017" t="s">
        <v>29114</v>
      </c>
      <c r="F13017" t="s">
        <v>234</v>
      </c>
      <c r="G13017" t="b">
        <v>1</v>
      </c>
      <c r="I13017">
        <v>716</v>
      </c>
      <c r="J13017">
        <v>4.9000000000000004</v>
      </c>
      <c r="K13017">
        <v>28053</v>
      </c>
      <c r="L13017" t="s">
        <v>28027</v>
      </c>
      <c r="M13017" t="s">
        <v>29602</v>
      </c>
      <c r="N13017" t="s">
        <v>28027</v>
      </c>
      <c r="O13017">
        <v>28053</v>
      </c>
      <c r="P13017" t="b">
        <v>0</v>
      </c>
      <c r="Q13017" t="b">
        <v>0</v>
      </c>
      <c r="R13017" t="s">
        <v>25980</v>
      </c>
    </row>
    <row r="13018" spans="1:18" x14ac:dyDescent="0.25">
      <c r="A13018">
        <v>39167</v>
      </c>
      <c r="B13018">
        <v>32.093159999999997</v>
      </c>
      <c r="C13018">
        <v>-90.040030000000002</v>
      </c>
      <c r="D13018" t="s">
        <v>22507</v>
      </c>
      <c r="E13018" t="s">
        <v>29114</v>
      </c>
      <c r="F13018" t="s">
        <v>234</v>
      </c>
      <c r="G13018" t="b">
        <v>1</v>
      </c>
      <c r="I13018">
        <v>0</v>
      </c>
      <c r="J13018">
        <v>0</v>
      </c>
      <c r="K13018">
        <v>28121</v>
      </c>
      <c r="L13018" t="s">
        <v>29523</v>
      </c>
      <c r="M13018" t="s">
        <v>29534</v>
      </c>
      <c r="N13018" t="s">
        <v>29523</v>
      </c>
      <c r="O13018">
        <v>28121</v>
      </c>
      <c r="P13018" t="b">
        <v>0</v>
      </c>
      <c r="Q13018" t="b">
        <v>0</v>
      </c>
      <c r="R13018" t="s">
        <v>25980</v>
      </c>
    </row>
    <row r="13019" spans="1:18" x14ac:dyDescent="0.25">
      <c r="A13019">
        <v>39168</v>
      </c>
      <c r="B13019">
        <v>31.829940000000001</v>
      </c>
      <c r="C13019">
        <v>-89.409739999999999</v>
      </c>
      <c r="D13019" t="s">
        <v>23566</v>
      </c>
      <c r="E13019" t="s">
        <v>29114</v>
      </c>
      <c r="F13019" t="s">
        <v>234</v>
      </c>
      <c r="G13019" t="b">
        <v>1</v>
      </c>
      <c r="I13019">
        <v>5831</v>
      </c>
      <c r="J13019">
        <v>15.1</v>
      </c>
      <c r="K13019">
        <v>28129</v>
      </c>
      <c r="L13019" t="s">
        <v>27936</v>
      </c>
      <c r="M13019" t="s">
        <v>29660</v>
      </c>
      <c r="N13019" t="s">
        <v>29661</v>
      </c>
      <c r="O13019" t="s">
        <v>29662</v>
      </c>
      <c r="P13019" t="b">
        <v>0</v>
      </c>
      <c r="Q13019" t="b">
        <v>0</v>
      </c>
      <c r="R13019" t="s">
        <v>25980</v>
      </c>
    </row>
    <row r="13020" spans="1:18" x14ac:dyDescent="0.25">
      <c r="A13020">
        <v>39169</v>
      </c>
      <c r="B13020">
        <v>33.135150000000003</v>
      </c>
      <c r="C13020">
        <v>-90.293710000000004</v>
      </c>
      <c r="D13020" t="s">
        <v>29663</v>
      </c>
      <c r="E13020" t="s">
        <v>29114</v>
      </c>
      <c r="F13020" t="s">
        <v>234</v>
      </c>
      <c r="G13020" t="b">
        <v>1</v>
      </c>
      <c r="I13020">
        <v>3109</v>
      </c>
      <c r="J13020">
        <v>9.8000000000000007</v>
      </c>
      <c r="K13020">
        <v>28051</v>
      </c>
      <c r="L13020" t="s">
        <v>15378</v>
      </c>
      <c r="M13020" t="s">
        <v>29552</v>
      </c>
      <c r="N13020" t="s">
        <v>15378</v>
      </c>
      <c r="O13020">
        <v>28051</v>
      </c>
      <c r="P13020" t="b">
        <v>0</v>
      </c>
      <c r="Q13020" t="b">
        <v>0</v>
      </c>
      <c r="R13020" t="s">
        <v>25980</v>
      </c>
    </row>
    <row r="13021" spans="1:18" x14ac:dyDescent="0.25">
      <c r="A13021">
        <v>39170</v>
      </c>
      <c r="B13021">
        <v>32.111820000000002</v>
      </c>
      <c r="C13021">
        <v>-90.337699999999998</v>
      </c>
      <c r="D13021" t="s">
        <v>29664</v>
      </c>
      <c r="E13021" t="s">
        <v>29114</v>
      </c>
      <c r="F13021" t="s">
        <v>234</v>
      </c>
      <c r="G13021" t="b">
        <v>1</v>
      </c>
      <c r="I13021">
        <v>9147</v>
      </c>
      <c r="J13021">
        <v>36.4</v>
      </c>
      <c r="K13021">
        <v>28049</v>
      </c>
      <c r="L13021" t="s">
        <v>29519</v>
      </c>
      <c r="M13021" t="s">
        <v>29665</v>
      </c>
      <c r="N13021" t="s">
        <v>29666</v>
      </c>
      <c r="O13021" t="s">
        <v>29667</v>
      </c>
      <c r="P13021" t="b">
        <v>0</v>
      </c>
      <c r="Q13021" t="b">
        <v>0</v>
      </c>
      <c r="R13021" t="s">
        <v>25980</v>
      </c>
    </row>
    <row r="13022" spans="1:18" x14ac:dyDescent="0.25">
      <c r="A13022">
        <v>39173</v>
      </c>
      <c r="B13022">
        <v>32.742469999999997</v>
      </c>
      <c r="C13022">
        <v>-90.472189999999998</v>
      </c>
      <c r="D13022" t="s">
        <v>29668</v>
      </c>
      <c r="E13022" t="s">
        <v>29114</v>
      </c>
      <c r="F13022" t="s">
        <v>234</v>
      </c>
      <c r="G13022" t="b">
        <v>1</v>
      </c>
      <c r="I13022">
        <v>0</v>
      </c>
      <c r="J13022">
        <v>0</v>
      </c>
      <c r="K13022">
        <v>28163</v>
      </c>
      <c r="L13022" t="s">
        <v>29516</v>
      </c>
      <c r="M13022" t="s">
        <v>29517</v>
      </c>
      <c r="N13022" t="s">
        <v>29516</v>
      </c>
      <c r="O13022">
        <v>28163</v>
      </c>
      <c r="P13022" t="b">
        <v>0</v>
      </c>
      <c r="Q13022" t="b">
        <v>0</v>
      </c>
      <c r="R13022" t="s">
        <v>25980</v>
      </c>
    </row>
    <row r="13023" spans="1:18" x14ac:dyDescent="0.25">
      <c r="A13023">
        <v>39174</v>
      </c>
      <c r="B13023">
        <v>32.4009</v>
      </c>
      <c r="C13023">
        <v>-90.160179999999997</v>
      </c>
      <c r="D13023" t="s">
        <v>29669</v>
      </c>
      <c r="E13023" t="s">
        <v>29114</v>
      </c>
      <c r="F13023" t="s">
        <v>234</v>
      </c>
      <c r="G13023" t="b">
        <v>1</v>
      </c>
      <c r="I13023">
        <v>689</v>
      </c>
      <c r="J13023">
        <v>1085.0999999999999</v>
      </c>
      <c r="K13023">
        <v>28089</v>
      </c>
      <c r="L13023" t="s">
        <v>4868</v>
      </c>
      <c r="M13023" t="s">
        <v>29670</v>
      </c>
      <c r="N13023" t="s">
        <v>29560</v>
      </c>
      <c r="O13023" t="s">
        <v>29561</v>
      </c>
      <c r="P13023" t="b">
        <v>0</v>
      </c>
      <c r="Q13023" t="b">
        <v>0</v>
      </c>
      <c r="R13023" t="s">
        <v>25980</v>
      </c>
    </row>
    <row r="13024" spans="1:18" x14ac:dyDescent="0.25">
      <c r="A13024">
        <v>39175</v>
      </c>
      <c r="B13024">
        <v>32.092379999999999</v>
      </c>
      <c r="C13024">
        <v>-90.62097</v>
      </c>
      <c r="D13024" t="s">
        <v>2057</v>
      </c>
      <c r="E13024" t="s">
        <v>29114</v>
      </c>
      <c r="F13024" t="s">
        <v>234</v>
      </c>
      <c r="G13024" t="b">
        <v>1</v>
      </c>
      <c r="I13024">
        <v>3777</v>
      </c>
      <c r="J13024">
        <v>6.2</v>
      </c>
      <c r="K13024">
        <v>28049</v>
      </c>
      <c r="L13024" t="s">
        <v>29519</v>
      </c>
      <c r="M13024" t="s">
        <v>29671</v>
      </c>
      <c r="N13024" t="s">
        <v>29672</v>
      </c>
      <c r="O13024" t="s">
        <v>29673</v>
      </c>
      <c r="P13024" t="b">
        <v>0</v>
      </c>
      <c r="Q13024" t="b">
        <v>0</v>
      </c>
      <c r="R13024" t="s">
        <v>25980</v>
      </c>
    </row>
    <row r="13025" spans="1:18" x14ac:dyDescent="0.25">
      <c r="A13025">
        <v>39176</v>
      </c>
      <c r="B13025">
        <v>33.303980000000003</v>
      </c>
      <c r="C13025">
        <v>-89.748589999999993</v>
      </c>
      <c r="D13025" t="s">
        <v>29674</v>
      </c>
      <c r="E13025" t="s">
        <v>29114</v>
      </c>
      <c r="F13025" t="s">
        <v>234</v>
      </c>
      <c r="G13025" t="b">
        <v>1</v>
      </c>
      <c r="I13025">
        <v>2575</v>
      </c>
      <c r="J13025">
        <v>7.4</v>
      </c>
      <c r="K13025">
        <v>28015</v>
      </c>
      <c r="L13025" t="s">
        <v>11136</v>
      </c>
      <c r="M13025" t="s">
        <v>29675</v>
      </c>
      <c r="N13025" t="s">
        <v>29676</v>
      </c>
      <c r="O13025" t="s">
        <v>29677</v>
      </c>
      <c r="P13025" t="b">
        <v>0</v>
      </c>
      <c r="Q13025" t="b">
        <v>0</v>
      </c>
      <c r="R13025" t="s">
        <v>25980</v>
      </c>
    </row>
    <row r="13026" spans="1:18" x14ac:dyDescent="0.25">
      <c r="A13026">
        <v>39177</v>
      </c>
      <c r="B13026">
        <v>32.612859999999998</v>
      </c>
      <c r="C13026">
        <v>-90.845460000000003</v>
      </c>
      <c r="D13026" t="s">
        <v>29678</v>
      </c>
      <c r="E13026" t="s">
        <v>29114</v>
      </c>
      <c r="F13026" t="s">
        <v>234</v>
      </c>
      <c r="G13026" t="b">
        <v>1</v>
      </c>
      <c r="I13026">
        <v>79</v>
      </c>
      <c r="J13026">
        <v>0.3</v>
      </c>
      <c r="K13026">
        <v>28055</v>
      </c>
      <c r="L13026" t="s">
        <v>29278</v>
      </c>
      <c r="M13026" t="s">
        <v>29279</v>
      </c>
      <c r="N13026" t="s">
        <v>29278</v>
      </c>
      <c r="O13026">
        <v>28055</v>
      </c>
      <c r="P13026" t="b">
        <v>0</v>
      </c>
      <c r="Q13026" t="b">
        <v>0</v>
      </c>
      <c r="R13026" t="s">
        <v>25980</v>
      </c>
    </row>
    <row r="13027" spans="1:18" x14ac:dyDescent="0.25">
      <c r="A13027">
        <v>39179</v>
      </c>
      <c r="B13027">
        <v>32.808729999999997</v>
      </c>
      <c r="C13027">
        <v>-90.098399999999998</v>
      </c>
      <c r="D13027" t="s">
        <v>29679</v>
      </c>
      <c r="E13027" t="s">
        <v>29114</v>
      </c>
      <c r="F13027" t="s">
        <v>234</v>
      </c>
      <c r="G13027" t="b">
        <v>1</v>
      </c>
      <c r="I13027">
        <v>995</v>
      </c>
      <c r="J13027">
        <v>4.3</v>
      </c>
      <c r="K13027">
        <v>28163</v>
      </c>
      <c r="L13027" t="s">
        <v>29516</v>
      </c>
      <c r="M13027" t="s">
        <v>29517</v>
      </c>
      <c r="N13027" t="s">
        <v>29516</v>
      </c>
      <c r="O13027">
        <v>28163</v>
      </c>
      <c r="P13027" t="b">
        <v>0</v>
      </c>
      <c r="Q13027" t="b">
        <v>0</v>
      </c>
      <c r="R13027" t="s">
        <v>25980</v>
      </c>
    </row>
    <row r="13028" spans="1:18" x14ac:dyDescent="0.25">
      <c r="A13028">
        <v>39180</v>
      </c>
      <c r="B13028">
        <v>32.222999999999999</v>
      </c>
      <c r="C13028">
        <v>-90.902249999999995</v>
      </c>
      <c r="D13028" t="s">
        <v>29680</v>
      </c>
      <c r="E13028" t="s">
        <v>29114</v>
      </c>
      <c r="F13028" t="s">
        <v>234</v>
      </c>
      <c r="G13028" t="b">
        <v>1</v>
      </c>
      <c r="I13028">
        <v>29769</v>
      </c>
      <c r="J13028">
        <v>44</v>
      </c>
      <c r="K13028">
        <v>28149</v>
      </c>
      <c r="L13028" t="s">
        <v>10003</v>
      </c>
      <c r="M13028" t="s">
        <v>29649</v>
      </c>
      <c r="N13028" t="s">
        <v>10003</v>
      </c>
      <c r="O13028">
        <v>28149</v>
      </c>
      <c r="P13028" t="b">
        <v>0</v>
      </c>
      <c r="Q13028" t="b">
        <v>0</v>
      </c>
      <c r="R13028" t="s">
        <v>25980</v>
      </c>
    </row>
    <row r="13029" spans="1:18" x14ac:dyDescent="0.25">
      <c r="A13029">
        <v>39183</v>
      </c>
      <c r="B13029">
        <v>32.455399999999997</v>
      </c>
      <c r="C13029">
        <v>-90.833070000000006</v>
      </c>
      <c r="D13029" t="s">
        <v>29680</v>
      </c>
      <c r="E13029" t="s">
        <v>29114</v>
      </c>
      <c r="F13029" t="s">
        <v>234</v>
      </c>
      <c r="G13029" t="b">
        <v>1</v>
      </c>
      <c r="I13029">
        <v>13903</v>
      </c>
      <c r="J13029">
        <v>17.399999999999999</v>
      </c>
      <c r="K13029">
        <v>28149</v>
      </c>
      <c r="L13029" t="s">
        <v>10003</v>
      </c>
      <c r="M13029" t="s">
        <v>29681</v>
      </c>
      <c r="N13029" t="s">
        <v>29682</v>
      </c>
      <c r="O13029" t="s">
        <v>29683</v>
      </c>
      <c r="P13029" t="b">
        <v>0</v>
      </c>
      <c r="Q13029" t="b">
        <v>0</v>
      </c>
      <c r="R13029" t="s">
        <v>25980</v>
      </c>
    </row>
    <row r="13030" spans="1:18" x14ac:dyDescent="0.25">
      <c r="A13030">
        <v>39189</v>
      </c>
      <c r="B13030">
        <v>32.604120000000002</v>
      </c>
      <c r="C13030">
        <v>-89.400300000000001</v>
      </c>
      <c r="D13030" t="s">
        <v>27292</v>
      </c>
      <c r="E13030" t="s">
        <v>29114</v>
      </c>
      <c r="F13030" t="s">
        <v>234</v>
      </c>
      <c r="G13030" t="b">
        <v>1</v>
      </c>
      <c r="I13030">
        <v>3953</v>
      </c>
      <c r="J13030">
        <v>19.899999999999999</v>
      </c>
      <c r="K13030">
        <v>28079</v>
      </c>
      <c r="L13030" t="s">
        <v>29535</v>
      </c>
      <c r="M13030" t="s">
        <v>29684</v>
      </c>
      <c r="N13030" t="s">
        <v>29685</v>
      </c>
      <c r="O13030" t="s">
        <v>29686</v>
      </c>
      <c r="P13030" t="b">
        <v>0</v>
      </c>
      <c r="Q13030" t="b">
        <v>0</v>
      </c>
      <c r="R13030" t="s">
        <v>25980</v>
      </c>
    </row>
    <row r="13031" spans="1:18" x14ac:dyDescent="0.25">
      <c r="A13031">
        <v>39191</v>
      </c>
      <c r="B13031">
        <v>31.714919999999999</v>
      </c>
      <c r="C13031">
        <v>-90.407640000000001</v>
      </c>
      <c r="D13031" t="s">
        <v>29687</v>
      </c>
      <c r="E13031" t="s">
        <v>29114</v>
      </c>
      <c r="F13031" t="s">
        <v>234</v>
      </c>
      <c r="G13031" t="b">
        <v>1</v>
      </c>
      <c r="I13031">
        <v>7700</v>
      </c>
      <c r="J13031">
        <v>13.5</v>
      </c>
      <c r="K13031">
        <v>28029</v>
      </c>
      <c r="L13031" t="s">
        <v>29545</v>
      </c>
      <c r="M13031" t="s">
        <v>29688</v>
      </c>
      <c r="N13031" t="s">
        <v>29689</v>
      </c>
      <c r="O13031" t="s">
        <v>29690</v>
      </c>
      <c r="P13031" t="b">
        <v>0</v>
      </c>
      <c r="Q13031" t="b">
        <v>0</v>
      </c>
      <c r="R13031" t="s">
        <v>25980</v>
      </c>
    </row>
    <row r="13032" spans="1:18" x14ac:dyDescent="0.25">
      <c r="A13032">
        <v>39192</v>
      </c>
      <c r="B13032">
        <v>33.19153</v>
      </c>
      <c r="C13032">
        <v>-89.753240000000005</v>
      </c>
      <c r="D13032" t="s">
        <v>29691</v>
      </c>
      <c r="E13032" t="s">
        <v>29114</v>
      </c>
      <c r="F13032" t="s">
        <v>234</v>
      </c>
      <c r="G13032" t="b">
        <v>1</v>
      </c>
      <c r="I13032">
        <v>1830</v>
      </c>
      <c r="J13032">
        <v>4.9000000000000004</v>
      </c>
      <c r="K13032">
        <v>28007</v>
      </c>
      <c r="L13032" t="s">
        <v>29553</v>
      </c>
      <c r="M13032" t="s">
        <v>29692</v>
      </c>
      <c r="N13032" t="s">
        <v>29693</v>
      </c>
      <c r="O13032" t="s">
        <v>29694</v>
      </c>
      <c r="P13032" t="b">
        <v>0</v>
      </c>
      <c r="Q13032" t="b">
        <v>0</v>
      </c>
      <c r="R13032" t="s">
        <v>25980</v>
      </c>
    </row>
    <row r="13033" spans="1:18" x14ac:dyDescent="0.25">
      <c r="A13033">
        <v>39193</v>
      </c>
      <c r="B13033">
        <v>32.236249999999998</v>
      </c>
      <c r="C13033">
        <v>-90.076809999999995</v>
      </c>
      <c r="D13033" t="s">
        <v>25268</v>
      </c>
      <c r="E13033" t="s">
        <v>29114</v>
      </c>
      <c r="F13033" t="s">
        <v>234</v>
      </c>
      <c r="G13033" t="b">
        <v>1</v>
      </c>
      <c r="I13033">
        <v>800</v>
      </c>
      <c r="J13033">
        <v>168.9</v>
      </c>
      <c r="K13033">
        <v>28121</v>
      </c>
      <c r="L13033" t="s">
        <v>29523</v>
      </c>
      <c r="M13033" t="s">
        <v>29534</v>
      </c>
      <c r="N13033" t="s">
        <v>29523</v>
      </c>
      <c r="O13033">
        <v>28121</v>
      </c>
      <c r="P13033" t="b">
        <v>0</v>
      </c>
      <c r="Q13033" t="b">
        <v>0</v>
      </c>
      <c r="R13033" t="s">
        <v>25980</v>
      </c>
    </row>
    <row r="13034" spans="1:18" x14ac:dyDescent="0.25">
      <c r="A13034">
        <v>39194</v>
      </c>
      <c r="B13034">
        <v>32.834229999999998</v>
      </c>
      <c r="C13034">
        <v>-90.498559999999998</v>
      </c>
      <c r="D13034" t="s">
        <v>29695</v>
      </c>
      <c r="E13034" t="s">
        <v>29114</v>
      </c>
      <c r="F13034" t="s">
        <v>234</v>
      </c>
      <c r="G13034" t="b">
        <v>1</v>
      </c>
      <c r="I13034">
        <v>20525</v>
      </c>
      <c r="J13034">
        <v>17.399999999999999</v>
      </c>
      <c r="K13034">
        <v>28163</v>
      </c>
      <c r="L13034" t="s">
        <v>29516</v>
      </c>
      <c r="M13034" t="s">
        <v>29696</v>
      </c>
      <c r="N13034" t="s">
        <v>29697</v>
      </c>
      <c r="O13034" t="s">
        <v>29698</v>
      </c>
      <c r="P13034" t="b">
        <v>0</v>
      </c>
      <c r="Q13034" t="b">
        <v>0</v>
      </c>
      <c r="R13034" t="s">
        <v>25980</v>
      </c>
    </row>
    <row r="13035" spans="1:18" x14ac:dyDescent="0.25">
      <c r="A13035">
        <v>39201</v>
      </c>
      <c r="B13035">
        <v>32.289810000000003</v>
      </c>
      <c r="C13035">
        <v>-90.183980000000005</v>
      </c>
      <c r="D13035" t="s">
        <v>233</v>
      </c>
      <c r="E13035" t="s">
        <v>29114</v>
      </c>
      <c r="F13035" t="s">
        <v>234</v>
      </c>
      <c r="G13035" t="b">
        <v>1</v>
      </c>
      <c r="I13035">
        <v>693</v>
      </c>
      <c r="J13035">
        <v>128.9</v>
      </c>
      <c r="K13035">
        <v>28049</v>
      </c>
      <c r="L13035" t="s">
        <v>29519</v>
      </c>
      <c r="M13035" t="s">
        <v>29539</v>
      </c>
      <c r="N13035" t="s">
        <v>29519</v>
      </c>
      <c r="O13035">
        <v>28049</v>
      </c>
      <c r="P13035" t="b">
        <v>0</v>
      </c>
      <c r="Q13035" t="b">
        <v>0</v>
      </c>
      <c r="R13035" t="s">
        <v>25980</v>
      </c>
    </row>
    <row r="13036" spans="1:18" x14ac:dyDescent="0.25">
      <c r="A13036">
        <v>39202</v>
      </c>
      <c r="B13036">
        <v>32.311050000000002</v>
      </c>
      <c r="C13036">
        <v>-90.169560000000004</v>
      </c>
      <c r="D13036" t="s">
        <v>233</v>
      </c>
      <c r="E13036" t="s">
        <v>29114</v>
      </c>
      <c r="F13036" t="s">
        <v>234</v>
      </c>
      <c r="G13036" t="b">
        <v>1</v>
      </c>
      <c r="I13036">
        <v>6695</v>
      </c>
      <c r="J13036">
        <v>667</v>
      </c>
      <c r="K13036">
        <v>28049</v>
      </c>
      <c r="L13036" t="s">
        <v>29519</v>
      </c>
      <c r="M13036" t="s">
        <v>29539</v>
      </c>
      <c r="N13036" t="s">
        <v>29519</v>
      </c>
      <c r="O13036">
        <v>28049</v>
      </c>
      <c r="P13036" t="b">
        <v>0</v>
      </c>
      <c r="Q13036" t="b">
        <v>0</v>
      </c>
      <c r="R13036" t="s">
        <v>25980</v>
      </c>
    </row>
    <row r="13037" spans="1:18" x14ac:dyDescent="0.25">
      <c r="A13037">
        <v>39203</v>
      </c>
      <c r="B13037">
        <v>32.309280000000001</v>
      </c>
      <c r="C13037">
        <v>-90.200419999999994</v>
      </c>
      <c r="D13037" t="s">
        <v>233</v>
      </c>
      <c r="E13037" t="s">
        <v>29114</v>
      </c>
      <c r="F13037" t="s">
        <v>234</v>
      </c>
      <c r="G13037" t="b">
        <v>1</v>
      </c>
      <c r="I13037">
        <v>4972</v>
      </c>
      <c r="J13037">
        <v>847.1</v>
      </c>
      <c r="K13037">
        <v>28049</v>
      </c>
      <c r="L13037" t="s">
        <v>29519</v>
      </c>
      <c r="M13037" t="s">
        <v>29539</v>
      </c>
      <c r="N13037" t="s">
        <v>29519</v>
      </c>
      <c r="O13037">
        <v>28049</v>
      </c>
      <c r="P13037" t="b">
        <v>0</v>
      </c>
      <c r="Q13037" t="b">
        <v>0</v>
      </c>
      <c r="R13037" t="s">
        <v>25980</v>
      </c>
    </row>
    <row r="13038" spans="1:18" x14ac:dyDescent="0.25">
      <c r="A13038">
        <v>39204</v>
      </c>
      <c r="B13038">
        <v>32.28313</v>
      </c>
      <c r="C13038">
        <v>-90.236890000000002</v>
      </c>
      <c r="D13038" t="s">
        <v>233</v>
      </c>
      <c r="E13038" t="s">
        <v>29114</v>
      </c>
      <c r="F13038" t="s">
        <v>234</v>
      </c>
      <c r="G13038" t="b">
        <v>1</v>
      </c>
      <c r="I13038">
        <v>14149</v>
      </c>
      <c r="J13038">
        <v>579.4</v>
      </c>
      <c r="K13038">
        <v>28049</v>
      </c>
      <c r="L13038" t="s">
        <v>29519</v>
      </c>
      <c r="M13038" t="s">
        <v>29539</v>
      </c>
      <c r="N13038" t="s">
        <v>29519</v>
      </c>
      <c r="O13038">
        <v>28049</v>
      </c>
      <c r="P13038" t="b">
        <v>0</v>
      </c>
      <c r="Q13038" t="b">
        <v>0</v>
      </c>
      <c r="R13038" t="s">
        <v>25980</v>
      </c>
    </row>
    <row r="13039" spans="1:18" x14ac:dyDescent="0.25">
      <c r="A13039">
        <v>39206</v>
      </c>
      <c r="B13039">
        <v>32.372369999999997</v>
      </c>
      <c r="C13039">
        <v>-90.17268</v>
      </c>
      <c r="D13039" t="s">
        <v>233</v>
      </c>
      <c r="E13039" t="s">
        <v>29114</v>
      </c>
      <c r="F13039" t="s">
        <v>234</v>
      </c>
      <c r="G13039" t="b">
        <v>1</v>
      </c>
      <c r="I13039">
        <v>22637</v>
      </c>
      <c r="J13039">
        <v>988.1</v>
      </c>
      <c r="K13039">
        <v>28049</v>
      </c>
      <c r="L13039" t="s">
        <v>29519</v>
      </c>
      <c r="M13039" t="s">
        <v>29539</v>
      </c>
      <c r="N13039" t="s">
        <v>29519</v>
      </c>
      <c r="O13039">
        <v>28049</v>
      </c>
      <c r="P13039" t="b">
        <v>0</v>
      </c>
      <c r="Q13039" t="b">
        <v>0</v>
      </c>
      <c r="R13039" t="s">
        <v>25980</v>
      </c>
    </row>
    <row r="13040" spans="1:18" x14ac:dyDescent="0.25">
      <c r="A13040">
        <v>39208</v>
      </c>
      <c r="B13040">
        <v>32.258270000000003</v>
      </c>
      <c r="C13040">
        <v>-90.089079999999996</v>
      </c>
      <c r="D13040" t="s">
        <v>29699</v>
      </c>
      <c r="E13040" t="s">
        <v>29114</v>
      </c>
      <c r="F13040" t="s">
        <v>234</v>
      </c>
      <c r="G13040" t="b">
        <v>1</v>
      </c>
      <c r="I13040">
        <v>33371</v>
      </c>
      <c r="J13040">
        <v>269.5</v>
      </c>
      <c r="K13040">
        <v>28121</v>
      </c>
      <c r="L13040" t="s">
        <v>29523</v>
      </c>
      <c r="M13040" t="s">
        <v>29534</v>
      </c>
      <c r="N13040" t="s">
        <v>29523</v>
      </c>
      <c r="O13040">
        <v>28121</v>
      </c>
      <c r="P13040" t="b">
        <v>0</v>
      </c>
      <c r="Q13040" t="b">
        <v>0</v>
      </c>
      <c r="R13040" t="s">
        <v>25980</v>
      </c>
    </row>
    <row r="13041" spans="1:18" x14ac:dyDescent="0.25">
      <c r="A13041">
        <v>39209</v>
      </c>
      <c r="B13041">
        <v>32.394979999999997</v>
      </c>
      <c r="C13041">
        <v>-90.301680000000005</v>
      </c>
      <c r="D13041" t="s">
        <v>233</v>
      </c>
      <c r="E13041" t="s">
        <v>29114</v>
      </c>
      <c r="F13041" t="s">
        <v>234</v>
      </c>
      <c r="G13041" t="b">
        <v>1</v>
      </c>
      <c r="I13041">
        <v>26332</v>
      </c>
      <c r="J13041">
        <v>163.19999999999999</v>
      </c>
      <c r="K13041">
        <v>28049</v>
      </c>
      <c r="L13041" t="s">
        <v>29519</v>
      </c>
      <c r="M13041" t="s">
        <v>29700</v>
      </c>
      <c r="N13041" t="s">
        <v>29521</v>
      </c>
      <c r="O13041" t="s">
        <v>29522</v>
      </c>
      <c r="P13041" t="b">
        <v>0</v>
      </c>
      <c r="Q13041" t="b">
        <v>0</v>
      </c>
      <c r="R13041" t="s">
        <v>25980</v>
      </c>
    </row>
    <row r="13042" spans="1:18" x14ac:dyDescent="0.25">
      <c r="A13042">
        <v>39210</v>
      </c>
      <c r="B13042">
        <v>32.32255</v>
      </c>
      <c r="C13042">
        <v>-90.179969999999997</v>
      </c>
      <c r="D13042" t="s">
        <v>233</v>
      </c>
      <c r="E13042" t="s">
        <v>29114</v>
      </c>
      <c r="F13042" t="s">
        <v>234</v>
      </c>
      <c r="G13042" t="b">
        <v>1</v>
      </c>
      <c r="I13042">
        <v>669</v>
      </c>
      <c r="J13042">
        <v>1751.8</v>
      </c>
      <c r="K13042">
        <v>28049</v>
      </c>
      <c r="L13042" t="s">
        <v>29519</v>
      </c>
      <c r="M13042" t="s">
        <v>29539</v>
      </c>
      <c r="N13042" t="s">
        <v>29519</v>
      </c>
      <c r="O13042">
        <v>28049</v>
      </c>
      <c r="P13042" t="b">
        <v>0</v>
      </c>
      <c r="Q13042" t="b">
        <v>0</v>
      </c>
      <c r="R13042" t="s">
        <v>25980</v>
      </c>
    </row>
    <row r="13043" spans="1:18" x14ac:dyDescent="0.25">
      <c r="A13043">
        <v>39211</v>
      </c>
      <c r="B13043">
        <v>32.371760000000002</v>
      </c>
      <c r="C13043">
        <v>-90.122190000000003</v>
      </c>
      <c r="D13043" t="s">
        <v>233</v>
      </c>
      <c r="E13043" t="s">
        <v>29114</v>
      </c>
      <c r="F13043" t="s">
        <v>234</v>
      </c>
      <c r="G13043" t="b">
        <v>1</v>
      </c>
      <c r="I13043">
        <v>23160</v>
      </c>
      <c r="J13043">
        <v>726.4</v>
      </c>
      <c r="K13043">
        <v>28049</v>
      </c>
      <c r="L13043" t="s">
        <v>29519</v>
      </c>
      <c r="M13043" t="s">
        <v>29701</v>
      </c>
      <c r="N13043" t="s">
        <v>29702</v>
      </c>
      <c r="O13043" t="s">
        <v>29703</v>
      </c>
      <c r="P13043" t="b">
        <v>0</v>
      </c>
      <c r="Q13043" t="b">
        <v>0</v>
      </c>
      <c r="R13043" t="s">
        <v>25980</v>
      </c>
    </row>
    <row r="13044" spans="1:18" x14ac:dyDescent="0.25">
      <c r="A13044">
        <v>39212</v>
      </c>
      <c r="B13044">
        <v>32.240810000000003</v>
      </c>
      <c r="C13044">
        <v>-90.261740000000003</v>
      </c>
      <c r="D13044" t="s">
        <v>233</v>
      </c>
      <c r="E13044" t="s">
        <v>29114</v>
      </c>
      <c r="F13044" t="s">
        <v>234</v>
      </c>
      <c r="G13044" t="b">
        <v>1</v>
      </c>
      <c r="I13044">
        <v>29687</v>
      </c>
      <c r="J13044">
        <v>387.2</v>
      </c>
      <c r="K13044">
        <v>28049</v>
      </c>
      <c r="L13044" t="s">
        <v>29519</v>
      </c>
      <c r="M13044" t="s">
        <v>29539</v>
      </c>
      <c r="N13044" t="s">
        <v>29519</v>
      </c>
      <c r="O13044">
        <v>28049</v>
      </c>
      <c r="P13044" t="b">
        <v>0</v>
      </c>
      <c r="Q13044" t="b">
        <v>0</v>
      </c>
      <c r="R13044" t="s">
        <v>25980</v>
      </c>
    </row>
    <row r="13045" spans="1:18" x14ac:dyDescent="0.25">
      <c r="A13045">
        <v>39213</v>
      </c>
      <c r="B13045">
        <v>32.393839999999997</v>
      </c>
      <c r="C13045">
        <v>-90.230069999999998</v>
      </c>
      <c r="D13045" t="s">
        <v>233</v>
      </c>
      <c r="E13045" t="s">
        <v>29114</v>
      </c>
      <c r="F13045" t="s">
        <v>234</v>
      </c>
      <c r="G13045" t="b">
        <v>1</v>
      </c>
      <c r="I13045">
        <v>19897</v>
      </c>
      <c r="J13045">
        <v>271.7</v>
      </c>
      <c r="K13045">
        <v>28049</v>
      </c>
      <c r="L13045" t="s">
        <v>29519</v>
      </c>
      <c r="M13045" t="s">
        <v>29704</v>
      </c>
      <c r="N13045" t="s">
        <v>29521</v>
      </c>
      <c r="O13045" t="s">
        <v>29522</v>
      </c>
      <c r="P13045" t="b">
        <v>0</v>
      </c>
      <c r="Q13045" t="b">
        <v>0</v>
      </c>
      <c r="R13045" t="s">
        <v>25980</v>
      </c>
    </row>
    <row r="13046" spans="1:18" x14ac:dyDescent="0.25">
      <c r="A13046">
        <v>39216</v>
      </c>
      <c r="B13046">
        <v>32.334629999999997</v>
      </c>
      <c r="C13046">
        <v>-90.160600000000002</v>
      </c>
      <c r="D13046" t="s">
        <v>233</v>
      </c>
      <c r="E13046" t="s">
        <v>29114</v>
      </c>
      <c r="F13046" t="s">
        <v>234</v>
      </c>
      <c r="G13046" t="b">
        <v>1</v>
      </c>
      <c r="I13046">
        <v>3236</v>
      </c>
      <c r="J13046">
        <v>402.8</v>
      </c>
      <c r="K13046">
        <v>28049</v>
      </c>
      <c r="L13046" t="s">
        <v>29519</v>
      </c>
      <c r="M13046" t="s">
        <v>29539</v>
      </c>
      <c r="N13046" t="s">
        <v>29519</v>
      </c>
      <c r="O13046">
        <v>28049</v>
      </c>
      <c r="P13046" t="b">
        <v>0</v>
      </c>
      <c r="Q13046" t="b">
        <v>0</v>
      </c>
      <c r="R13046" t="s">
        <v>25980</v>
      </c>
    </row>
    <row r="13047" spans="1:18" x14ac:dyDescent="0.25">
      <c r="A13047">
        <v>39217</v>
      </c>
      <c r="B13047">
        <v>32.297539999999998</v>
      </c>
      <c r="C13047">
        <v>-90.209630000000004</v>
      </c>
      <c r="D13047" t="s">
        <v>233</v>
      </c>
      <c r="E13047" t="s">
        <v>29114</v>
      </c>
      <c r="F13047" t="s">
        <v>234</v>
      </c>
      <c r="G13047" t="b">
        <v>1</v>
      </c>
      <c r="I13047">
        <v>2363</v>
      </c>
      <c r="J13047">
        <v>4880.7</v>
      </c>
      <c r="K13047">
        <v>28049</v>
      </c>
      <c r="L13047" t="s">
        <v>29519</v>
      </c>
      <c r="M13047" t="s">
        <v>29539</v>
      </c>
      <c r="N13047" t="s">
        <v>29519</v>
      </c>
      <c r="O13047">
        <v>28049</v>
      </c>
      <c r="P13047" t="b">
        <v>0</v>
      </c>
      <c r="Q13047" t="b">
        <v>0</v>
      </c>
      <c r="R13047" t="s">
        <v>25980</v>
      </c>
    </row>
    <row r="13048" spans="1:18" x14ac:dyDescent="0.25">
      <c r="A13048">
        <v>39218</v>
      </c>
      <c r="B13048">
        <v>32.228250000000003</v>
      </c>
      <c r="C13048">
        <v>-90.158569999999997</v>
      </c>
      <c r="D13048" t="s">
        <v>14393</v>
      </c>
      <c r="E13048" t="s">
        <v>29114</v>
      </c>
      <c r="F13048" t="s">
        <v>234</v>
      </c>
      <c r="G13048" t="b">
        <v>1</v>
      </c>
      <c r="I13048">
        <v>6882</v>
      </c>
      <c r="J13048">
        <v>149.9</v>
      </c>
      <c r="K13048">
        <v>28121</v>
      </c>
      <c r="L13048" t="s">
        <v>29523</v>
      </c>
      <c r="M13048" t="s">
        <v>29534</v>
      </c>
      <c r="N13048" t="s">
        <v>29523</v>
      </c>
      <c r="O13048">
        <v>28121</v>
      </c>
      <c r="P13048" t="b">
        <v>0</v>
      </c>
      <c r="Q13048" t="b">
        <v>0</v>
      </c>
      <c r="R13048" t="s">
        <v>25980</v>
      </c>
    </row>
    <row r="13049" spans="1:18" x14ac:dyDescent="0.25">
      <c r="A13049">
        <v>39232</v>
      </c>
      <c r="B13049">
        <v>32.336100000000002</v>
      </c>
      <c r="C13049">
        <v>-90.086929999999995</v>
      </c>
      <c r="D13049" t="s">
        <v>29705</v>
      </c>
      <c r="E13049" t="s">
        <v>29114</v>
      </c>
      <c r="F13049" t="s">
        <v>234</v>
      </c>
      <c r="G13049" t="b">
        <v>1</v>
      </c>
      <c r="I13049">
        <v>9429</v>
      </c>
      <c r="J13049">
        <v>142.30000000000001</v>
      </c>
      <c r="K13049">
        <v>28121</v>
      </c>
      <c r="L13049" t="s">
        <v>29523</v>
      </c>
      <c r="M13049" t="s">
        <v>29534</v>
      </c>
      <c r="N13049" t="s">
        <v>29523</v>
      </c>
      <c r="O13049">
        <v>28121</v>
      </c>
      <c r="P13049" t="b">
        <v>0</v>
      </c>
      <c r="Q13049" t="b">
        <v>0</v>
      </c>
      <c r="R13049" t="s">
        <v>25980</v>
      </c>
    </row>
    <row r="13050" spans="1:18" x14ac:dyDescent="0.25">
      <c r="A13050">
        <v>39269</v>
      </c>
      <c r="B13050">
        <v>32.301139999999997</v>
      </c>
      <c r="C13050">
        <v>-90.188900000000004</v>
      </c>
      <c r="D13050" t="s">
        <v>233</v>
      </c>
      <c r="E13050" t="s">
        <v>29114</v>
      </c>
      <c r="F13050" t="s">
        <v>234</v>
      </c>
      <c r="G13050" t="b">
        <v>1</v>
      </c>
      <c r="I13050">
        <v>0</v>
      </c>
      <c r="J13050">
        <v>0</v>
      </c>
      <c r="K13050">
        <v>28049</v>
      </c>
      <c r="L13050" t="s">
        <v>29519</v>
      </c>
      <c r="M13050" t="s">
        <v>29539</v>
      </c>
      <c r="N13050" t="s">
        <v>29519</v>
      </c>
      <c r="O13050">
        <v>28049</v>
      </c>
      <c r="P13050" t="b">
        <v>0</v>
      </c>
      <c r="Q13050" t="b">
        <v>0</v>
      </c>
      <c r="R13050" t="s">
        <v>25980</v>
      </c>
    </row>
    <row r="13051" spans="1:18" x14ac:dyDescent="0.25">
      <c r="A13051">
        <v>39272</v>
      </c>
      <c r="B13051">
        <v>32.188380000000002</v>
      </c>
      <c r="C13051">
        <v>-90.263350000000003</v>
      </c>
      <c r="D13051" t="s">
        <v>29706</v>
      </c>
      <c r="E13051" t="s">
        <v>29114</v>
      </c>
      <c r="F13051" t="s">
        <v>234</v>
      </c>
      <c r="G13051" t="b">
        <v>1</v>
      </c>
      <c r="I13051">
        <v>13731</v>
      </c>
      <c r="J13051">
        <v>225.6</v>
      </c>
      <c r="K13051">
        <v>28049</v>
      </c>
      <c r="L13051" t="s">
        <v>29519</v>
      </c>
      <c r="M13051" t="s">
        <v>29539</v>
      </c>
      <c r="N13051" t="s">
        <v>29519</v>
      </c>
      <c r="O13051">
        <v>28049</v>
      </c>
      <c r="P13051" t="b">
        <v>0</v>
      </c>
      <c r="Q13051" t="b">
        <v>0</v>
      </c>
      <c r="R13051" t="s">
        <v>25980</v>
      </c>
    </row>
    <row r="13052" spans="1:18" x14ac:dyDescent="0.25">
      <c r="A13052">
        <v>39301</v>
      </c>
      <c r="B13052">
        <v>32.272889999999997</v>
      </c>
      <c r="C13052">
        <v>-88.592259999999996</v>
      </c>
      <c r="D13052" t="s">
        <v>2914</v>
      </c>
      <c r="E13052" t="s">
        <v>29114</v>
      </c>
      <c r="F13052" t="s">
        <v>234</v>
      </c>
      <c r="G13052" t="b">
        <v>1</v>
      </c>
      <c r="I13052">
        <v>22937</v>
      </c>
      <c r="J13052">
        <v>34</v>
      </c>
      <c r="K13052">
        <v>28075</v>
      </c>
      <c r="L13052" t="s">
        <v>27123</v>
      </c>
      <c r="M13052" t="s">
        <v>29707</v>
      </c>
      <c r="N13052" t="s">
        <v>29708</v>
      </c>
      <c r="O13052" t="s">
        <v>29709</v>
      </c>
      <c r="P13052" t="b">
        <v>0</v>
      </c>
      <c r="Q13052" t="b">
        <v>0</v>
      </c>
      <c r="R13052" t="s">
        <v>25980</v>
      </c>
    </row>
    <row r="13053" spans="1:18" x14ac:dyDescent="0.25">
      <c r="A13053">
        <v>39305</v>
      </c>
      <c r="B13053">
        <v>32.463920000000002</v>
      </c>
      <c r="C13053">
        <v>-88.724649999999997</v>
      </c>
      <c r="D13053" t="s">
        <v>2914</v>
      </c>
      <c r="E13053" t="s">
        <v>29114</v>
      </c>
      <c r="F13053" t="s">
        <v>234</v>
      </c>
      <c r="G13053" t="b">
        <v>1</v>
      </c>
      <c r="I13053">
        <v>21368</v>
      </c>
      <c r="J13053">
        <v>83.2</v>
      </c>
      <c r="K13053">
        <v>28075</v>
      </c>
      <c r="L13053" t="s">
        <v>27123</v>
      </c>
      <c r="M13053" t="s">
        <v>29710</v>
      </c>
      <c r="N13053" t="s">
        <v>27123</v>
      </c>
      <c r="O13053">
        <v>28075</v>
      </c>
      <c r="P13053" t="b">
        <v>0</v>
      </c>
      <c r="Q13053" t="b">
        <v>0</v>
      </c>
      <c r="R13053" t="s">
        <v>25980</v>
      </c>
    </row>
    <row r="13054" spans="1:18" x14ac:dyDescent="0.25">
      <c r="A13054">
        <v>39307</v>
      </c>
      <c r="B13054">
        <v>32.338470000000001</v>
      </c>
      <c r="C13054">
        <v>-88.792169999999999</v>
      </c>
      <c r="D13054" t="s">
        <v>2914</v>
      </c>
      <c r="E13054" t="s">
        <v>29114</v>
      </c>
      <c r="F13054" t="s">
        <v>234</v>
      </c>
      <c r="G13054" t="b">
        <v>1</v>
      </c>
      <c r="I13054">
        <v>15763</v>
      </c>
      <c r="J13054">
        <v>67.2</v>
      </c>
      <c r="K13054">
        <v>28075</v>
      </c>
      <c r="L13054" t="s">
        <v>27123</v>
      </c>
      <c r="M13054" t="s">
        <v>29710</v>
      </c>
      <c r="N13054" t="s">
        <v>27123</v>
      </c>
      <c r="O13054">
        <v>28075</v>
      </c>
      <c r="P13054" t="b">
        <v>0</v>
      </c>
      <c r="Q13054" t="b">
        <v>0</v>
      </c>
      <c r="R13054" t="s">
        <v>25980</v>
      </c>
    </row>
    <row r="13055" spans="1:18" x14ac:dyDescent="0.25">
      <c r="A13055">
        <v>39309</v>
      </c>
      <c r="B13055">
        <v>32.554169999999999</v>
      </c>
      <c r="C13055">
        <v>-88.574219999999997</v>
      </c>
      <c r="D13055" t="s">
        <v>2914</v>
      </c>
      <c r="E13055" t="s">
        <v>29114</v>
      </c>
      <c r="F13055" t="s">
        <v>234</v>
      </c>
      <c r="G13055" t="b">
        <v>1</v>
      </c>
      <c r="I13055">
        <v>297</v>
      </c>
      <c r="J13055">
        <v>12</v>
      </c>
      <c r="K13055">
        <v>28075</v>
      </c>
      <c r="L13055" t="s">
        <v>27123</v>
      </c>
      <c r="M13055" t="s">
        <v>29710</v>
      </c>
      <c r="N13055" t="s">
        <v>27123</v>
      </c>
      <c r="O13055">
        <v>28075</v>
      </c>
      <c r="P13055" t="b">
        <v>0</v>
      </c>
      <c r="Q13055" t="b">
        <v>0</v>
      </c>
      <c r="R13055" t="s">
        <v>25980</v>
      </c>
    </row>
    <row r="13056" spans="1:18" x14ac:dyDescent="0.25">
      <c r="A13056">
        <v>39320</v>
      </c>
      <c r="B13056">
        <v>32.561689999999999</v>
      </c>
      <c r="C13056">
        <v>-88.745069999999998</v>
      </c>
      <c r="D13056" t="s">
        <v>22703</v>
      </c>
      <c r="E13056" t="s">
        <v>29114</v>
      </c>
      <c r="F13056" t="s">
        <v>234</v>
      </c>
      <c r="G13056" t="b">
        <v>1</v>
      </c>
      <c r="I13056">
        <v>1539</v>
      </c>
      <c r="J13056">
        <v>12.6</v>
      </c>
      <c r="K13056">
        <v>28075</v>
      </c>
      <c r="L13056" t="s">
        <v>27123</v>
      </c>
      <c r="M13056" t="s">
        <v>29711</v>
      </c>
      <c r="N13056" t="s">
        <v>29712</v>
      </c>
      <c r="O13056" t="s">
        <v>29713</v>
      </c>
      <c r="P13056" t="b">
        <v>0</v>
      </c>
      <c r="Q13056" t="b">
        <v>0</v>
      </c>
      <c r="R13056" t="s">
        <v>25980</v>
      </c>
    </row>
    <row r="13057" spans="1:18" x14ac:dyDescent="0.25">
      <c r="A13057">
        <v>39322</v>
      </c>
      <c r="B13057">
        <v>31.58344</v>
      </c>
      <c r="C13057">
        <v>-88.532030000000006</v>
      </c>
      <c r="D13057" t="s">
        <v>29714</v>
      </c>
      <c r="E13057" t="s">
        <v>29114</v>
      </c>
      <c r="F13057" t="s">
        <v>234</v>
      </c>
      <c r="G13057" t="b">
        <v>1</v>
      </c>
      <c r="I13057">
        <v>1784</v>
      </c>
      <c r="J13057">
        <v>9.4</v>
      </c>
      <c r="K13057">
        <v>28153</v>
      </c>
      <c r="L13057" t="s">
        <v>11732</v>
      </c>
      <c r="M13057" t="s">
        <v>29715</v>
      </c>
      <c r="N13057" t="s">
        <v>11732</v>
      </c>
      <c r="O13057">
        <v>28153</v>
      </c>
      <c r="P13057" t="b">
        <v>0</v>
      </c>
      <c r="Q13057" t="b">
        <v>0</v>
      </c>
      <c r="R13057" t="s">
        <v>25980</v>
      </c>
    </row>
    <row r="13058" spans="1:18" x14ac:dyDescent="0.25">
      <c r="A13058">
        <v>39323</v>
      </c>
      <c r="B13058">
        <v>32.349710000000002</v>
      </c>
      <c r="C13058">
        <v>-88.926240000000007</v>
      </c>
      <c r="D13058" t="s">
        <v>29716</v>
      </c>
      <c r="E13058" t="s">
        <v>29114</v>
      </c>
      <c r="F13058" t="s">
        <v>234</v>
      </c>
      <c r="G13058" t="b">
        <v>1</v>
      </c>
      <c r="I13058">
        <v>1394</v>
      </c>
      <c r="J13058">
        <v>9</v>
      </c>
      <c r="K13058">
        <v>28101</v>
      </c>
      <c r="L13058" t="s">
        <v>10672</v>
      </c>
      <c r="M13058" t="s">
        <v>29717</v>
      </c>
      <c r="N13058" t="s">
        <v>29718</v>
      </c>
      <c r="O13058" t="s">
        <v>29719</v>
      </c>
      <c r="P13058" t="b">
        <v>0</v>
      </c>
      <c r="Q13058" t="b">
        <v>0</v>
      </c>
      <c r="R13058" t="s">
        <v>25980</v>
      </c>
    </row>
    <row r="13059" spans="1:18" x14ac:dyDescent="0.25">
      <c r="A13059">
        <v>39324</v>
      </c>
      <c r="B13059">
        <v>31.58032</v>
      </c>
      <c r="C13059">
        <v>-88.697550000000007</v>
      </c>
      <c r="D13059" t="s">
        <v>29720</v>
      </c>
      <c r="E13059" t="s">
        <v>29114</v>
      </c>
      <c r="F13059" t="s">
        <v>234</v>
      </c>
      <c r="G13059" t="b">
        <v>1</v>
      </c>
      <c r="I13059">
        <v>0</v>
      </c>
      <c r="J13059">
        <v>0</v>
      </c>
      <c r="K13059">
        <v>28153</v>
      </c>
      <c r="L13059" t="s">
        <v>11732</v>
      </c>
      <c r="M13059" t="s">
        <v>29715</v>
      </c>
      <c r="N13059" t="s">
        <v>11732</v>
      </c>
      <c r="O13059">
        <v>28153</v>
      </c>
      <c r="P13059" t="b">
        <v>0</v>
      </c>
      <c r="Q13059" t="b">
        <v>0</v>
      </c>
      <c r="R13059" t="s">
        <v>25980</v>
      </c>
    </row>
    <row r="13060" spans="1:18" x14ac:dyDescent="0.25">
      <c r="A13060">
        <v>39325</v>
      </c>
      <c r="B13060">
        <v>32.561979999999998</v>
      </c>
      <c r="C13060">
        <v>-88.873620000000003</v>
      </c>
      <c r="D13060" t="s">
        <v>12941</v>
      </c>
      <c r="E13060" t="s">
        <v>29114</v>
      </c>
      <c r="F13060" t="s">
        <v>234</v>
      </c>
      <c r="G13060" t="b">
        <v>1</v>
      </c>
      <c r="I13060">
        <v>5688</v>
      </c>
      <c r="J13060">
        <v>20.6</v>
      </c>
      <c r="K13060">
        <v>28075</v>
      </c>
      <c r="L13060" t="s">
        <v>27123</v>
      </c>
      <c r="M13060" t="s">
        <v>29721</v>
      </c>
      <c r="N13060" t="s">
        <v>29722</v>
      </c>
      <c r="O13060" t="s">
        <v>29723</v>
      </c>
      <c r="P13060" t="b">
        <v>0</v>
      </c>
      <c r="Q13060" t="b">
        <v>0</v>
      </c>
      <c r="R13060" t="s">
        <v>25980</v>
      </c>
    </row>
    <row r="13061" spans="1:18" x14ac:dyDescent="0.25">
      <c r="A13061">
        <v>39326</v>
      </c>
      <c r="B13061">
        <v>32.598140000000001</v>
      </c>
      <c r="C13061">
        <v>-88.679040000000001</v>
      </c>
      <c r="D13061" t="s">
        <v>20637</v>
      </c>
      <c r="E13061" t="s">
        <v>29114</v>
      </c>
      <c r="F13061" t="s">
        <v>234</v>
      </c>
      <c r="G13061" t="b">
        <v>1</v>
      </c>
      <c r="I13061">
        <v>274</v>
      </c>
      <c r="J13061">
        <v>2.7</v>
      </c>
      <c r="K13061">
        <v>28069</v>
      </c>
      <c r="L13061" t="s">
        <v>29724</v>
      </c>
      <c r="M13061" t="s">
        <v>29725</v>
      </c>
      <c r="N13061" t="s">
        <v>29726</v>
      </c>
      <c r="O13061" t="s">
        <v>29727</v>
      </c>
      <c r="P13061" t="b">
        <v>0</v>
      </c>
      <c r="Q13061" t="b">
        <v>0</v>
      </c>
      <c r="R13061" t="s">
        <v>25980</v>
      </c>
    </row>
    <row r="13062" spans="1:18" x14ac:dyDescent="0.25">
      <c r="A13062">
        <v>39327</v>
      </c>
      <c r="B13062">
        <v>32.445630000000001</v>
      </c>
      <c r="C13062">
        <v>-89.121729999999999</v>
      </c>
      <c r="D13062" t="s">
        <v>198</v>
      </c>
      <c r="E13062" t="s">
        <v>29114</v>
      </c>
      <c r="F13062" t="s">
        <v>234</v>
      </c>
      <c r="G13062" t="b">
        <v>1</v>
      </c>
      <c r="I13062">
        <v>4548</v>
      </c>
      <c r="J13062">
        <v>16.7</v>
      </c>
      <c r="K13062">
        <v>28101</v>
      </c>
      <c r="L13062" t="s">
        <v>10672</v>
      </c>
      <c r="M13062" t="s">
        <v>29728</v>
      </c>
      <c r="N13062" t="s">
        <v>10672</v>
      </c>
      <c r="O13062">
        <v>28101</v>
      </c>
      <c r="P13062" t="b">
        <v>0</v>
      </c>
      <c r="Q13062" t="b">
        <v>0</v>
      </c>
      <c r="R13062" t="s">
        <v>25980</v>
      </c>
    </row>
    <row r="13063" spans="1:18" x14ac:dyDescent="0.25">
      <c r="A13063">
        <v>39328</v>
      </c>
      <c r="B13063">
        <v>32.750120000000003</v>
      </c>
      <c r="C13063">
        <v>-88.695639999999997</v>
      </c>
      <c r="D13063" t="s">
        <v>29729</v>
      </c>
      <c r="E13063" t="s">
        <v>29114</v>
      </c>
      <c r="F13063" t="s">
        <v>234</v>
      </c>
      <c r="G13063" t="b">
        <v>1</v>
      </c>
      <c r="I13063">
        <v>4688</v>
      </c>
      <c r="J13063">
        <v>5.8</v>
      </c>
      <c r="K13063">
        <v>28069</v>
      </c>
      <c r="L13063" t="s">
        <v>29724</v>
      </c>
      <c r="M13063" t="s">
        <v>29730</v>
      </c>
      <c r="N13063" t="s">
        <v>29724</v>
      </c>
      <c r="O13063">
        <v>28069</v>
      </c>
      <c r="P13063" t="b">
        <v>0</v>
      </c>
      <c r="Q13063" t="b">
        <v>0</v>
      </c>
      <c r="R13063" t="s">
        <v>25980</v>
      </c>
    </row>
    <row r="13064" spans="1:18" x14ac:dyDescent="0.25">
      <c r="A13064">
        <v>39330</v>
      </c>
      <c r="B13064">
        <v>32.193849999999998</v>
      </c>
      <c r="C13064">
        <v>-88.856890000000007</v>
      </c>
      <c r="D13064" t="s">
        <v>22121</v>
      </c>
      <c r="E13064" t="s">
        <v>29114</v>
      </c>
      <c r="F13064" t="s">
        <v>234</v>
      </c>
      <c r="G13064" t="b">
        <v>1</v>
      </c>
      <c r="I13064">
        <v>3127</v>
      </c>
      <c r="J13064">
        <v>9.4</v>
      </c>
      <c r="K13064">
        <v>28023</v>
      </c>
      <c r="L13064" t="s">
        <v>19167</v>
      </c>
      <c r="M13064" t="s">
        <v>29731</v>
      </c>
      <c r="N13064" t="s">
        <v>29732</v>
      </c>
      <c r="O13064" t="s">
        <v>29733</v>
      </c>
      <c r="P13064" t="b">
        <v>0</v>
      </c>
      <c r="Q13064" t="b">
        <v>0</v>
      </c>
      <c r="R13064" t="s">
        <v>25980</v>
      </c>
    </row>
    <row r="13065" spans="1:18" x14ac:dyDescent="0.25">
      <c r="A13065">
        <v>39332</v>
      </c>
      <c r="B13065">
        <v>32.303989999999999</v>
      </c>
      <c r="C13065">
        <v>-89.004599999999996</v>
      </c>
      <c r="D13065" t="s">
        <v>2446</v>
      </c>
      <c r="E13065" t="s">
        <v>29114</v>
      </c>
      <c r="F13065" t="s">
        <v>234</v>
      </c>
      <c r="G13065" t="b">
        <v>1</v>
      </c>
      <c r="I13065">
        <v>1972</v>
      </c>
      <c r="J13065">
        <v>11.9</v>
      </c>
      <c r="K13065">
        <v>28101</v>
      </c>
      <c r="L13065" t="s">
        <v>10672</v>
      </c>
      <c r="M13065" t="s">
        <v>29734</v>
      </c>
      <c r="N13065" t="s">
        <v>29735</v>
      </c>
      <c r="O13065" t="s">
        <v>29736</v>
      </c>
      <c r="P13065" t="b">
        <v>0</v>
      </c>
      <c r="Q13065" t="b">
        <v>0</v>
      </c>
      <c r="R13065" t="s">
        <v>25980</v>
      </c>
    </row>
    <row r="13066" spans="1:18" x14ac:dyDescent="0.25">
      <c r="A13066">
        <v>39335</v>
      </c>
      <c r="B13066">
        <v>32.532139999999998</v>
      </c>
      <c r="C13066">
        <v>-88.492630000000005</v>
      </c>
      <c r="D13066" t="s">
        <v>27123</v>
      </c>
      <c r="E13066" t="s">
        <v>29114</v>
      </c>
      <c r="F13066" t="s">
        <v>234</v>
      </c>
      <c r="G13066" t="b">
        <v>1</v>
      </c>
      <c r="I13066">
        <v>2175</v>
      </c>
      <c r="J13066">
        <v>8.3000000000000007</v>
      </c>
      <c r="K13066">
        <v>28075</v>
      </c>
      <c r="L13066" t="s">
        <v>27123</v>
      </c>
      <c r="M13066" t="s">
        <v>29737</v>
      </c>
      <c r="N13066" t="s">
        <v>29712</v>
      </c>
      <c r="O13066" t="s">
        <v>29713</v>
      </c>
      <c r="P13066" t="b">
        <v>0</v>
      </c>
      <c r="Q13066" t="b">
        <v>0</v>
      </c>
      <c r="R13066" t="s">
        <v>25980</v>
      </c>
    </row>
    <row r="13067" spans="1:18" x14ac:dyDescent="0.25">
      <c r="A13067">
        <v>39336</v>
      </c>
      <c r="B13067">
        <v>32.29081</v>
      </c>
      <c r="C13067">
        <v>-89.272530000000003</v>
      </c>
      <c r="D13067" t="s">
        <v>288</v>
      </c>
      <c r="E13067" t="s">
        <v>29114</v>
      </c>
      <c r="F13067" t="s">
        <v>234</v>
      </c>
      <c r="G13067" t="b">
        <v>1</v>
      </c>
      <c r="I13067">
        <v>952</v>
      </c>
      <c r="J13067">
        <v>5.2</v>
      </c>
      <c r="K13067">
        <v>28101</v>
      </c>
      <c r="L13067" t="s">
        <v>10672</v>
      </c>
      <c r="M13067" t="s">
        <v>29738</v>
      </c>
      <c r="N13067" t="s">
        <v>29739</v>
      </c>
      <c r="O13067" t="s">
        <v>29740</v>
      </c>
      <c r="P13067" t="b">
        <v>0</v>
      </c>
      <c r="Q13067" t="b">
        <v>0</v>
      </c>
      <c r="R13067" t="s">
        <v>25980</v>
      </c>
    </row>
    <row r="13068" spans="1:18" x14ac:dyDescent="0.25">
      <c r="A13068">
        <v>39337</v>
      </c>
      <c r="B13068">
        <v>32.514470000000003</v>
      </c>
      <c r="C13068">
        <v>-88.985280000000003</v>
      </c>
      <c r="D13068" t="s">
        <v>1957</v>
      </c>
      <c r="E13068" t="s">
        <v>29114</v>
      </c>
      <c r="F13068" t="s">
        <v>234</v>
      </c>
      <c r="G13068" t="b">
        <v>1</v>
      </c>
      <c r="I13068">
        <v>1554</v>
      </c>
      <c r="J13068">
        <v>8.9</v>
      </c>
      <c r="K13068">
        <v>28101</v>
      </c>
      <c r="L13068" t="s">
        <v>10672</v>
      </c>
      <c r="M13068" t="s">
        <v>29741</v>
      </c>
      <c r="N13068" t="s">
        <v>29742</v>
      </c>
      <c r="O13068" t="s">
        <v>29743</v>
      </c>
      <c r="P13068" t="b">
        <v>0</v>
      </c>
      <c r="Q13068" t="b">
        <v>0</v>
      </c>
      <c r="R13068" t="s">
        <v>25980</v>
      </c>
    </row>
    <row r="13069" spans="1:18" x14ac:dyDescent="0.25">
      <c r="A13069">
        <v>39338</v>
      </c>
      <c r="B13069">
        <v>32.110340000000001</v>
      </c>
      <c r="C13069">
        <v>-89.232740000000007</v>
      </c>
      <c r="D13069" t="s">
        <v>29744</v>
      </c>
      <c r="E13069" t="s">
        <v>29114</v>
      </c>
      <c r="F13069" t="s">
        <v>234</v>
      </c>
      <c r="G13069" t="b">
        <v>1</v>
      </c>
      <c r="I13069">
        <v>3224</v>
      </c>
      <c r="J13069">
        <v>5.9</v>
      </c>
      <c r="K13069">
        <v>28061</v>
      </c>
      <c r="L13069" t="s">
        <v>16705</v>
      </c>
      <c r="M13069" t="s">
        <v>29745</v>
      </c>
      <c r="N13069" t="s">
        <v>29746</v>
      </c>
      <c r="O13069" t="s">
        <v>29747</v>
      </c>
      <c r="P13069" t="b">
        <v>0</v>
      </c>
      <c r="Q13069" t="b">
        <v>0</v>
      </c>
      <c r="R13069" t="s">
        <v>25980</v>
      </c>
    </row>
    <row r="13070" spans="1:18" x14ac:dyDescent="0.25">
      <c r="A13070">
        <v>39339</v>
      </c>
      <c r="B13070">
        <v>33.104170000000003</v>
      </c>
      <c r="C13070">
        <v>-89.002589999999998</v>
      </c>
      <c r="D13070" t="s">
        <v>207</v>
      </c>
      <c r="E13070" t="s">
        <v>29114</v>
      </c>
      <c r="F13070" t="s">
        <v>234</v>
      </c>
      <c r="G13070" t="b">
        <v>1</v>
      </c>
      <c r="I13070">
        <v>14341</v>
      </c>
      <c r="J13070">
        <v>14.1</v>
      </c>
      <c r="K13070">
        <v>28159</v>
      </c>
      <c r="L13070" t="s">
        <v>24697</v>
      </c>
      <c r="M13070" t="s">
        <v>29748</v>
      </c>
      <c r="N13070" t="s">
        <v>24697</v>
      </c>
      <c r="O13070">
        <v>28159</v>
      </c>
      <c r="P13070" t="b">
        <v>0</v>
      </c>
      <c r="Q13070" t="b">
        <v>0</v>
      </c>
      <c r="R13070" t="s">
        <v>25980</v>
      </c>
    </row>
    <row r="13071" spans="1:18" x14ac:dyDescent="0.25">
      <c r="A13071">
        <v>39341</v>
      </c>
      <c r="B13071">
        <v>33.099800000000002</v>
      </c>
      <c r="C13071">
        <v>-88.557019999999994</v>
      </c>
      <c r="D13071" t="s">
        <v>4216</v>
      </c>
      <c r="E13071" t="s">
        <v>29114</v>
      </c>
      <c r="F13071" t="s">
        <v>234</v>
      </c>
      <c r="G13071" t="b">
        <v>1</v>
      </c>
      <c r="I13071">
        <v>6746</v>
      </c>
      <c r="J13071">
        <v>6.8</v>
      </c>
      <c r="K13071">
        <v>28103</v>
      </c>
      <c r="L13071" t="s">
        <v>29749</v>
      </c>
      <c r="M13071" t="s">
        <v>29750</v>
      </c>
      <c r="N13071" t="s">
        <v>29751</v>
      </c>
      <c r="O13071" t="s">
        <v>29752</v>
      </c>
      <c r="P13071" t="b">
        <v>0</v>
      </c>
      <c r="Q13071" t="b">
        <v>0</v>
      </c>
      <c r="R13071" t="s">
        <v>25980</v>
      </c>
    </row>
    <row r="13072" spans="1:18" x14ac:dyDescent="0.25">
      <c r="A13072">
        <v>39342</v>
      </c>
      <c r="B13072">
        <v>32.425660000000001</v>
      </c>
      <c r="C13072">
        <v>-88.649680000000004</v>
      </c>
      <c r="D13072" t="s">
        <v>2431</v>
      </c>
      <c r="E13072" t="s">
        <v>29114</v>
      </c>
      <c r="F13072" t="s">
        <v>234</v>
      </c>
      <c r="G13072" t="b">
        <v>1</v>
      </c>
      <c r="I13072">
        <v>2135</v>
      </c>
      <c r="J13072">
        <v>266.39999999999998</v>
      </c>
      <c r="K13072">
        <v>28075</v>
      </c>
      <c r="L13072" t="s">
        <v>27123</v>
      </c>
      <c r="M13072" t="s">
        <v>29710</v>
      </c>
      <c r="N13072" t="s">
        <v>27123</v>
      </c>
      <c r="O13072">
        <v>28075</v>
      </c>
      <c r="P13072" t="b">
        <v>0</v>
      </c>
      <c r="Q13072" t="b">
        <v>0</v>
      </c>
      <c r="R13072" t="s">
        <v>25980</v>
      </c>
    </row>
    <row r="13073" spans="1:18" x14ac:dyDescent="0.25">
      <c r="A13073">
        <v>39345</v>
      </c>
      <c r="B13073">
        <v>32.287170000000003</v>
      </c>
      <c r="C13073">
        <v>-89.129739999999998</v>
      </c>
      <c r="D13073" t="s">
        <v>10672</v>
      </c>
      <c r="E13073" t="s">
        <v>29114</v>
      </c>
      <c r="F13073" t="s">
        <v>234</v>
      </c>
      <c r="G13073" t="b">
        <v>1</v>
      </c>
      <c r="I13073">
        <v>5464</v>
      </c>
      <c r="J13073">
        <v>15</v>
      </c>
      <c r="K13073">
        <v>28101</v>
      </c>
      <c r="L13073" t="s">
        <v>10672</v>
      </c>
      <c r="M13073" t="s">
        <v>29753</v>
      </c>
      <c r="N13073" t="s">
        <v>29735</v>
      </c>
      <c r="O13073" t="s">
        <v>29736</v>
      </c>
      <c r="P13073" t="b">
        <v>0</v>
      </c>
      <c r="Q13073" t="b">
        <v>0</v>
      </c>
      <c r="R13073" t="s">
        <v>25980</v>
      </c>
    </row>
    <row r="13074" spans="1:18" x14ac:dyDescent="0.25">
      <c r="A13074">
        <v>39346</v>
      </c>
      <c r="B13074">
        <v>32.961709999999997</v>
      </c>
      <c r="C13074">
        <v>-89.088999999999999</v>
      </c>
      <c r="D13074" t="s">
        <v>29754</v>
      </c>
      <c r="E13074" t="s">
        <v>29114</v>
      </c>
      <c r="F13074" t="s">
        <v>234</v>
      </c>
      <c r="G13074" t="b">
        <v>1</v>
      </c>
      <c r="I13074">
        <v>2056</v>
      </c>
      <c r="J13074">
        <v>10.1</v>
      </c>
      <c r="K13074">
        <v>28159</v>
      </c>
      <c r="L13074" t="s">
        <v>24697</v>
      </c>
      <c r="M13074" t="s">
        <v>29755</v>
      </c>
      <c r="N13074" t="s">
        <v>29756</v>
      </c>
      <c r="O13074" t="s">
        <v>29757</v>
      </c>
      <c r="P13074" t="b">
        <v>0</v>
      </c>
      <c r="Q13074" t="b">
        <v>0</v>
      </c>
      <c r="R13074" t="s">
        <v>25980</v>
      </c>
    </row>
    <row r="13075" spans="1:18" x14ac:dyDescent="0.25">
      <c r="A13075">
        <v>39347</v>
      </c>
      <c r="B13075">
        <v>32.055070000000001</v>
      </c>
      <c r="C13075">
        <v>-88.934190000000001</v>
      </c>
      <c r="D13075" t="s">
        <v>29758</v>
      </c>
      <c r="E13075" t="s">
        <v>29114</v>
      </c>
      <c r="F13075" t="s">
        <v>234</v>
      </c>
      <c r="G13075" t="b">
        <v>1</v>
      </c>
      <c r="I13075">
        <v>1112</v>
      </c>
      <c r="J13075">
        <v>5.5</v>
      </c>
      <c r="K13075">
        <v>28061</v>
      </c>
      <c r="L13075" t="s">
        <v>16705</v>
      </c>
      <c r="M13075" t="s">
        <v>29759</v>
      </c>
      <c r="N13075" t="s">
        <v>29760</v>
      </c>
      <c r="O13075" t="s">
        <v>29761</v>
      </c>
      <c r="P13075" t="b">
        <v>0</v>
      </c>
      <c r="Q13075" t="b">
        <v>0</v>
      </c>
      <c r="R13075" t="s">
        <v>25980</v>
      </c>
    </row>
    <row r="13076" spans="1:18" x14ac:dyDescent="0.25">
      <c r="A13076">
        <v>39348</v>
      </c>
      <c r="B13076">
        <v>32.000070000000001</v>
      </c>
      <c r="C13076">
        <v>-89.034750000000003</v>
      </c>
      <c r="D13076" t="s">
        <v>24615</v>
      </c>
      <c r="E13076" t="s">
        <v>29114</v>
      </c>
      <c r="F13076" t="s">
        <v>234</v>
      </c>
      <c r="G13076" t="b">
        <v>1</v>
      </c>
      <c r="I13076">
        <v>333</v>
      </c>
      <c r="J13076">
        <v>3.3</v>
      </c>
      <c r="K13076">
        <v>28061</v>
      </c>
      <c r="L13076" t="s">
        <v>16705</v>
      </c>
      <c r="M13076" t="s">
        <v>29762</v>
      </c>
      <c r="N13076" t="s">
        <v>16705</v>
      </c>
      <c r="O13076">
        <v>28061</v>
      </c>
      <c r="P13076" t="b">
        <v>0</v>
      </c>
      <c r="Q13076" t="b">
        <v>0</v>
      </c>
      <c r="R13076" t="s">
        <v>25980</v>
      </c>
    </row>
    <row r="13077" spans="1:18" x14ac:dyDescent="0.25">
      <c r="A13077">
        <v>39350</v>
      </c>
      <c r="B13077">
        <v>32.79674</v>
      </c>
      <c r="C13077">
        <v>-89.129840000000002</v>
      </c>
      <c r="D13077" t="s">
        <v>149</v>
      </c>
      <c r="E13077" t="s">
        <v>29114</v>
      </c>
      <c r="F13077" t="s">
        <v>234</v>
      </c>
      <c r="G13077" t="b">
        <v>1</v>
      </c>
      <c r="I13077">
        <v>23804</v>
      </c>
      <c r="J13077">
        <v>22.2</v>
      </c>
      <c r="K13077">
        <v>28099</v>
      </c>
      <c r="L13077" t="s">
        <v>29763</v>
      </c>
      <c r="M13077" t="s">
        <v>29764</v>
      </c>
      <c r="N13077" t="s">
        <v>29765</v>
      </c>
      <c r="O13077" t="s">
        <v>29766</v>
      </c>
      <c r="P13077" t="b">
        <v>0</v>
      </c>
      <c r="Q13077" t="b">
        <v>0</v>
      </c>
      <c r="R13077" t="s">
        <v>25980</v>
      </c>
    </row>
    <row r="13078" spans="1:18" x14ac:dyDescent="0.25">
      <c r="A13078">
        <v>39352</v>
      </c>
      <c r="B13078">
        <v>32.668340000000001</v>
      </c>
      <c r="C13078">
        <v>-88.478080000000006</v>
      </c>
      <c r="D13078" t="s">
        <v>29767</v>
      </c>
      <c r="E13078" t="s">
        <v>29114</v>
      </c>
      <c r="F13078" t="s">
        <v>234</v>
      </c>
      <c r="G13078" t="b">
        <v>1</v>
      </c>
      <c r="I13078">
        <v>461</v>
      </c>
      <c r="J13078">
        <v>2</v>
      </c>
      <c r="K13078">
        <v>28069</v>
      </c>
      <c r="L13078" t="s">
        <v>29724</v>
      </c>
      <c r="M13078" t="s">
        <v>29730</v>
      </c>
      <c r="N13078" t="s">
        <v>29724</v>
      </c>
      <c r="O13078">
        <v>28069</v>
      </c>
      <c r="P13078" t="b">
        <v>0</v>
      </c>
      <c r="Q13078" t="b">
        <v>0</v>
      </c>
      <c r="R13078" t="s">
        <v>25980</v>
      </c>
    </row>
    <row r="13079" spans="1:18" x14ac:dyDescent="0.25">
      <c r="A13079">
        <v>39354</v>
      </c>
      <c r="B13079">
        <v>32.879449999999999</v>
      </c>
      <c r="C13079">
        <v>-88.836250000000007</v>
      </c>
      <c r="D13079" t="s">
        <v>13160</v>
      </c>
      <c r="E13079" t="s">
        <v>29114</v>
      </c>
      <c r="F13079" t="s">
        <v>234</v>
      </c>
      <c r="G13079" t="b">
        <v>1</v>
      </c>
      <c r="I13079">
        <v>2168</v>
      </c>
      <c r="J13079">
        <v>6.8</v>
      </c>
      <c r="K13079">
        <v>28069</v>
      </c>
      <c r="L13079" t="s">
        <v>29724</v>
      </c>
      <c r="M13079" t="s">
        <v>29768</v>
      </c>
      <c r="N13079" t="s">
        <v>29769</v>
      </c>
      <c r="O13079" t="s">
        <v>29770</v>
      </c>
      <c r="P13079" t="b">
        <v>0</v>
      </c>
      <c r="Q13079" t="b">
        <v>0</v>
      </c>
      <c r="R13079" t="s">
        <v>25980</v>
      </c>
    </row>
    <row r="13080" spans="1:18" x14ac:dyDescent="0.25">
      <c r="A13080">
        <v>39355</v>
      </c>
      <c r="B13080">
        <v>32.058079999999997</v>
      </c>
      <c r="C13080">
        <v>-88.619649999999993</v>
      </c>
      <c r="D13080" t="s">
        <v>25783</v>
      </c>
      <c r="E13080" t="s">
        <v>29114</v>
      </c>
      <c r="F13080" t="s">
        <v>234</v>
      </c>
      <c r="G13080" t="b">
        <v>1</v>
      </c>
      <c r="I13080">
        <v>5954</v>
      </c>
      <c r="J13080">
        <v>8.1999999999999993</v>
      </c>
      <c r="K13080">
        <v>28023</v>
      </c>
      <c r="L13080" t="s">
        <v>19167</v>
      </c>
      <c r="M13080" t="s">
        <v>29771</v>
      </c>
      <c r="N13080" t="s">
        <v>19167</v>
      </c>
      <c r="O13080">
        <v>28023</v>
      </c>
      <c r="P13080" t="b">
        <v>0</v>
      </c>
      <c r="Q13080" t="b">
        <v>0</v>
      </c>
      <c r="R13080" t="s">
        <v>25980</v>
      </c>
    </row>
    <row r="13081" spans="1:18" x14ac:dyDescent="0.25">
      <c r="A13081">
        <v>39356</v>
      </c>
      <c r="B13081">
        <v>32.136319999999998</v>
      </c>
      <c r="C13081">
        <v>-89.028300000000002</v>
      </c>
      <c r="D13081" t="s">
        <v>20827</v>
      </c>
      <c r="E13081" t="s">
        <v>29114</v>
      </c>
      <c r="F13081" t="s">
        <v>234</v>
      </c>
      <c r="G13081" t="b">
        <v>1</v>
      </c>
      <c r="I13081">
        <v>439</v>
      </c>
      <c r="J13081">
        <v>2.6</v>
      </c>
      <c r="K13081">
        <v>28061</v>
      </c>
      <c r="L13081" t="s">
        <v>16705</v>
      </c>
      <c r="M13081" t="s">
        <v>29762</v>
      </c>
      <c r="N13081" t="s">
        <v>16705</v>
      </c>
      <c r="O13081">
        <v>28061</v>
      </c>
      <c r="P13081" t="b">
        <v>0</v>
      </c>
      <c r="Q13081" t="b">
        <v>0</v>
      </c>
      <c r="R13081" t="s">
        <v>25980</v>
      </c>
    </row>
    <row r="13082" spans="1:18" x14ac:dyDescent="0.25">
      <c r="A13082">
        <v>39358</v>
      </c>
      <c r="B13082">
        <v>32.833170000000003</v>
      </c>
      <c r="C13082">
        <v>-88.456050000000005</v>
      </c>
      <c r="D13082" t="s">
        <v>29772</v>
      </c>
      <c r="E13082" t="s">
        <v>29114</v>
      </c>
      <c r="F13082" t="s">
        <v>234</v>
      </c>
      <c r="G13082" t="b">
        <v>1</v>
      </c>
      <c r="I13082">
        <v>1204</v>
      </c>
      <c r="J13082">
        <v>2.6</v>
      </c>
      <c r="K13082">
        <v>28069</v>
      </c>
      <c r="L13082" t="s">
        <v>29724</v>
      </c>
      <c r="M13082" t="s">
        <v>29773</v>
      </c>
      <c r="N13082" t="s">
        <v>29774</v>
      </c>
      <c r="O13082" t="s">
        <v>29775</v>
      </c>
      <c r="P13082" t="b">
        <v>0</v>
      </c>
      <c r="Q13082" t="b">
        <v>0</v>
      </c>
      <c r="R13082" t="s">
        <v>25980</v>
      </c>
    </row>
    <row r="13083" spans="1:18" x14ac:dyDescent="0.25">
      <c r="A13083">
        <v>39359</v>
      </c>
      <c r="B13083">
        <v>32.568519999999999</v>
      </c>
      <c r="C13083">
        <v>-89.332059999999998</v>
      </c>
      <c r="D13083" t="s">
        <v>29776</v>
      </c>
      <c r="E13083" t="s">
        <v>29114</v>
      </c>
      <c r="F13083" t="s">
        <v>234</v>
      </c>
      <c r="G13083" t="b">
        <v>1</v>
      </c>
      <c r="I13083">
        <v>260</v>
      </c>
      <c r="J13083">
        <v>89.5</v>
      </c>
      <c r="K13083">
        <v>28123</v>
      </c>
      <c r="L13083" t="s">
        <v>20794</v>
      </c>
      <c r="M13083" t="s">
        <v>29777</v>
      </c>
      <c r="N13083" t="s">
        <v>20794</v>
      </c>
      <c r="O13083">
        <v>28123</v>
      </c>
      <c r="P13083" t="b">
        <v>0</v>
      </c>
      <c r="Q13083" t="b">
        <v>0</v>
      </c>
      <c r="R13083" t="s">
        <v>25980</v>
      </c>
    </row>
    <row r="13084" spans="1:18" x14ac:dyDescent="0.25">
      <c r="A13084">
        <v>39360</v>
      </c>
      <c r="B13084">
        <v>31.863569999999999</v>
      </c>
      <c r="C13084">
        <v>-88.740899999999996</v>
      </c>
      <c r="D13084" t="s">
        <v>29778</v>
      </c>
      <c r="E13084" t="s">
        <v>29114</v>
      </c>
      <c r="F13084" t="s">
        <v>234</v>
      </c>
      <c r="G13084" t="b">
        <v>1</v>
      </c>
      <c r="I13084">
        <v>3838</v>
      </c>
      <c r="J13084">
        <v>6.6</v>
      </c>
      <c r="K13084">
        <v>28023</v>
      </c>
      <c r="L13084" t="s">
        <v>19167</v>
      </c>
      <c r="M13084" t="s">
        <v>29779</v>
      </c>
      <c r="N13084" t="s">
        <v>29780</v>
      </c>
      <c r="O13084" t="s">
        <v>29781</v>
      </c>
      <c r="P13084" t="b">
        <v>0</v>
      </c>
      <c r="Q13084" t="b">
        <v>0</v>
      </c>
      <c r="R13084" t="s">
        <v>25980</v>
      </c>
    </row>
    <row r="13085" spans="1:18" x14ac:dyDescent="0.25">
      <c r="A13085">
        <v>39361</v>
      </c>
      <c r="B13085">
        <v>32.979520000000001</v>
      </c>
      <c r="C13085">
        <v>-88.612340000000003</v>
      </c>
      <c r="D13085" t="s">
        <v>29782</v>
      </c>
      <c r="E13085" t="s">
        <v>29114</v>
      </c>
      <c r="F13085" t="s">
        <v>234</v>
      </c>
      <c r="G13085" t="b">
        <v>1</v>
      </c>
      <c r="I13085">
        <v>1428</v>
      </c>
      <c r="J13085">
        <v>4.2</v>
      </c>
      <c r="K13085">
        <v>28103</v>
      </c>
      <c r="L13085" t="s">
        <v>29749</v>
      </c>
      <c r="M13085" t="s">
        <v>29783</v>
      </c>
      <c r="N13085" t="s">
        <v>29784</v>
      </c>
      <c r="O13085" t="s">
        <v>29785</v>
      </c>
      <c r="P13085" t="b">
        <v>0</v>
      </c>
      <c r="Q13085" t="b">
        <v>0</v>
      </c>
      <c r="R13085" t="s">
        <v>25980</v>
      </c>
    </row>
    <row r="13086" spans="1:18" x14ac:dyDescent="0.25">
      <c r="A13086">
        <v>39362</v>
      </c>
      <c r="B13086">
        <v>31.393260000000001</v>
      </c>
      <c r="C13086">
        <v>-88.539879999999997</v>
      </c>
      <c r="D13086" t="s">
        <v>18094</v>
      </c>
      <c r="E13086" t="s">
        <v>29114</v>
      </c>
      <c r="F13086" t="s">
        <v>234</v>
      </c>
      <c r="G13086" t="b">
        <v>1</v>
      </c>
      <c r="I13086">
        <v>3333</v>
      </c>
      <c r="J13086">
        <v>6.6</v>
      </c>
      <c r="K13086">
        <v>28041</v>
      </c>
      <c r="L13086" t="s">
        <v>10941</v>
      </c>
      <c r="M13086" t="s">
        <v>29786</v>
      </c>
      <c r="N13086" t="s">
        <v>29787</v>
      </c>
      <c r="O13086" t="s">
        <v>29788</v>
      </c>
      <c r="P13086" t="b">
        <v>0</v>
      </c>
      <c r="Q13086" t="b">
        <v>0</v>
      </c>
      <c r="R13086" t="s">
        <v>25980</v>
      </c>
    </row>
    <row r="13087" spans="1:18" x14ac:dyDescent="0.25">
      <c r="A13087">
        <v>39363</v>
      </c>
      <c r="B13087">
        <v>32.11918</v>
      </c>
      <c r="C13087">
        <v>-88.77628</v>
      </c>
      <c r="D13087" t="s">
        <v>29789</v>
      </c>
      <c r="E13087" t="s">
        <v>29114</v>
      </c>
      <c r="F13087" t="s">
        <v>234</v>
      </c>
      <c r="G13087" t="b">
        <v>1</v>
      </c>
      <c r="I13087">
        <v>1306</v>
      </c>
      <c r="J13087">
        <v>21.7</v>
      </c>
      <c r="K13087">
        <v>28023</v>
      </c>
      <c r="L13087" t="s">
        <v>19167</v>
      </c>
      <c r="M13087" t="s">
        <v>29771</v>
      </c>
      <c r="N13087" t="s">
        <v>19167</v>
      </c>
      <c r="O13087">
        <v>28023</v>
      </c>
      <c r="P13087" t="b">
        <v>0</v>
      </c>
      <c r="Q13087" t="b">
        <v>0</v>
      </c>
      <c r="R13087" t="s">
        <v>25980</v>
      </c>
    </row>
    <row r="13088" spans="1:18" x14ac:dyDescent="0.25">
      <c r="A13088">
        <v>39364</v>
      </c>
      <c r="B13088">
        <v>32.405970000000003</v>
      </c>
      <c r="C13088">
        <v>-88.496170000000006</v>
      </c>
      <c r="D13088" t="s">
        <v>29790</v>
      </c>
      <c r="E13088" t="s">
        <v>29114</v>
      </c>
      <c r="F13088" t="s">
        <v>234</v>
      </c>
      <c r="G13088" t="b">
        <v>1</v>
      </c>
      <c r="I13088">
        <v>2795</v>
      </c>
      <c r="J13088">
        <v>13</v>
      </c>
      <c r="K13088">
        <v>28075</v>
      </c>
      <c r="L13088" t="s">
        <v>27123</v>
      </c>
      <c r="M13088" t="s">
        <v>29710</v>
      </c>
      <c r="N13088" t="s">
        <v>27123</v>
      </c>
      <c r="O13088">
        <v>28075</v>
      </c>
      <c r="P13088" t="b">
        <v>0</v>
      </c>
      <c r="Q13088" t="b">
        <v>0</v>
      </c>
      <c r="R13088" t="s">
        <v>25980</v>
      </c>
    </row>
    <row r="13089" spans="1:18" x14ac:dyDescent="0.25">
      <c r="A13089">
        <v>39365</v>
      </c>
      <c r="B13089">
        <v>32.604860000000002</v>
      </c>
      <c r="C13089">
        <v>-89.122249999999994</v>
      </c>
      <c r="D13089" t="s">
        <v>11491</v>
      </c>
      <c r="E13089" t="s">
        <v>29114</v>
      </c>
      <c r="F13089" t="s">
        <v>234</v>
      </c>
      <c r="G13089" t="b">
        <v>1</v>
      </c>
      <c r="I13089">
        <v>8654</v>
      </c>
      <c r="J13089">
        <v>17.399999999999999</v>
      </c>
      <c r="K13089">
        <v>28099</v>
      </c>
      <c r="L13089" t="s">
        <v>29763</v>
      </c>
      <c r="M13089" t="s">
        <v>29791</v>
      </c>
      <c r="N13089" t="s">
        <v>29792</v>
      </c>
      <c r="O13089" t="s">
        <v>29793</v>
      </c>
      <c r="P13089" t="b">
        <v>0</v>
      </c>
      <c r="Q13089" t="b">
        <v>0</v>
      </c>
      <c r="R13089" t="s">
        <v>25980</v>
      </c>
    </row>
    <row r="13090" spans="1:18" x14ac:dyDescent="0.25">
      <c r="A13090">
        <v>39366</v>
      </c>
      <c r="B13090">
        <v>31.937950000000001</v>
      </c>
      <c r="C13090">
        <v>-88.900570000000002</v>
      </c>
      <c r="D13090" t="s">
        <v>29794</v>
      </c>
      <c r="E13090" t="s">
        <v>29114</v>
      </c>
      <c r="F13090" t="s">
        <v>234</v>
      </c>
      <c r="G13090" t="b">
        <v>1</v>
      </c>
      <c r="I13090">
        <v>1130</v>
      </c>
      <c r="J13090">
        <v>6.5</v>
      </c>
      <c r="K13090">
        <v>28023</v>
      </c>
      <c r="L13090" t="s">
        <v>19167</v>
      </c>
      <c r="M13090" t="s">
        <v>29795</v>
      </c>
      <c r="N13090" t="s">
        <v>29796</v>
      </c>
      <c r="O13090" t="s">
        <v>29797</v>
      </c>
      <c r="P13090" t="b">
        <v>0</v>
      </c>
      <c r="Q13090" t="b">
        <v>0</v>
      </c>
      <c r="R13090" t="s">
        <v>25980</v>
      </c>
    </row>
    <row r="13091" spans="1:18" x14ac:dyDescent="0.25">
      <c r="A13091">
        <v>39367</v>
      </c>
      <c r="B13091">
        <v>31.682189999999999</v>
      </c>
      <c r="C13091">
        <v>-88.664400000000001</v>
      </c>
      <c r="D13091" t="s">
        <v>136</v>
      </c>
      <c r="E13091" t="s">
        <v>29114</v>
      </c>
      <c r="F13091" t="s">
        <v>234</v>
      </c>
      <c r="G13091" t="b">
        <v>1</v>
      </c>
      <c r="I13091">
        <v>14332</v>
      </c>
      <c r="J13091">
        <v>12</v>
      </c>
      <c r="K13091">
        <v>28153</v>
      </c>
      <c r="L13091" t="s">
        <v>11732</v>
      </c>
      <c r="M13091" t="s">
        <v>29798</v>
      </c>
      <c r="N13091" t="s">
        <v>29799</v>
      </c>
      <c r="O13091" t="s">
        <v>29800</v>
      </c>
      <c r="P13091" t="b">
        <v>0</v>
      </c>
      <c r="Q13091" t="b">
        <v>0</v>
      </c>
      <c r="R13091" t="s">
        <v>25980</v>
      </c>
    </row>
    <row r="13092" spans="1:18" x14ac:dyDescent="0.25">
      <c r="A13092">
        <v>39401</v>
      </c>
      <c r="B13092">
        <v>31.234960000000001</v>
      </c>
      <c r="C13092">
        <v>-89.269120000000001</v>
      </c>
      <c r="D13092" t="s">
        <v>722</v>
      </c>
      <c r="E13092" t="s">
        <v>29114</v>
      </c>
      <c r="F13092" t="s">
        <v>234</v>
      </c>
      <c r="G13092" t="b">
        <v>1</v>
      </c>
      <c r="I13092">
        <v>41755</v>
      </c>
      <c r="J13092">
        <v>85.4</v>
      </c>
      <c r="K13092">
        <v>28035</v>
      </c>
      <c r="L13092" t="s">
        <v>29801</v>
      </c>
      <c r="M13092" t="s">
        <v>29802</v>
      </c>
      <c r="N13092" t="s">
        <v>29803</v>
      </c>
      <c r="O13092" t="s">
        <v>29804</v>
      </c>
      <c r="P13092" t="b">
        <v>0</v>
      </c>
      <c r="Q13092" t="b">
        <v>0</v>
      </c>
      <c r="R13092" t="s">
        <v>25980</v>
      </c>
    </row>
    <row r="13093" spans="1:18" x14ac:dyDescent="0.25">
      <c r="A13093">
        <v>39402</v>
      </c>
      <c r="B13093">
        <v>31.33446</v>
      </c>
      <c r="C13093">
        <v>-89.413200000000003</v>
      </c>
      <c r="D13093" t="s">
        <v>722</v>
      </c>
      <c r="E13093" t="s">
        <v>29114</v>
      </c>
      <c r="F13093" t="s">
        <v>234</v>
      </c>
      <c r="G13093" t="b">
        <v>1</v>
      </c>
      <c r="I13093">
        <v>44020</v>
      </c>
      <c r="J13093">
        <v>182.3</v>
      </c>
      <c r="K13093">
        <v>28073</v>
      </c>
      <c r="L13093" t="s">
        <v>17813</v>
      </c>
      <c r="M13093" t="s">
        <v>29805</v>
      </c>
      <c r="N13093" t="s">
        <v>29806</v>
      </c>
      <c r="O13093" t="s">
        <v>29807</v>
      </c>
      <c r="P13093" t="b">
        <v>0</v>
      </c>
      <c r="Q13093" t="b">
        <v>0</v>
      </c>
      <c r="R13093" t="s">
        <v>25980</v>
      </c>
    </row>
    <row r="13094" spans="1:18" x14ac:dyDescent="0.25">
      <c r="A13094">
        <v>39406</v>
      </c>
      <c r="B13094">
        <v>31.328949999999999</v>
      </c>
      <c r="C13094">
        <v>-89.335149999999999</v>
      </c>
      <c r="D13094" t="s">
        <v>722</v>
      </c>
      <c r="E13094" t="s">
        <v>29114</v>
      </c>
      <c r="F13094" t="s">
        <v>234</v>
      </c>
      <c r="G13094" t="b">
        <v>1</v>
      </c>
      <c r="I13094">
        <v>2124</v>
      </c>
      <c r="J13094">
        <v>2411.1999999999998</v>
      </c>
      <c r="K13094">
        <v>28035</v>
      </c>
      <c r="L13094" t="s">
        <v>29801</v>
      </c>
      <c r="M13094" t="s">
        <v>29808</v>
      </c>
      <c r="N13094" t="s">
        <v>29801</v>
      </c>
      <c r="O13094">
        <v>28035</v>
      </c>
      <c r="P13094" t="b">
        <v>0</v>
      </c>
      <c r="Q13094" t="b">
        <v>0</v>
      </c>
      <c r="R13094" t="s">
        <v>25980</v>
      </c>
    </row>
    <row r="13095" spans="1:18" x14ac:dyDescent="0.25">
      <c r="A13095">
        <v>39421</v>
      </c>
      <c r="B13095">
        <v>31.484110000000001</v>
      </c>
      <c r="C13095">
        <v>-89.711789999999993</v>
      </c>
      <c r="D13095" t="s">
        <v>29809</v>
      </c>
      <c r="E13095" t="s">
        <v>29114</v>
      </c>
      <c r="F13095" t="s">
        <v>234</v>
      </c>
      <c r="G13095" t="b">
        <v>1</v>
      </c>
      <c r="I13095">
        <v>2682</v>
      </c>
      <c r="J13095">
        <v>15.5</v>
      </c>
      <c r="K13095">
        <v>28065</v>
      </c>
      <c r="L13095" t="s">
        <v>29628</v>
      </c>
      <c r="M13095" t="s">
        <v>29810</v>
      </c>
      <c r="N13095" t="s">
        <v>29811</v>
      </c>
      <c r="O13095" t="s">
        <v>29812</v>
      </c>
      <c r="P13095" t="b">
        <v>0</v>
      </c>
      <c r="Q13095" t="b">
        <v>0</v>
      </c>
      <c r="R13095" t="s">
        <v>25980</v>
      </c>
    </row>
    <row r="13096" spans="1:18" x14ac:dyDescent="0.25">
      <c r="A13096">
        <v>39422</v>
      </c>
      <c r="B13096">
        <v>31.959530000000001</v>
      </c>
      <c r="C13096">
        <v>-89.267449999999997</v>
      </c>
      <c r="D13096" t="s">
        <v>29813</v>
      </c>
      <c r="E13096" t="s">
        <v>29114</v>
      </c>
      <c r="F13096" t="s">
        <v>234</v>
      </c>
      <c r="G13096" t="b">
        <v>1</v>
      </c>
      <c r="I13096">
        <v>4969</v>
      </c>
      <c r="J13096">
        <v>13.7</v>
      </c>
      <c r="K13096">
        <v>28061</v>
      </c>
      <c r="L13096" t="s">
        <v>16705</v>
      </c>
      <c r="M13096" t="s">
        <v>29814</v>
      </c>
      <c r="N13096" t="s">
        <v>29746</v>
      </c>
      <c r="O13096" t="s">
        <v>29747</v>
      </c>
      <c r="P13096" t="b">
        <v>0</v>
      </c>
      <c r="Q13096" t="b">
        <v>0</v>
      </c>
      <c r="R13096" t="s">
        <v>25980</v>
      </c>
    </row>
    <row r="13097" spans="1:18" x14ac:dyDescent="0.25">
      <c r="A13097">
        <v>39423</v>
      </c>
      <c r="B13097">
        <v>31.175529999999998</v>
      </c>
      <c r="C13097">
        <v>-88.911029999999997</v>
      </c>
      <c r="D13097" t="s">
        <v>275</v>
      </c>
      <c r="E13097" t="s">
        <v>29114</v>
      </c>
      <c r="F13097" t="s">
        <v>234</v>
      </c>
      <c r="G13097" t="b">
        <v>1</v>
      </c>
      <c r="I13097">
        <v>2542</v>
      </c>
      <c r="J13097">
        <v>10.1</v>
      </c>
      <c r="K13097">
        <v>28111</v>
      </c>
      <c r="L13097" t="s">
        <v>12055</v>
      </c>
      <c r="M13097" t="s">
        <v>29815</v>
      </c>
      <c r="N13097" t="s">
        <v>29816</v>
      </c>
      <c r="O13097" t="s">
        <v>29817</v>
      </c>
      <c r="P13097" t="b">
        <v>0</v>
      </c>
      <c r="Q13097" t="b">
        <v>0</v>
      </c>
      <c r="R13097" t="s">
        <v>25980</v>
      </c>
    </row>
    <row r="13098" spans="1:18" x14ac:dyDescent="0.25">
      <c r="A13098">
        <v>39425</v>
      </c>
      <c r="B13098">
        <v>31.056329999999999</v>
      </c>
      <c r="C13098">
        <v>-89.063220000000001</v>
      </c>
      <c r="D13098" t="s">
        <v>13065</v>
      </c>
      <c r="E13098" t="s">
        <v>29114</v>
      </c>
      <c r="F13098" t="s">
        <v>234</v>
      </c>
      <c r="G13098" t="b">
        <v>1</v>
      </c>
      <c r="I13098">
        <v>2539</v>
      </c>
      <c r="J13098">
        <v>4.5999999999999996</v>
      </c>
      <c r="K13098">
        <v>28111</v>
      </c>
      <c r="L13098" t="s">
        <v>12055</v>
      </c>
      <c r="M13098" t="s">
        <v>29818</v>
      </c>
      <c r="N13098" t="s">
        <v>29819</v>
      </c>
      <c r="O13098" t="s">
        <v>29820</v>
      </c>
      <c r="P13098" t="b">
        <v>0</v>
      </c>
      <c r="Q13098" t="b">
        <v>0</v>
      </c>
      <c r="R13098" t="s">
        <v>25980</v>
      </c>
    </row>
    <row r="13099" spans="1:18" x14ac:dyDescent="0.25">
      <c r="A13099">
        <v>39426</v>
      </c>
      <c r="B13099">
        <v>30.653749999999999</v>
      </c>
      <c r="C13099">
        <v>-89.657089999999997</v>
      </c>
      <c r="D13099" t="s">
        <v>29821</v>
      </c>
      <c r="E13099" t="s">
        <v>29114</v>
      </c>
      <c r="F13099" t="s">
        <v>234</v>
      </c>
      <c r="G13099" t="b">
        <v>1</v>
      </c>
      <c r="I13099">
        <v>17393</v>
      </c>
      <c r="J13099">
        <v>36.700000000000003</v>
      </c>
      <c r="K13099">
        <v>28109</v>
      </c>
      <c r="L13099" t="s">
        <v>14794</v>
      </c>
      <c r="M13099" t="s">
        <v>29822</v>
      </c>
      <c r="N13099" t="s">
        <v>29823</v>
      </c>
      <c r="O13099" t="s">
        <v>29824</v>
      </c>
      <c r="P13099" t="b">
        <v>0</v>
      </c>
      <c r="Q13099" t="b">
        <v>0</v>
      </c>
      <c r="R13099" t="s">
        <v>25980</v>
      </c>
    </row>
    <row r="13100" spans="1:18" x14ac:dyDescent="0.25">
      <c r="A13100">
        <v>39427</v>
      </c>
      <c r="B13100">
        <v>31.486930000000001</v>
      </c>
      <c r="C13100">
        <v>-89.827010000000001</v>
      </c>
      <c r="D13100" t="s">
        <v>20389</v>
      </c>
      <c r="E13100" t="s">
        <v>29114</v>
      </c>
      <c r="F13100" t="s">
        <v>234</v>
      </c>
      <c r="G13100" t="b">
        <v>1</v>
      </c>
      <c r="I13100">
        <v>1218</v>
      </c>
      <c r="J13100">
        <v>8.3000000000000007</v>
      </c>
      <c r="K13100">
        <v>28065</v>
      </c>
      <c r="L13100" t="s">
        <v>29628</v>
      </c>
      <c r="M13100" t="s">
        <v>29825</v>
      </c>
      <c r="N13100" t="s">
        <v>29628</v>
      </c>
      <c r="O13100">
        <v>28065</v>
      </c>
      <c r="P13100" t="b">
        <v>0</v>
      </c>
      <c r="Q13100" t="b">
        <v>0</v>
      </c>
      <c r="R13100" t="s">
        <v>25980</v>
      </c>
    </row>
    <row r="13101" spans="1:18" x14ac:dyDescent="0.25">
      <c r="A13101">
        <v>39428</v>
      </c>
      <c r="B13101">
        <v>31.650169999999999</v>
      </c>
      <c r="C13101">
        <v>-89.572149999999993</v>
      </c>
      <c r="D13101" t="s">
        <v>16294</v>
      </c>
      <c r="E13101" t="s">
        <v>29114</v>
      </c>
      <c r="F13101" t="s">
        <v>234</v>
      </c>
      <c r="G13101" t="b">
        <v>1</v>
      </c>
      <c r="I13101">
        <v>9101</v>
      </c>
      <c r="J13101">
        <v>19.7</v>
      </c>
      <c r="K13101">
        <v>28031</v>
      </c>
      <c r="L13101" t="s">
        <v>2115</v>
      </c>
      <c r="M13101" t="s">
        <v>29826</v>
      </c>
      <c r="N13101" t="s">
        <v>2115</v>
      </c>
      <c r="O13101">
        <v>28031</v>
      </c>
      <c r="P13101" t="b">
        <v>0</v>
      </c>
      <c r="Q13101" t="b">
        <v>0</v>
      </c>
      <c r="R13101" t="s">
        <v>25980</v>
      </c>
    </row>
    <row r="13102" spans="1:18" x14ac:dyDescent="0.25">
      <c r="A13102">
        <v>39429</v>
      </c>
      <c r="B13102">
        <v>31.250520000000002</v>
      </c>
      <c r="C13102">
        <v>-89.763369999999995</v>
      </c>
      <c r="D13102" t="s">
        <v>950</v>
      </c>
      <c r="E13102" t="s">
        <v>29114</v>
      </c>
      <c r="F13102" t="s">
        <v>234</v>
      </c>
      <c r="G13102" t="b">
        <v>1</v>
      </c>
      <c r="I13102">
        <v>15815</v>
      </c>
      <c r="J13102">
        <v>20.399999999999999</v>
      </c>
      <c r="K13102">
        <v>28091</v>
      </c>
      <c r="L13102" t="s">
        <v>2431</v>
      </c>
      <c r="M13102" t="s">
        <v>29827</v>
      </c>
      <c r="N13102" t="s">
        <v>29828</v>
      </c>
      <c r="O13102" t="s">
        <v>29829</v>
      </c>
      <c r="P13102" t="b">
        <v>0</v>
      </c>
      <c r="Q13102" t="b">
        <v>0</v>
      </c>
      <c r="R13102" t="s">
        <v>25980</v>
      </c>
    </row>
    <row r="13103" spans="1:18" x14ac:dyDescent="0.25">
      <c r="A13103">
        <v>39437</v>
      </c>
      <c r="B13103">
        <v>31.57883</v>
      </c>
      <c r="C13103">
        <v>-89.219809999999995</v>
      </c>
      <c r="D13103" t="s">
        <v>29830</v>
      </c>
      <c r="E13103" t="s">
        <v>29114</v>
      </c>
      <c r="F13103" t="s">
        <v>234</v>
      </c>
      <c r="G13103" t="b">
        <v>1</v>
      </c>
      <c r="I13103">
        <v>12869</v>
      </c>
      <c r="J13103">
        <v>29.3</v>
      </c>
      <c r="K13103">
        <v>28067</v>
      </c>
      <c r="L13103" t="s">
        <v>23392</v>
      </c>
      <c r="M13103" t="s">
        <v>29831</v>
      </c>
      <c r="N13103" t="s">
        <v>23392</v>
      </c>
      <c r="O13103">
        <v>28067</v>
      </c>
      <c r="P13103" t="b">
        <v>0</v>
      </c>
      <c r="Q13103" t="b">
        <v>0</v>
      </c>
      <c r="R13103" t="s">
        <v>25980</v>
      </c>
    </row>
    <row r="13104" spans="1:18" x14ac:dyDescent="0.25">
      <c r="A13104">
        <v>39439</v>
      </c>
      <c r="B13104">
        <v>31.858650000000001</v>
      </c>
      <c r="C13104">
        <v>-89.002269999999996</v>
      </c>
      <c r="D13104" t="s">
        <v>29832</v>
      </c>
      <c r="E13104" t="s">
        <v>29114</v>
      </c>
      <c r="F13104" t="s">
        <v>234</v>
      </c>
      <c r="G13104" t="b">
        <v>1</v>
      </c>
      <c r="I13104">
        <v>4530</v>
      </c>
      <c r="J13104">
        <v>12.8</v>
      </c>
      <c r="K13104">
        <v>28061</v>
      </c>
      <c r="L13104" t="s">
        <v>16705</v>
      </c>
      <c r="M13104" t="s">
        <v>29833</v>
      </c>
      <c r="N13104" t="s">
        <v>29834</v>
      </c>
      <c r="O13104" t="s">
        <v>29835</v>
      </c>
      <c r="P13104" t="b">
        <v>0</v>
      </c>
      <c r="Q13104" t="b">
        <v>0</v>
      </c>
      <c r="R13104" t="s">
        <v>25980</v>
      </c>
    </row>
    <row r="13105" spans="1:18" x14ac:dyDescent="0.25">
      <c r="A13105">
        <v>39440</v>
      </c>
      <c r="B13105">
        <v>31.693999999999999</v>
      </c>
      <c r="C13105">
        <v>-89.147909999999996</v>
      </c>
      <c r="D13105" t="s">
        <v>6001</v>
      </c>
      <c r="E13105" t="s">
        <v>29114</v>
      </c>
      <c r="F13105" t="s">
        <v>234</v>
      </c>
      <c r="G13105" t="b">
        <v>1</v>
      </c>
      <c r="I13105">
        <v>20459</v>
      </c>
      <c r="J13105">
        <v>446.3</v>
      </c>
      <c r="K13105">
        <v>28067</v>
      </c>
      <c r="L13105" t="s">
        <v>23392</v>
      </c>
      <c r="M13105" t="s">
        <v>29831</v>
      </c>
      <c r="N13105" t="s">
        <v>23392</v>
      </c>
      <c r="O13105">
        <v>28067</v>
      </c>
      <c r="P13105" t="b">
        <v>0</v>
      </c>
      <c r="Q13105" t="b">
        <v>0</v>
      </c>
      <c r="R13105" t="s">
        <v>25980</v>
      </c>
    </row>
    <row r="13106" spans="1:18" x14ac:dyDescent="0.25">
      <c r="A13106">
        <v>39443</v>
      </c>
      <c r="B13106">
        <v>31.71932</v>
      </c>
      <c r="C13106">
        <v>-89.073759999999993</v>
      </c>
      <c r="D13106" t="s">
        <v>6001</v>
      </c>
      <c r="E13106" t="s">
        <v>29114</v>
      </c>
      <c r="F13106" t="s">
        <v>234</v>
      </c>
      <c r="G13106" t="b">
        <v>1</v>
      </c>
      <c r="I13106">
        <v>22307</v>
      </c>
      <c r="J13106">
        <v>29.5</v>
      </c>
      <c r="K13106">
        <v>28067</v>
      </c>
      <c r="L13106" t="s">
        <v>23392</v>
      </c>
      <c r="M13106" t="s">
        <v>29836</v>
      </c>
      <c r="N13106" t="s">
        <v>29837</v>
      </c>
      <c r="O13106" t="s">
        <v>29838</v>
      </c>
      <c r="P13106" t="b">
        <v>0</v>
      </c>
      <c r="Q13106" t="b">
        <v>0</v>
      </c>
      <c r="R13106" t="s">
        <v>25980</v>
      </c>
    </row>
    <row r="13107" spans="1:18" x14ac:dyDescent="0.25">
      <c r="A13107">
        <v>39451</v>
      </c>
      <c r="B13107">
        <v>31.16722</v>
      </c>
      <c r="C13107">
        <v>-88.617570000000001</v>
      </c>
      <c r="D13107" t="s">
        <v>29839</v>
      </c>
      <c r="E13107" t="s">
        <v>29114</v>
      </c>
      <c r="F13107" t="s">
        <v>234</v>
      </c>
      <c r="G13107" t="b">
        <v>1</v>
      </c>
      <c r="I13107">
        <v>7728</v>
      </c>
      <c r="J13107">
        <v>11.4</v>
      </c>
      <c r="K13107">
        <v>28041</v>
      </c>
      <c r="L13107" t="s">
        <v>10941</v>
      </c>
      <c r="M13107" t="s">
        <v>29840</v>
      </c>
      <c r="N13107" t="s">
        <v>10941</v>
      </c>
      <c r="O13107">
        <v>28041</v>
      </c>
      <c r="P13107" t="b">
        <v>0</v>
      </c>
      <c r="Q13107" t="b">
        <v>0</v>
      </c>
      <c r="R13107" t="s">
        <v>25980</v>
      </c>
    </row>
    <row r="13108" spans="1:18" x14ac:dyDescent="0.25">
      <c r="A13108">
        <v>39452</v>
      </c>
      <c r="B13108">
        <v>30.880019999999998</v>
      </c>
      <c r="C13108">
        <v>-88.590969999999999</v>
      </c>
      <c r="D13108" t="s">
        <v>29841</v>
      </c>
      <c r="E13108" t="s">
        <v>29114</v>
      </c>
      <c r="F13108" t="s">
        <v>234</v>
      </c>
      <c r="G13108" t="b">
        <v>1</v>
      </c>
      <c r="I13108">
        <v>28368</v>
      </c>
      <c r="J13108">
        <v>20.5</v>
      </c>
      <c r="K13108">
        <v>28039</v>
      </c>
      <c r="L13108" t="s">
        <v>29842</v>
      </c>
      <c r="M13108" t="s">
        <v>29843</v>
      </c>
      <c r="N13108" t="s">
        <v>29844</v>
      </c>
      <c r="O13108" t="s">
        <v>29845</v>
      </c>
      <c r="P13108" t="b">
        <v>0</v>
      </c>
      <c r="Q13108" t="b">
        <v>0</v>
      </c>
      <c r="R13108" t="s">
        <v>25980</v>
      </c>
    </row>
    <row r="13109" spans="1:18" x14ac:dyDescent="0.25">
      <c r="A13109">
        <v>39455</v>
      </c>
      <c r="B13109">
        <v>31.010840000000002</v>
      </c>
      <c r="C13109">
        <v>-89.469309999999993</v>
      </c>
      <c r="D13109" t="s">
        <v>14154</v>
      </c>
      <c r="E13109" t="s">
        <v>29114</v>
      </c>
      <c r="F13109" t="s">
        <v>234</v>
      </c>
      <c r="G13109" t="b">
        <v>1</v>
      </c>
      <c r="I13109">
        <v>8827</v>
      </c>
      <c r="J13109">
        <v>9.3000000000000007</v>
      </c>
      <c r="K13109">
        <v>28073</v>
      </c>
      <c r="L13109" t="s">
        <v>17813</v>
      </c>
      <c r="M13109" t="s">
        <v>29846</v>
      </c>
      <c r="N13109" t="s">
        <v>29847</v>
      </c>
      <c r="O13109" t="s">
        <v>29848</v>
      </c>
      <c r="P13109" t="b">
        <v>0</v>
      </c>
      <c r="Q13109" t="b">
        <v>0</v>
      </c>
      <c r="R13109" t="s">
        <v>25980</v>
      </c>
    </row>
    <row r="13110" spans="1:18" x14ac:dyDescent="0.25">
      <c r="A13110">
        <v>39456</v>
      </c>
      <c r="B13110">
        <v>31.028199999999998</v>
      </c>
      <c r="C13110">
        <v>-88.818190000000001</v>
      </c>
      <c r="D13110" t="s">
        <v>29849</v>
      </c>
      <c r="E13110" t="s">
        <v>29114</v>
      </c>
      <c r="F13110" t="s">
        <v>234</v>
      </c>
      <c r="G13110" t="b">
        <v>1</v>
      </c>
      <c r="I13110">
        <v>632</v>
      </c>
      <c r="J13110">
        <v>2.1</v>
      </c>
      <c r="K13110">
        <v>28041</v>
      </c>
      <c r="L13110" t="s">
        <v>10941</v>
      </c>
      <c r="M13110" t="s">
        <v>29850</v>
      </c>
      <c r="N13110" t="s">
        <v>29851</v>
      </c>
      <c r="O13110" t="s">
        <v>29852</v>
      </c>
      <c r="P13110" t="b">
        <v>0</v>
      </c>
      <c r="Q13110" t="b">
        <v>0</v>
      </c>
      <c r="R13110" t="s">
        <v>25980</v>
      </c>
    </row>
    <row r="13111" spans="1:18" x14ac:dyDescent="0.25">
      <c r="A13111">
        <v>39459</v>
      </c>
      <c r="B13111">
        <v>31.490210000000001</v>
      </c>
      <c r="C13111">
        <v>-89.302160000000001</v>
      </c>
      <c r="D13111" t="s">
        <v>29853</v>
      </c>
      <c r="E13111" t="s">
        <v>29114</v>
      </c>
      <c r="F13111" t="s">
        <v>234</v>
      </c>
      <c r="G13111" t="b">
        <v>1</v>
      </c>
      <c r="I13111">
        <v>3897</v>
      </c>
      <c r="J13111">
        <v>24.1</v>
      </c>
      <c r="K13111">
        <v>28067</v>
      </c>
      <c r="L13111" t="s">
        <v>23392</v>
      </c>
      <c r="M13111" t="s">
        <v>29831</v>
      </c>
      <c r="N13111" t="s">
        <v>23392</v>
      </c>
      <c r="O13111">
        <v>28067</v>
      </c>
      <c r="P13111" t="b">
        <v>0</v>
      </c>
      <c r="Q13111" t="b">
        <v>0</v>
      </c>
      <c r="R13111" t="s">
        <v>25980</v>
      </c>
    </row>
    <row r="13112" spans="1:18" x14ac:dyDescent="0.25">
      <c r="A13112">
        <v>39461</v>
      </c>
      <c r="B13112">
        <v>31.18703</v>
      </c>
      <c r="C13112">
        <v>-88.739919999999998</v>
      </c>
      <c r="D13112" t="s">
        <v>29854</v>
      </c>
      <c r="E13112" t="s">
        <v>29114</v>
      </c>
      <c r="F13112" t="s">
        <v>234</v>
      </c>
      <c r="G13112" t="b">
        <v>1</v>
      </c>
      <c r="I13112">
        <v>560</v>
      </c>
      <c r="J13112">
        <v>4.9000000000000004</v>
      </c>
      <c r="K13112">
        <v>28041</v>
      </c>
      <c r="L13112" t="s">
        <v>10941</v>
      </c>
      <c r="M13112" t="s">
        <v>29840</v>
      </c>
      <c r="N13112" t="s">
        <v>10941</v>
      </c>
      <c r="O13112">
        <v>28041</v>
      </c>
      <c r="P13112" t="b">
        <v>0</v>
      </c>
      <c r="Q13112" t="b">
        <v>0</v>
      </c>
      <c r="R13112" t="s">
        <v>25980</v>
      </c>
    </row>
    <row r="13113" spans="1:18" x14ac:dyDescent="0.25">
      <c r="A13113">
        <v>39462</v>
      </c>
      <c r="B13113">
        <v>31.221050000000002</v>
      </c>
      <c r="C13113">
        <v>-89.057379999999995</v>
      </c>
      <c r="D13113" t="s">
        <v>29855</v>
      </c>
      <c r="E13113" t="s">
        <v>29114</v>
      </c>
      <c r="F13113" t="s">
        <v>234</v>
      </c>
      <c r="G13113" t="b">
        <v>1</v>
      </c>
      <c r="I13113">
        <v>1202</v>
      </c>
      <c r="J13113">
        <v>8.1999999999999993</v>
      </c>
      <c r="K13113">
        <v>28111</v>
      </c>
      <c r="L13113" t="s">
        <v>12055</v>
      </c>
      <c r="M13113" t="s">
        <v>29856</v>
      </c>
      <c r="N13113" t="s">
        <v>12055</v>
      </c>
      <c r="O13113">
        <v>28111</v>
      </c>
      <c r="P13113" t="b">
        <v>0</v>
      </c>
      <c r="Q13113" t="b">
        <v>0</v>
      </c>
      <c r="R13113" t="s">
        <v>25980</v>
      </c>
    </row>
    <row r="13114" spans="1:18" x14ac:dyDescent="0.25">
      <c r="A13114">
        <v>39464</v>
      </c>
      <c r="B13114">
        <v>31.49268</v>
      </c>
      <c r="C13114">
        <v>-89.06129</v>
      </c>
      <c r="D13114" t="s">
        <v>29857</v>
      </c>
      <c r="E13114" t="s">
        <v>29114</v>
      </c>
      <c r="F13114" t="s">
        <v>234</v>
      </c>
      <c r="G13114" t="b">
        <v>1</v>
      </c>
      <c r="I13114">
        <v>3336</v>
      </c>
      <c r="J13114">
        <v>12.1</v>
      </c>
      <c r="K13114">
        <v>28067</v>
      </c>
      <c r="L13114" t="s">
        <v>23392</v>
      </c>
      <c r="M13114" t="s">
        <v>29858</v>
      </c>
      <c r="N13114" t="s">
        <v>29859</v>
      </c>
      <c r="O13114" t="s">
        <v>29860</v>
      </c>
      <c r="P13114" t="b">
        <v>0</v>
      </c>
      <c r="Q13114" t="b">
        <v>0</v>
      </c>
      <c r="R13114" t="s">
        <v>25980</v>
      </c>
    </row>
    <row r="13115" spans="1:18" x14ac:dyDescent="0.25">
      <c r="A13115">
        <v>39465</v>
      </c>
      <c r="B13115">
        <v>31.344560000000001</v>
      </c>
      <c r="C13115">
        <v>-89.187510000000003</v>
      </c>
      <c r="D13115" t="s">
        <v>29861</v>
      </c>
      <c r="E13115" t="s">
        <v>29114</v>
      </c>
      <c r="F13115" t="s">
        <v>234</v>
      </c>
      <c r="G13115" t="b">
        <v>1</v>
      </c>
      <c r="I13115">
        <v>23008</v>
      </c>
      <c r="J13115">
        <v>72.400000000000006</v>
      </c>
      <c r="K13115">
        <v>28035</v>
      </c>
      <c r="L13115" t="s">
        <v>29801</v>
      </c>
      <c r="M13115" t="s">
        <v>29862</v>
      </c>
      <c r="N13115" t="s">
        <v>29863</v>
      </c>
      <c r="O13115" t="s">
        <v>29864</v>
      </c>
      <c r="P13115" t="b">
        <v>0</v>
      </c>
      <c r="Q13115" t="b">
        <v>0</v>
      </c>
      <c r="R13115" t="s">
        <v>25980</v>
      </c>
    </row>
    <row r="13116" spans="1:18" x14ac:dyDescent="0.25">
      <c r="A13116">
        <v>39466</v>
      </c>
      <c r="B13116">
        <v>30.533280000000001</v>
      </c>
      <c r="C13116">
        <v>-89.634240000000005</v>
      </c>
      <c r="D13116" t="s">
        <v>29865</v>
      </c>
      <c r="E13116" t="s">
        <v>29114</v>
      </c>
      <c r="F13116" t="s">
        <v>234</v>
      </c>
      <c r="G13116" t="b">
        <v>1</v>
      </c>
      <c r="I13116">
        <v>28433</v>
      </c>
      <c r="J13116">
        <v>71.900000000000006</v>
      </c>
      <c r="K13116">
        <v>28109</v>
      </c>
      <c r="L13116" t="s">
        <v>14794</v>
      </c>
      <c r="M13116" t="s">
        <v>29866</v>
      </c>
      <c r="N13116" t="s">
        <v>29823</v>
      </c>
      <c r="O13116" t="s">
        <v>29824</v>
      </c>
      <c r="P13116" t="b">
        <v>0</v>
      </c>
      <c r="Q13116" t="b">
        <v>0</v>
      </c>
      <c r="R13116" t="s">
        <v>25980</v>
      </c>
    </row>
    <row r="13117" spans="1:18" x14ac:dyDescent="0.25">
      <c r="A13117">
        <v>39470</v>
      </c>
      <c r="B13117">
        <v>30.816020000000002</v>
      </c>
      <c r="C13117">
        <v>-89.575810000000004</v>
      </c>
      <c r="D13117" t="s">
        <v>29867</v>
      </c>
      <c r="E13117" t="s">
        <v>29114</v>
      </c>
      <c r="F13117" t="s">
        <v>234</v>
      </c>
      <c r="G13117" t="b">
        <v>1</v>
      </c>
      <c r="I13117">
        <v>12422</v>
      </c>
      <c r="J13117">
        <v>11.2</v>
      </c>
      <c r="K13117">
        <v>28109</v>
      </c>
      <c r="L13117" t="s">
        <v>14794</v>
      </c>
      <c r="M13117" t="s">
        <v>29868</v>
      </c>
      <c r="N13117" t="s">
        <v>29869</v>
      </c>
      <c r="O13117" t="s">
        <v>29870</v>
      </c>
      <c r="P13117" t="b">
        <v>0</v>
      </c>
      <c r="Q13117" t="b">
        <v>0</v>
      </c>
      <c r="R13117" t="s">
        <v>25980</v>
      </c>
    </row>
    <row r="13118" spans="1:18" x14ac:dyDescent="0.25">
      <c r="A13118">
        <v>39474</v>
      </c>
      <c r="B13118">
        <v>31.61739</v>
      </c>
      <c r="C13118">
        <v>-89.854579999999999</v>
      </c>
      <c r="D13118" t="s">
        <v>29321</v>
      </c>
      <c r="E13118" t="s">
        <v>29114</v>
      </c>
      <c r="F13118" t="s">
        <v>234</v>
      </c>
      <c r="G13118" t="b">
        <v>1</v>
      </c>
      <c r="I13118">
        <v>5955</v>
      </c>
      <c r="J13118">
        <v>15</v>
      </c>
      <c r="K13118">
        <v>28065</v>
      </c>
      <c r="L13118" t="s">
        <v>29628</v>
      </c>
      <c r="M13118" t="s">
        <v>29871</v>
      </c>
      <c r="N13118" t="s">
        <v>29872</v>
      </c>
      <c r="O13118" t="s">
        <v>29873</v>
      </c>
      <c r="P13118" t="b">
        <v>0</v>
      </c>
      <c r="Q13118" t="b">
        <v>0</v>
      </c>
      <c r="R13118" t="s">
        <v>25980</v>
      </c>
    </row>
    <row r="13119" spans="1:18" x14ac:dyDescent="0.25">
      <c r="A13119">
        <v>39475</v>
      </c>
      <c r="B13119">
        <v>31.154959999999999</v>
      </c>
      <c r="C13119">
        <v>-89.412899999999993</v>
      </c>
      <c r="D13119" t="s">
        <v>29874</v>
      </c>
      <c r="E13119" t="s">
        <v>29114</v>
      </c>
      <c r="F13119" t="s">
        <v>234</v>
      </c>
      <c r="G13119" t="b">
        <v>1</v>
      </c>
      <c r="I13119">
        <v>14311</v>
      </c>
      <c r="J13119">
        <v>34.9</v>
      </c>
      <c r="K13119">
        <v>28073</v>
      </c>
      <c r="L13119" t="s">
        <v>17813</v>
      </c>
      <c r="M13119" t="s">
        <v>29875</v>
      </c>
      <c r="N13119" t="s">
        <v>29876</v>
      </c>
      <c r="O13119" t="s">
        <v>29877</v>
      </c>
      <c r="P13119" t="b">
        <v>0</v>
      </c>
      <c r="Q13119" t="b">
        <v>0</v>
      </c>
      <c r="R13119" t="s">
        <v>25980</v>
      </c>
    </row>
    <row r="13120" spans="1:18" x14ac:dyDescent="0.25">
      <c r="A13120">
        <v>39476</v>
      </c>
      <c r="B13120">
        <v>31.378550000000001</v>
      </c>
      <c r="C13120">
        <v>-88.867639999999994</v>
      </c>
      <c r="D13120" t="s">
        <v>29878</v>
      </c>
      <c r="E13120" t="s">
        <v>29114</v>
      </c>
      <c r="F13120" t="s">
        <v>234</v>
      </c>
      <c r="G13120" t="b">
        <v>1</v>
      </c>
      <c r="I13120">
        <v>6452</v>
      </c>
      <c r="J13120">
        <v>5.9</v>
      </c>
      <c r="K13120">
        <v>28111</v>
      </c>
      <c r="L13120" t="s">
        <v>12055</v>
      </c>
      <c r="M13120" t="s">
        <v>29879</v>
      </c>
      <c r="N13120" t="s">
        <v>29880</v>
      </c>
      <c r="O13120" t="s">
        <v>29881</v>
      </c>
      <c r="P13120" t="b">
        <v>0</v>
      </c>
      <c r="Q13120" t="b">
        <v>0</v>
      </c>
      <c r="R13120" t="s">
        <v>25980</v>
      </c>
    </row>
    <row r="13121" spans="1:18" x14ac:dyDescent="0.25">
      <c r="A13121">
        <v>39477</v>
      </c>
      <c r="B13121">
        <v>31.792909999999999</v>
      </c>
      <c r="C13121">
        <v>-89.035790000000006</v>
      </c>
      <c r="D13121" t="s">
        <v>25556</v>
      </c>
      <c r="E13121" t="s">
        <v>29114</v>
      </c>
      <c r="F13121" t="s">
        <v>234</v>
      </c>
      <c r="G13121" t="b">
        <v>1</v>
      </c>
      <c r="I13121">
        <v>556</v>
      </c>
      <c r="J13121">
        <v>41.1</v>
      </c>
      <c r="K13121">
        <v>28067</v>
      </c>
      <c r="L13121" t="s">
        <v>23392</v>
      </c>
      <c r="M13121" t="s">
        <v>29831</v>
      </c>
      <c r="N13121" t="s">
        <v>23392</v>
      </c>
      <c r="O13121">
        <v>28067</v>
      </c>
      <c r="P13121" t="b">
        <v>0</v>
      </c>
      <c r="Q13121" t="b">
        <v>0</v>
      </c>
      <c r="R13121" t="s">
        <v>25980</v>
      </c>
    </row>
    <row r="13122" spans="1:18" x14ac:dyDescent="0.25">
      <c r="A13122">
        <v>39478</v>
      </c>
      <c r="B13122">
        <v>31.053059999999999</v>
      </c>
      <c r="C13122">
        <v>-89.857680000000002</v>
      </c>
      <c r="D13122" t="s">
        <v>13284</v>
      </c>
      <c r="E13122" t="s">
        <v>29114</v>
      </c>
      <c r="F13122" t="s">
        <v>234</v>
      </c>
      <c r="G13122" t="b">
        <v>1</v>
      </c>
      <c r="I13122">
        <v>2461</v>
      </c>
      <c r="J13122">
        <v>12.9</v>
      </c>
      <c r="K13122">
        <v>28091</v>
      </c>
      <c r="L13122" t="s">
        <v>2431</v>
      </c>
      <c r="M13122" t="s">
        <v>29882</v>
      </c>
      <c r="N13122" t="s">
        <v>29883</v>
      </c>
      <c r="O13122" t="s">
        <v>29884</v>
      </c>
      <c r="P13122" t="b">
        <v>0</v>
      </c>
      <c r="Q13122" t="b">
        <v>0</v>
      </c>
      <c r="R13122" t="s">
        <v>25980</v>
      </c>
    </row>
    <row r="13123" spans="1:18" x14ac:dyDescent="0.25">
      <c r="A13123">
        <v>39479</v>
      </c>
      <c r="B13123">
        <v>31.537749999999999</v>
      </c>
      <c r="C13123">
        <v>-89.460650000000001</v>
      </c>
      <c r="D13123" t="s">
        <v>29885</v>
      </c>
      <c r="E13123" t="s">
        <v>29114</v>
      </c>
      <c r="F13123" t="s">
        <v>234</v>
      </c>
      <c r="G13123" t="b">
        <v>1</v>
      </c>
      <c r="I13123">
        <v>5676</v>
      </c>
      <c r="J13123">
        <v>17.600000000000001</v>
      </c>
      <c r="K13123">
        <v>28031</v>
      </c>
      <c r="L13123" t="s">
        <v>2115</v>
      </c>
      <c r="M13123" t="s">
        <v>29886</v>
      </c>
      <c r="N13123" t="s">
        <v>29887</v>
      </c>
      <c r="O13123" t="s">
        <v>29888</v>
      </c>
      <c r="P13123" t="b">
        <v>0</v>
      </c>
      <c r="Q13123" t="b">
        <v>0</v>
      </c>
      <c r="R13123" t="s">
        <v>25980</v>
      </c>
    </row>
    <row r="13124" spans="1:18" x14ac:dyDescent="0.25">
      <c r="A13124">
        <v>39480</v>
      </c>
      <c r="B13124">
        <v>31.70889</v>
      </c>
      <c r="C13124">
        <v>-89.315290000000005</v>
      </c>
      <c r="D13124" t="s">
        <v>29889</v>
      </c>
      <c r="E13124" t="s">
        <v>29114</v>
      </c>
      <c r="F13124" t="s">
        <v>234</v>
      </c>
      <c r="G13124" t="b">
        <v>1</v>
      </c>
      <c r="I13124">
        <v>2124</v>
      </c>
      <c r="J13124">
        <v>16.7</v>
      </c>
      <c r="K13124">
        <v>28067</v>
      </c>
      <c r="L13124" t="s">
        <v>23392</v>
      </c>
      <c r="M13124" t="s">
        <v>29890</v>
      </c>
      <c r="N13124" t="s">
        <v>29891</v>
      </c>
      <c r="O13124" t="s">
        <v>29892</v>
      </c>
      <c r="P13124" t="b">
        <v>0</v>
      </c>
      <c r="Q13124" t="b">
        <v>0</v>
      </c>
      <c r="R13124" t="s">
        <v>25980</v>
      </c>
    </row>
    <row r="13125" spans="1:18" x14ac:dyDescent="0.25">
      <c r="A13125">
        <v>39481</v>
      </c>
      <c r="B13125">
        <v>31.867380000000001</v>
      </c>
      <c r="C13125">
        <v>-89.244569999999996</v>
      </c>
      <c r="D13125" t="s">
        <v>29893</v>
      </c>
      <c r="E13125" t="s">
        <v>29114</v>
      </c>
      <c r="F13125" t="s">
        <v>234</v>
      </c>
      <c r="G13125" t="b">
        <v>1</v>
      </c>
      <c r="I13125">
        <v>1510</v>
      </c>
      <c r="J13125">
        <v>15.5</v>
      </c>
      <c r="K13125">
        <v>28061</v>
      </c>
      <c r="L13125" t="s">
        <v>16705</v>
      </c>
      <c r="M13125" t="s">
        <v>29894</v>
      </c>
      <c r="N13125" t="s">
        <v>29746</v>
      </c>
      <c r="O13125" t="s">
        <v>29747</v>
      </c>
      <c r="P13125" t="b">
        <v>0</v>
      </c>
      <c r="Q13125" t="b">
        <v>0</v>
      </c>
      <c r="R13125" t="s">
        <v>25980</v>
      </c>
    </row>
    <row r="13126" spans="1:18" x14ac:dyDescent="0.25">
      <c r="A13126">
        <v>39482</v>
      </c>
      <c r="B13126">
        <v>31.372710000000001</v>
      </c>
      <c r="C13126">
        <v>-89.579660000000004</v>
      </c>
      <c r="D13126" t="s">
        <v>29895</v>
      </c>
      <c r="E13126" t="s">
        <v>29114</v>
      </c>
      <c r="F13126" t="s">
        <v>234</v>
      </c>
      <c r="G13126" t="b">
        <v>1</v>
      </c>
      <c r="I13126">
        <v>10998</v>
      </c>
      <c r="J13126">
        <v>21.5</v>
      </c>
      <c r="K13126">
        <v>28073</v>
      </c>
      <c r="L13126" t="s">
        <v>17813</v>
      </c>
      <c r="M13126" t="s">
        <v>29896</v>
      </c>
      <c r="N13126" t="s">
        <v>29897</v>
      </c>
      <c r="O13126" t="s">
        <v>29898</v>
      </c>
      <c r="P13126" t="b">
        <v>0</v>
      </c>
      <c r="Q13126" t="b">
        <v>0</v>
      </c>
      <c r="R13126" t="s">
        <v>25980</v>
      </c>
    </row>
    <row r="13127" spans="1:18" x14ac:dyDescent="0.25">
      <c r="A13127">
        <v>39483</v>
      </c>
      <c r="B13127">
        <v>31.235150000000001</v>
      </c>
      <c r="C13127">
        <v>-89.926739999999995</v>
      </c>
      <c r="D13127" t="s">
        <v>29899</v>
      </c>
      <c r="E13127" t="s">
        <v>29114</v>
      </c>
      <c r="F13127" t="s">
        <v>234</v>
      </c>
      <c r="G13127" t="b">
        <v>1</v>
      </c>
      <c r="I13127">
        <v>5717</v>
      </c>
      <c r="J13127">
        <v>14.8</v>
      </c>
      <c r="K13127">
        <v>28091</v>
      </c>
      <c r="L13127" t="s">
        <v>2431</v>
      </c>
      <c r="M13127" t="s">
        <v>29900</v>
      </c>
      <c r="N13127" t="s">
        <v>29883</v>
      </c>
      <c r="O13127" t="s">
        <v>29884</v>
      </c>
      <c r="P13127" t="b">
        <v>0</v>
      </c>
      <c r="Q13127" t="b">
        <v>0</v>
      </c>
      <c r="R13127" t="s">
        <v>25980</v>
      </c>
    </row>
    <row r="13128" spans="1:18" x14ac:dyDescent="0.25">
      <c r="A13128">
        <v>39501</v>
      </c>
      <c r="B13128">
        <v>30.3857</v>
      </c>
      <c r="C13128">
        <v>-89.103089999999995</v>
      </c>
      <c r="D13128" t="s">
        <v>465</v>
      </c>
      <c r="E13128" t="s">
        <v>29114</v>
      </c>
      <c r="F13128" t="s">
        <v>234</v>
      </c>
      <c r="G13128" t="b">
        <v>1</v>
      </c>
      <c r="I13128">
        <v>24091</v>
      </c>
      <c r="J13128">
        <v>647.79999999999995</v>
      </c>
      <c r="K13128">
        <v>28047</v>
      </c>
      <c r="L13128" t="s">
        <v>11570</v>
      </c>
      <c r="M13128" t="s">
        <v>29901</v>
      </c>
      <c r="N13128" t="s">
        <v>11570</v>
      </c>
      <c r="O13128">
        <v>28047</v>
      </c>
      <c r="P13128" t="b">
        <v>0</v>
      </c>
      <c r="Q13128" t="b">
        <v>0</v>
      </c>
      <c r="R13128" t="s">
        <v>25980</v>
      </c>
    </row>
    <row r="13129" spans="1:18" x14ac:dyDescent="0.25">
      <c r="A13129">
        <v>39503</v>
      </c>
      <c r="B13129">
        <v>30.474319999999999</v>
      </c>
      <c r="C13129">
        <v>-89.14752</v>
      </c>
      <c r="D13129" t="s">
        <v>465</v>
      </c>
      <c r="E13129" t="s">
        <v>29114</v>
      </c>
      <c r="F13129" t="s">
        <v>234</v>
      </c>
      <c r="G13129" t="b">
        <v>1</v>
      </c>
      <c r="I13129">
        <v>53049</v>
      </c>
      <c r="J13129">
        <v>179.2</v>
      </c>
      <c r="K13129">
        <v>28047</v>
      </c>
      <c r="L13129" t="s">
        <v>11570</v>
      </c>
      <c r="M13129" t="s">
        <v>29901</v>
      </c>
      <c r="N13129" t="s">
        <v>11570</v>
      </c>
      <c r="O13129">
        <v>28047</v>
      </c>
      <c r="P13129" t="b">
        <v>0</v>
      </c>
      <c r="Q13129" t="b">
        <v>0</v>
      </c>
      <c r="R13129" t="s">
        <v>25980</v>
      </c>
    </row>
    <row r="13130" spans="1:18" x14ac:dyDescent="0.25">
      <c r="A13130">
        <v>39507</v>
      </c>
      <c r="B13130">
        <v>30.399450000000002</v>
      </c>
      <c r="C13130">
        <v>-89.036280000000005</v>
      </c>
      <c r="D13130" t="s">
        <v>465</v>
      </c>
      <c r="E13130" t="s">
        <v>29114</v>
      </c>
      <c r="F13130" t="s">
        <v>234</v>
      </c>
      <c r="G13130" t="b">
        <v>1</v>
      </c>
      <c r="I13130">
        <v>18151</v>
      </c>
      <c r="J13130">
        <v>852.6</v>
      </c>
      <c r="K13130">
        <v>28047</v>
      </c>
      <c r="L13130" t="s">
        <v>11570</v>
      </c>
      <c r="M13130" t="s">
        <v>29901</v>
      </c>
      <c r="N13130" t="s">
        <v>11570</v>
      </c>
      <c r="O13130">
        <v>28047</v>
      </c>
      <c r="P13130" t="b">
        <v>0</v>
      </c>
      <c r="Q13130" t="b">
        <v>0</v>
      </c>
      <c r="R13130" t="s">
        <v>25980</v>
      </c>
    </row>
    <row r="13131" spans="1:18" x14ac:dyDescent="0.25">
      <c r="A13131">
        <v>39520</v>
      </c>
      <c r="B13131">
        <v>30.26885</v>
      </c>
      <c r="C13131">
        <v>-89.471320000000006</v>
      </c>
      <c r="D13131" t="s">
        <v>29902</v>
      </c>
      <c r="E13131" t="s">
        <v>29114</v>
      </c>
      <c r="F13131" t="s">
        <v>234</v>
      </c>
      <c r="G13131" t="b">
        <v>1</v>
      </c>
      <c r="I13131">
        <v>15281</v>
      </c>
      <c r="J13131">
        <v>60.9</v>
      </c>
      <c r="K13131">
        <v>28045</v>
      </c>
      <c r="L13131" t="s">
        <v>11254</v>
      </c>
      <c r="M13131" t="s">
        <v>29903</v>
      </c>
      <c r="N13131" t="s">
        <v>11254</v>
      </c>
      <c r="O13131">
        <v>28045</v>
      </c>
      <c r="P13131" t="b">
        <v>0</v>
      </c>
      <c r="Q13131" t="b">
        <v>0</v>
      </c>
      <c r="R13131" t="s">
        <v>25980</v>
      </c>
    </row>
    <row r="13132" spans="1:18" x14ac:dyDescent="0.25">
      <c r="A13132">
        <v>39525</v>
      </c>
      <c r="B13132">
        <v>30.381229999999999</v>
      </c>
      <c r="C13132">
        <v>-89.370649999999998</v>
      </c>
      <c r="D13132" t="s">
        <v>29904</v>
      </c>
      <c r="E13132" t="s">
        <v>29114</v>
      </c>
      <c r="F13132" t="s">
        <v>234</v>
      </c>
      <c r="G13132" t="b">
        <v>1</v>
      </c>
      <c r="I13132">
        <v>9360</v>
      </c>
      <c r="J13132">
        <v>345.1</v>
      </c>
      <c r="K13132">
        <v>28045</v>
      </c>
      <c r="L13132" t="s">
        <v>11254</v>
      </c>
      <c r="M13132" t="s">
        <v>29903</v>
      </c>
      <c r="N13132" t="s">
        <v>11254</v>
      </c>
      <c r="O13132">
        <v>28045</v>
      </c>
      <c r="P13132" t="b">
        <v>0</v>
      </c>
      <c r="Q13132" t="b">
        <v>0</v>
      </c>
      <c r="R13132" t="s">
        <v>25980</v>
      </c>
    </row>
    <row r="13133" spans="1:18" x14ac:dyDescent="0.25">
      <c r="A13133">
        <v>39529</v>
      </c>
      <c r="B13133">
        <v>30.37734</v>
      </c>
      <c r="C13133">
        <v>-89.602109999999996</v>
      </c>
      <c r="D13133" t="s">
        <v>29905</v>
      </c>
      <c r="E13133" t="s">
        <v>29114</v>
      </c>
      <c r="F13133" t="s">
        <v>234</v>
      </c>
      <c r="G13133" t="b">
        <v>1</v>
      </c>
      <c r="I13133">
        <v>0</v>
      </c>
      <c r="J13133">
        <v>0</v>
      </c>
      <c r="K13133">
        <v>28045</v>
      </c>
      <c r="L13133" t="s">
        <v>11254</v>
      </c>
      <c r="M13133" t="s">
        <v>29903</v>
      </c>
      <c r="N13133" t="s">
        <v>11254</v>
      </c>
      <c r="O13133">
        <v>28045</v>
      </c>
      <c r="P13133" t="b">
        <v>0</v>
      </c>
      <c r="Q13133" t="b">
        <v>0</v>
      </c>
      <c r="R13133" t="s">
        <v>25980</v>
      </c>
    </row>
    <row r="13134" spans="1:18" x14ac:dyDescent="0.25">
      <c r="A13134">
        <v>39530</v>
      </c>
      <c r="B13134">
        <v>30.40344</v>
      </c>
      <c r="C13134">
        <v>-88.891649999999998</v>
      </c>
      <c r="D13134" t="s">
        <v>29906</v>
      </c>
      <c r="E13134" t="s">
        <v>29114</v>
      </c>
      <c r="F13134" t="s">
        <v>234</v>
      </c>
      <c r="G13134" t="b">
        <v>1</v>
      </c>
      <c r="I13134">
        <v>8170</v>
      </c>
      <c r="J13134">
        <v>700.9</v>
      </c>
      <c r="K13134">
        <v>28047</v>
      </c>
      <c r="L13134" t="s">
        <v>11570</v>
      </c>
      <c r="M13134" t="s">
        <v>29901</v>
      </c>
      <c r="N13134" t="s">
        <v>11570</v>
      </c>
      <c r="O13134">
        <v>28047</v>
      </c>
      <c r="P13134" t="b">
        <v>0</v>
      </c>
      <c r="Q13134" t="b">
        <v>0</v>
      </c>
      <c r="R13134" t="s">
        <v>25980</v>
      </c>
    </row>
    <row r="13135" spans="1:18" x14ac:dyDescent="0.25">
      <c r="A13135">
        <v>39531</v>
      </c>
      <c r="B13135">
        <v>30.404589999999999</v>
      </c>
      <c r="C13135">
        <v>-88.967349999999996</v>
      </c>
      <c r="D13135" t="s">
        <v>29906</v>
      </c>
      <c r="E13135" t="s">
        <v>29114</v>
      </c>
      <c r="F13135" t="s">
        <v>234</v>
      </c>
      <c r="G13135" t="b">
        <v>1</v>
      </c>
      <c r="I13135">
        <v>18766</v>
      </c>
      <c r="J13135">
        <v>1091.3</v>
      </c>
      <c r="K13135">
        <v>28047</v>
      </c>
      <c r="L13135" t="s">
        <v>11570</v>
      </c>
      <c r="M13135" t="s">
        <v>29901</v>
      </c>
      <c r="N13135" t="s">
        <v>11570</v>
      </c>
      <c r="O13135">
        <v>28047</v>
      </c>
      <c r="P13135" t="b">
        <v>0</v>
      </c>
      <c r="Q13135" t="b">
        <v>0</v>
      </c>
      <c r="R13135" t="s">
        <v>25980</v>
      </c>
    </row>
    <row r="13136" spans="1:18" x14ac:dyDescent="0.25">
      <c r="A13136">
        <v>39532</v>
      </c>
      <c r="B13136">
        <v>30.501550000000002</v>
      </c>
      <c r="C13136">
        <v>-88.974540000000005</v>
      </c>
      <c r="D13136" t="s">
        <v>29906</v>
      </c>
      <c r="E13136" t="s">
        <v>29114</v>
      </c>
      <c r="F13136" t="s">
        <v>234</v>
      </c>
      <c r="G13136" t="b">
        <v>1</v>
      </c>
      <c r="I13136">
        <v>36004</v>
      </c>
      <c r="J13136">
        <v>169.1</v>
      </c>
      <c r="K13136">
        <v>28047</v>
      </c>
      <c r="L13136" t="s">
        <v>11570</v>
      </c>
      <c r="M13136" t="s">
        <v>29907</v>
      </c>
      <c r="N13136" t="s">
        <v>29908</v>
      </c>
      <c r="O13136" t="s">
        <v>29909</v>
      </c>
      <c r="P13136" t="b">
        <v>0</v>
      </c>
      <c r="Q13136" t="b">
        <v>0</v>
      </c>
      <c r="R13136" t="s">
        <v>25980</v>
      </c>
    </row>
    <row r="13137" spans="1:18" x14ac:dyDescent="0.25">
      <c r="A13137">
        <v>39534</v>
      </c>
      <c r="B13137">
        <v>30.408560000000001</v>
      </c>
      <c r="C13137">
        <v>-88.921220000000005</v>
      </c>
      <c r="D13137" t="s">
        <v>29906</v>
      </c>
      <c r="E13137" t="s">
        <v>29114</v>
      </c>
      <c r="F13137" t="s">
        <v>234</v>
      </c>
      <c r="G13137" t="b">
        <v>1</v>
      </c>
      <c r="I13137">
        <v>1898</v>
      </c>
      <c r="J13137">
        <v>418.4</v>
      </c>
      <c r="K13137">
        <v>28047</v>
      </c>
      <c r="L13137" t="s">
        <v>11570</v>
      </c>
      <c r="M13137" t="s">
        <v>29901</v>
      </c>
      <c r="N13137" t="s">
        <v>11570</v>
      </c>
      <c r="O13137">
        <v>28047</v>
      </c>
      <c r="P13137" t="b">
        <v>0</v>
      </c>
      <c r="Q13137" t="b">
        <v>0</v>
      </c>
      <c r="R13137" t="s">
        <v>25980</v>
      </c>
    </row>
    <row r="13138" spans="1:18" x14ac:dyDescent="0.25">
      <c r="A13138">
        <v>39540</v>
      </c>
      <c r="B13138">
        <v>30.471080000000001</v>
      </c>
      <c r="C13138">
        <v>-88.900880000000001</v>
      </c>
      <c r="D13138" t="s">
        <v>29910</v>
      </c>
      <c r="E13138" t="s">
        <v>29114</v>
      </c>
      <c r="F13138" t="s">
        <v>234</v>
      </c>
      <c r="G13138" t="b">
        <v>1</v>
      </c>
      <c r="I13138">
        <v>12922</v>
      </c>
      <c r="J13138">
        <v>438.2</v>
      </c>
      <c r="K13138">
        <v>28047</v>
      </c>
      <c r="L13138" t="s">
        <v>11570</v>
      </c>
      <c r="M13138" t="s">
        <v>29901</v>
      </c>
      <c r="N13138" t="s">
        <v>11570</v>
      </c>
      <c r="O13138">
        <v>28047</v>
      </c>
      <c r="P13138" t="b">
        <v>0</v>
      </c>
      <c r="Q13138" t="b">
        <v>0</v>
      </c>
      <c r="R13138" t="s">
        <v>25980</v>
      </c>
    </row>
    <row r="13139" spans="1:18" x14ac:dyDescent="0.25">
      <c r="A13139">
        <v>39553</v>
      </c>
      <c r="B13139">
        <v>30.416250000000002</v>
      </c>
      <c r="C13139">
        <v>-88.648480000000006</v>
      </c>
      <c r="D13139" t="s">
        <v>29911</v>
      </c>
      <c r="E13139" t="s">
        <v>29114</v>
      </c>
      <c r="F13139" t="s">
        <v>234</v>
      </c>
      <c r="G13139" t="b">
        <v>1</v>
      </c>
      <c r="I13139">
        <v>17768</v>
      </c>
      <c r="J13139">
        <v>242.7</v>
      </c>
      <c r="K13139">
        <v>28059</v>
      </c>
      <c r="L13139" t="s">
        <v>233</v>
      </c>
      <c r="M13139" t="s">
        <v>29912</v>
      </c>
      <c r="N13139" t="s">
        <v>233</v>
      </c>
      <c r="O13139">
        <v>28059</v>
      </c>
      <c r="P13139" t="b">
        <v>0</v>
      </c>
      <c r="Q13139" t="b">
        <v>0</v>
      </c>
      <c r="R13139" t="s">
        <v>25980</v>
      </c>
    </row>
    <row r="13140" spans="1:18" x14ac:dyDescent="0.25">
      <c r="A13140">
        <v>39556</v>
      </c>
      <c r="B13140">
        <v>30.444569999999999</v>
      </c>
      <c r="C13140">
        <v>-89.42747</v>
      </c>
      <c r="D13140" t="s">
        <v>29913</v>
      </c>
      <c r="E13140" t="s">
        <v>29114</v>
      </c>
      <c r="F13140" t="s">
        <v>234</v>
      </c>
      <c r="G13140" t="b">
        <v>1</v>
      </c>
      <c r="I13140">
        <v>7907</v>
      </c>
      <c r="J13140">
        <v>29.8</v>
      </c>
      <c r="K13140">
        <v>28045</v>
      </c>
      <c r="L13140" t="s">
        <v>11254</v>
      </c>
      <c r="M13140" t="s">
        <v>29903</v>
      </c>
      <c r="N13140" t="s">
        <v>11254</v>
      </c>
      <c r="O13140">
        <v>28045</v>
      </c>
      <c r="P13140" t="b">
        <v>0</v>
      </c>
      <c r="Q13140" t="b">
        <v>0</v>
      </c>
      <c r="R13140" t="s">
        <v>25980</v>
      </c>
    </row>
    <row r="13141" spans="1:18" x14ac:dyDescent="0.25">
      <c r="A13141">
        <v>39560</v>
      </c>
      <c r="B13141">
        <v>30.373560000000001</v>
      </c>
      <c r="C13141">
        <v>-89.173559999999995</v>
      </c>
      <c r="D13141" t="s">
        <v>193</v>
      </c>
      <c r="E13141" t="s">
        <v>29114</v>
      </c>
      <c r="F13141" t="s">
        <v>234</v>
      </c>
      <c r="G13141" t="b">
        <v>1</v>
      </c>
      <c r="I13141">
        <v>18289</v>
      </c>
      <c r="J13141">
        <v>348.5</v>
      </c>
      <c r="K13141">
        <v>28047</v>
      </c>
      <c r="L13141" t="s">
        <v>11570</v>
      </c>
      <c r="M13141" t="s">
        <v>29901</v>
      </c>
      <c r="N13141" t="s">
        <v>11570</v>
      </c>
      <c r="O13141">
        <v>28047</v>
      </c>
      <c r="P13141" t="b">
        <v>0</v>
      </c>
      <c r="Q13141" t="b">
        <v>0</v>
      </c>
      <c r="R13141" t="s">
        <v>25980</v>
      </c>
    </row>
    <row r="13142" spans="1:18" x14ac:dyDescent="0.25">
      <c r="A13142">
        <v>39561</v>
      </c>
      <c r="B13142">
        <v>30.706330000000001</v>
      </c>
      <c r="C13142">
        <v>-89.160489999999996</v>
      </c>
      <c r="D13142" t="s">
        <v>19503</v>
      </c>
      <c r="E13142" t="s">
        <v>29114</v>
      </c>
      <c r="F13142" t="s">
        <v>234</v>
      </c>
      <c r="G13142" t="b">
        <v>1</v>
      </c>
      <c r="I13142">
        <v>1770</v>
      </c>
      <c r="J13142">
        <v>21.8</v>
      </c>
      <c r="K13142">
        <v>28131</v>
      </c>
      <c r="L13142" t="s">
        <v>29914</v>
      </c>
      <c r="M13142" t="s">
        <v>29915</v>
      </c>
      <c r="N13142" t="s">
        <v>29914</v>
      </c>
      <c r="O13142">
        <v>28131</v>
      </c>
      <c r="P13142" t="b">
        <v>0</v>
      </c>
      <c r="Q13142" t="b">
        <v>0</v>
      </c>
      <c r="R13142" t="s">
        <v>25980</v>
      </c>
    </row>
    <row r="13143" spans="1:18" x14ac:dyDescent="0.25">
      <c r="A13143">
        <v>39562</v>
      </c>
      <c r="B13143">
        <v>30.545729999999999</v>
      </c>
      <c r="C13143">
        <v>-88.490390000000005</v>
      </c>
      <c r="D13143" t="s">
        <v>29916</v>
      </c>
      <c r="E13143" t="s">
        <v>29114</v>
      </c>
      <c r="F13143" t="s">
        <v>234</v>
      </c>
      <c r="G13143" t="b">
        <v>1</v>
      </c>
      <c r="I13143">
        <v>16574</v>
      </c>
      <c r="J13143">
        <v>31.7</v>
      </c>
      <c r="K13143">
        <v>28059</v>
      </c>
      <c r="L13143" t="s">
        <v>233</v>
      </c>
      <c r="M13143" t="s">
        <v>29912</v>
      </c>
      <c r="N13143" t="s">
        <v>233</v>
      </c>
      <c r="O13143">
        <v>28059</v>
      </c>
      <c r="P13143" t="b">
        <v>0</v>
      </c>
      <c r="Q13143" t="b">
        <v>0</v>
      </c>
      <c r="R13143" t="s">
        <v>25980</v>
      </c>
    </row>
    <row r="13144" spans="1:18" x14ac:dyDescent="0.25">
      <c r="A13144">
        <v>39563</v>
      </c>
      <c r="B13144">
        <v>30.424489999999999</v>
      </c>
      <c r="C13144">
        <v>-88.526009999999999</v>
      </c>
      <c r="D13144" t="s">
        <v>29916</v>
      </c>
      <c r="E13144" t="s">
        <v>29114</v>
      </c>
      <c r="F13144" t="s">
        <v>234</v>
      </c>
      <c r="G13144" t="b">
        <v>1</v>
      </c>
      <c r="I13144">
        <v>12099</v>
      </c>
      <c r="J13144">
        <v>235</v>
      </c>
      <c r="K13144">
        <v>28059</v>
      </c>
      <c r="L13144" t="s">
        <v>233</v>
      </c>
      <c r="M13144" t="s">
        <v>29912</v>
      </c>
      <c r="N13144" t="s">
        <v>233</v>
      </c>
      <c r="O13144">
        <v>28059</v>
      </c>
      <c r="P13144" t="b">
        <v>0</v>
      </c>
      <c r="Q13144" t="b">
        <v>0</v>
      </c>
      <c r="R13144" t="s">
        <v>25980</v>
      </c>
    </row>
    <row r="13145" spans="1:18" x14ac:dyDescent="0.25">
      <c r="A13145">
        <v>39564</v>
      </c>
      <c r="B13145">
        <v>30.405180000000001</v>
      </c>
      <c r="C13145">
        <v>-88.754710000000003</v>
      </c>
      <c r="D13145" t="s">
        <v>29917</v>
      </c>
      <c r="E13145" t="s">
        <v>29114</v>
      </c>
      <c r="F13145" t="s">
        <v>234</v>
      </c>
      <c r="G13145" t="b">
        <v>1</v>
      </c>
      <c r="I13145">
        <v>41748</v>
      </c>
      <c r="J13145">
        <v>302.60000000000002</v>
      </c>
      <c r="K13145">
        <v>28059</v>
      </c>
      <c r="L13145" t="s">
        <v>233</v>
      </c>
      <c r="M13145" t="s">
        <v>29912</v>
      </c>
      <c r="N13145" t="s">
        <v>233</v>
      </c>
      <c r="O13145">
        <v>28059</v>
      </c>
      <c r="P13145" t="b">
        <v>0</v>
      </c>
      <c r="Q13145" t="b">
        <v>0</v>
      </c>
      <c r="R13145" t="s">
        <v>25980</v>
      </c>
    </row>
    <row r="13146" spans="1:18" x14ac:dyDescent="0.25">
      <c r="A13146">
        <v>39565</v>
      </c>
      <c r="B13146">
        <v>30.575900000000001</v>
      </c>
      <c r="C13146">
        <v>-88.752070000000003</v>
      </c>
      <c r="D13146" t="s">
        <v>29918</v>
      </c>
      <c r="E13146" t="s">
        <v>29114</v>
      </c>
      <c r="F13146" t="s">
        <v>234</v>
      </c>
      <c r="G13146" t="b">
        <v>1</v>
      </c>
      <c r="I13146">
        <v>20954</v>
      </c>
      <c r="J13146">
        <v>29.5</v>
      </c>
      <c r="K13146">
        <v>28059</v>
      </c>
      <c r="L13146" t="s">
        <v>233</v>
      </c>
      <c r="M13146" t="s">
        <v>29919</v>
      </c>
      <c r="N13146" t="s">
        <v>29920</v>
      </c>
      <c r="O13146" t="s">
        <v>29921</v>
      </c>
      <c r="P13146" t="b">
        <v>0</v>
      </c>
      <c r="Q13146" t="b">
        <v>0</v>
      </c>
      <c r="R13146" t="s">
        <v>25980</v>
      </c>
    </row>
    <row r="13147" spans="1:18" x14ac:dyDescent="0.25">
      <c r="A13147">
        <v>39567</v>
      </c>
      <c r="B13147">
        <v>30.361920000000001</v>
      </c>
      <c r="C13147">
        <v>-88.552539999999993</v>
      </c>
      <c r="D13147" t="s">
        <v>29922</v>
      </c>
      <c r="E13147" t="s">
        <v>29114</v>
      </c>
      <c r="F13147" t="s">
        <v>234</v>
      </c>
      <c r="G13147" t="b">
        <v>1</v>
      </c>
      <c r="I13147">
        <v>10191</v>
      </c>
      <c r="J13147">
        <v>614.4</v>
      </c>
      <c r="K13147">
        <v>28059</v>
      </c>
      <c r="L13147" t="s">
        <v>233</v>
      </c>
      <c r="M13147" t="s">
        <v>29912</v>
      </c>
      <c r="N13147" t="s">
        <v>233</v>
      </c>
      <c r="O13147">
        <v>28059</v>
      </c>
      <c r="P13147" t="b">
        <v>0</v>
      </c>
      <c r="Q13147" t="b">
        <v>0</v>
      </c>
      <c r="R13147" t="s">
        <v>25980</v>
      </c>
    </row>
    <row r="13148" spans="1:18" x14ac:dyDescent="0.25">
      <c r="A13148">
        <v>39571</v>
      </c>
      <c r="B13148">
        <v>30.416620000000002</v>
      </c>
      <c r="C13148">
        <v>-89.28125</v>
      </c>
      <c r="D13148" t="s">
        <v>29923</v>
      </c>
      <c r="E13148" t="s">
        <v>29114</v>
      </c>
      <c r="F13148" t="s">
        <v>234</v>
      </c>
      <c r="G13148" t="b">
        <v>1</v>
      </c>
      <c r="I13148">
        <v>14010</v>
      </c>
      <c r="J13148">
        <v>62.9</v>
      </c>
      <c r="K13148">
        <v>28047</v>
      </c>
      <c r="L13148" t="s">
        <v>11570</v>
      </c>
      <c r="M13148" t="s">
        <v>29924</v>
      </c>
      <c r="N13148" t="s">
        <v>29925</v>
      </c>
      <c r="O13148" t="s">
        <v>29926</v>
      </c>
      <c r="P13148" t="b">
        <v>0</v>
      </c>
      <c r="Q13148" t="b">
        <v>0</v>
      </c>
      <c r="R13148" t="s">
        <v>25980</v>
      </c>
    </row>
    <row r="13149" spans="1:18" x14ac:dyDescent="0.25">
      <c r="A13149">
        <v>39572</v>
      </c>
      <c r="B13149">
        <v>30.250889999999998</v>
      </c>
      <c r="C13149">
        <v>-89.60127</v>
      </c>
      <c r="D13149" t="s">
        <v>29927</v>
      </c>
      <c r="E13149" t="s">
        <v>29114</v>
      </c>
      <c r="F13149" t="s">
        <v>234</v>
      </c>
      <c r="G13149" t="b">
        <v>1</v>
      </c>
      <c r="I13149">
        <v>1049</v>
      </c>
      <c r="J13149">
        <v>37.6</v>
      </c>
      <c r="K13149">
        <v>28045</v>
      </c>
      <c r="L13149" t="s">
        <v>11254</v>
      </c>
      <c r="M13149" t="s">
        <v>29903</v>
      </c>
      <c r="N13149" t="s">
        <v>11254</v>
      </c>
      <c r="O13149">
        <v>28045</v>
      </c>
      <c r="P13149" t="b">
        <v>0</v>
      </c>
      <c r="Q13149" t="b">
        <v>0</v>
      </c>
      <c r="R13149" t="s">
        <v>25980</v>
      </c>
    </row>
    <row r="13150" spans="1:18" x14ac:dyDescent="0.25">
      <c r="A13150">
        <v>39573</v>
      </c>
      <c r="B13150">
        <v>30.72692</v>
      </c>
      <c r="C13150">
        <v>-89.082710000000006</v>
      </c>
      <c r="D13150" t="s">
        <v>29928</v>
      </c>
      <c r="E13150" t="s">
        <v>29114</v>
      </c>
      <c r="F13150" t="s">
        <v>234</v>
      </c>
      <c r="G13150" t="b">
        <v>1</v>
      </c>
      <c r="I13150">
        <v>9196</v>
      </c>
      <c r="J13150">
        <v>8.6999999999999993</v>
      </c>
      <c r="K13150">
        <v>28131</v>
      </c>
      <c r="L13150" t="s">
        <v>29914</v>
      </c>
      <c r="M13150" t="s">
        <v>29929</v>
      </c>
      <c r="N13150" t="s">
        <v>29930</v>
      </c>
      <c r="O13150" t="s">
        <v>29931</v>
      </c>
      <c r="P13150" t="b">
        <v>0</v>
      </c>
      <c r="Q13150" t="b">
        <v>0</v>
      </c>
      <c r="R13150" t="s">
        <v>25980</v>
      </c>
    </row>
    <row r="13151" spans="1:18" x14ac:dyDescent="0.25">
      <c r="A13151">
        <v>39574</v>
      </c>
      <c r="B13151">
        <v>30.609120000000001</v>
      </c>
      <c r="C13151">
        <v>-89.104889999999997</v>
      </c>
      <c r="D13151" t="s">
        <v>29932</v>
      </c>
      <c r="E13151" t="s">
        <v>29114</v>
      </c>
      <c r="F13151" t="s">
        <v>234</v>
      </c>
      <c r="G13151" t="b">
        <v>1</v>
      </c>
      <c r="I13151">
        <v>13937</v>
      </c>
      <c r="J13151">
        <v>25.3</v>
      </c>
      <c r="K13151">
        <v>28047</v>
      </c>
      <c r="L13151" t="s">
        <v>11570</v>
      </c>
      <c r="M13151" t="s">
        <v>29933</v>
      </c>
      <c r="N13151" t="s">
        <v>29934</v>
      </c>
      <c r="O13151" t="s">
        <v>29935</v>
      </c>
      <c r="P13151" t="b">
        <v>0</v>
      </c>
      <c r="Q13151" t="b">
        <v>0</v>
      </c>
      <c r="R13151" t="s">
        <v>25980</v>
      </c>
    </row>
    <row r="13152" spans="1:18" x14ac:dyDescent="0.25">
      <c r="A13152">
        <v>39576</v>
      </c>
      <c r="B13152">
        <v>30.286989999999999</v>
      </c>
      <c r="C13152">
        <v>-89.385109999999997</v>
      </c>
      <c r="D13152" t="s">
        <v>29936</v>
      </c>
      <c r="E13152" t="s">
        <v>29114</v>
      </c>
      <c r="F13152" t="s">
        <v>234</v>
      </c>
      <c r="G13152" t="b">
        <v>1</v>
      </c>
      <c r="I13152">
        <v>6228</v>
      </c>
      <c r="J13152">
        <v>368.8</v>
      </c>
      <c r="K13152">
        <v>28045</v>
      </c>
      <c r="L13152" t="s">
        <v>11254</v>
      </c>
      <c r="M13152" t="s">
        <v>29903</v>
      </c>
      <c r="N13152" t="s">
        <v>11254</v>
      </c>
      <c r="O13152">
        <v>28045</v>
      </c>
      <c r="P13152" t="b">
        <v>0</v>
      </c>
      <c r="Q13152" t="b">
        <v>0</v>
      </c>
      <c r="R13152" t="s">
        <v>25980</v>
      </c>
    </row>
    <row r="13153" spans="1:18" x14ac:dyDescent="0.25">
      <c r="A13153">
        <v>39577</v>
      </c>
      <c r="B13153">
        <v>30.90213</v>
      </c>
      <c r="C13153">
        <v>-89.079710000000006</v>
      </c>
      <c r="D13153" t="s">
        <v>29937</v>
      </c>
      <c r="E13153" t="s">
        <v>29114</v>
      </c>
      <c r="F13153" t="s">
        <v>234</v>
      </c>
      <c r="G13153" t="b">
        <v>1</v>
      </c>
      <c r="I13153">
        <v>11133</v>
      </c>
      <c r="J13153">
        <v>17</v>
      </c>
      <c r="K13153">
        <v>28131</v>
      </c>
      <c r="L13153" t="s">
        <v>29914</v>
      </c>
      <c r="M13153" t="s">
        <v>29938</v>
      </c>
      <c r="N13153" t="s">
        <v>29939</v>
      </c>
      <c r="O13153" t="s">
        <v>29940</v>
      </c>
      <c r="P13153" t="b">
        <v>0</v>
      </c>
      <c r="Q13153" t="b">
        <v>0</v>
      </c>
      <c r="R13153" t="s">
        <v>25980</v>
      </c>
    </row>
    <row r="13154" spans="1:18" x14ac:dyDescent="0.25">
      <c r="A13154">
        <v>39581</v>
      </c>
      <c r="B13154">
        <v>30.350480000000001</v>
      </c>
      <c r="C13154">
        <v>-88.49324</v>
      </c>
      <c r="D13154" t="s">
        <v>29922</v>
      </c>
      <c r="E13154" t="s">
        <v>29114</v>
      </c>
      <c r="F13154" t="s">
        <v>234</v>
      </c>
      <c r="G13154" t="b">
        <v>1</v>
      </c>
      <c r="I13154">
        <v>11755</v>
      </c>
      <c r="J13154">
        <v>324</v>
      </c>
      <c r="K13154">
        <v>28059</v>
      </c>
      <c r="L13154" t="s">
        <v>233</v>
      </c>
      <c r="M13154" t="s">
        <v>29912</v>
      </c>
      <c r="N13154" t="s">
        <v>233</v>
      </c>
      <c r="O13154">
        <v>28059</v>
      </c>
      <c r="P13154" t="b">
        <v>0</v>
      </c>
      <c r="Q13154" t="b">
        <v>0</v>
      </c>
      <c r="R13154" t="s">
        <v>25980</v>
      </c>
    </row>
    <row r="13155" spans="1:18" x14ac:dyDescent="0.25">
      <c r="A13155">
        <v>39595</v>
      </c>
      <c r="B13155">
        <v>30.334479999999999</v>
      </c>
      <c r="C13155">
        <v>-88.575869999999995</v>
      </c>
      <c r="D13155" t="s">
        <v>29922</v>
      </c>
      <c r="E13155" t="s">
        <v>29114</v>
      </c>
      <c r="F13155" t="s">
        <v>234</v>
      </c>
      <c r="G13155" t="b">
        <v>1</v>
      </c>
      <c r="I13155">
        <v>32</v>
      </c>
      <c r="J13155">
        <v>23.8</v>
      </c>
      <c r="K13155">
        <v>28059</v>
      </c>
      <c r="L13155" t="s">
        <v>233</v>
      </c>
      <c r="M13155" t="s">
        <v>29912</v>
      </c>
      <c r="N13155" t="s">
        <v>233</v>
      </c>
      <c r="O13155">
        <v>28059</v>
      </c>
      <c r="P13155" t="b">
        <v>0</v>
      </c>
      <c r="Q13155" t="b">
        <v>0</v>
      </c>
      <c r="R13155" t="s">
        <v>25980</v>
      </c>
    </row>
    <row r="13156" spans="1:18" x14ac:dyDescent="0.25">
      <c r="A13156">
        <v>39601</v>
      </c>
      <c r="B13156">
        <v>31.565480000000001</v>
      </c>
      <c r="C13156">
        <v>-90.477620000000002</v>
      </c>
      <c r="D13156" t="s">
        <v>14931</v>
      </c>
      <c r="E13156" t="s">
        <v>29114</v>
      </c>
      <c r="F13156" t="s">
        <v>234</v>
      </c>
      <c r="G13156" t="b">
        <v>1</v>
      </c>
      <c r="I13156">
        <v>23520</v>
      </c>
      <c r="J13156">
        <v>34.299999999999997</v>
      </c>
      <c r="K13156">
        <v>28085</v>
      </c>
      <c r="L13156" t="s">
        <v>10344</v>
      </c>
      <c r="M13156" t="s">
        <v>29941</v>
      </c>
      <c r="N13156" t="s">
        <v>28234</v>
      </c>
      <c r="O13156" t="s">
        <v>29942</v>
      </c>
      <c r="P13156" t="b">
        <v>0</v>
      </c>
      <c r="Q13156" t="b">
        <v>0</v>
      </c>
      <c r="R13156" t="s">
        <v>25980</v>
      </c>
    </row>
    <row r="13157" spans="1:18" x14ac:dyDescent="0.25">
      <c r="A13157">
        <v>39629</v>
      </c>
      <c r="B13157">
        <v>31.437290000000001</v>
      </c>
      <c r="C13157">
        <v>-90.457369999999997</v>
      </c>
      <c r="D13157" t="s">
        <v>29943</v>
      </c>
      <c r="E13157" t="s">
        <v>29114</v>
      </c>
      <c r="F13157" t="s">
        <v>234</v>
      </c>
      <c r="G13157" t="b">
        <v>1</v>
      </c>
      <c r="I13157">
        <v>6777</v>
      </c>
      <c r="J13157">
        <v>17</v>
      </c>
      <c r="K13157">
        <v>28085</v>
      </c>
      <c r="L13157" t="s">
        <v>10344</v>
      </c>
      <c r="M13157" t="s">
        <v>29944</v>
      </c>
      <c r="N13157" t="s">
        <v>10344</v>
      </c>
      <c r="O13157">
        <v>28085</v>
      </c>
      <c r="P13157" t="b">
        <v>0</v>
      </c>
      <c r="Q13157" t="b">
        <v>0</v>
      </c>
      <c r="R13157" t="s">
        <v>25980</v>
      </c>
    </row>
    <row r="13158" spans="1:18" x14ac:dyDescent="0.25">
      <c r="A13158">
        <v>39630</v>
      </c>
      <c r="B13158">
        <v>31.459389999999999</v>
      </c>
      <c r="C13158">
        <v>-90.845439999999996</v>
      </c>
      <c r="D13158" t="s">
        <v>29945</v>
      </c>
      <c r="E13158" t="s">
        <v>29114</v>
      </c>
      <c r="F13158" t="s">
        <v>234</v>
      </c>
      <c r="G13158" t="b">
        <v>1</v>
      </c>
      <c r="I13158">
        <v>1025</v>
      </c>
      <c r="J13158">
        <v>121.1</v>
      </c>
      <c r="K13158">
        <v>28037</v>
      </c>
      <c r="L13158" t="s">
        <v>355</v>
      </c>
      <c r="M13158" t="s">
        <v>29946</v>
      </c>
      <c r="N13158" t="s">
        <v>355</v>
      </c>
      <c r="O13158">
        <v>28037</v>
      </c>
      <c r="P13158" t="b">
        <v>0</v>
      </c>
      <c r="Q13158" t="b">
        <v>0</v>
      </c>
      <c r="R13158" t="s">
        <v>25980</v>
      </c>
    </row>
    <row r="13159" spans="1:18" x14ac:dyDescent="0.25">
      <c r="A13159">
        <v>39631</v>
      </c>
      <c r="B13159">
        <v>31.07321</v>
      </c>
      <c r="C13159">
        <v>-91.09581</v>
      </c>
      <c r="D13159" t="s">
        <v>19161</v>
      </c>
      <c r="E13159" t="s">
        <v>29114</v>
      </c>
      <c r="F13159" t="s">
        <v>234</v>
      </c>
      <c r="G13159" t="b">
        <v>1</v>
      </c>
      <c r="I13159">
        <v>4437</v>
      </c>
      <c r="J13159">
        <v>10.9</v>
      </c>
      <c r="K13159">
        <v>28157</v>
      </c>
      <c r="L13159" t="s">
        <v>21647</v>
      </c>
      <c r="M13159" t="s">
        <v>29947</v>
      </c>
      <c r="N13159" t="s">
        <v>29948</v>
      </c>
      <c r="O13159" t="s">
        <v>29949</v>
      </c>
      <c r="P13159" t="b">
        <v>0</v>
      </c>
      <c r="Q13159" t="b">
        <v>0</v>
      </c>
      <c r="R13159" t="s">
        <v>25980</v>
      </c>
    </row>
    <row r="13160" spans="1:18" x14ac:dyDescent="0.25">
      <c r="A13160">
        <v>39633</v>
      </c>
      <c r="B13160">
        <v>31.286999999999999</v>
      </c>
      <c r="C13160">
        <v>-91.166629999999998</v>
      </c>
      <c r="D13160" t="s">
        <v>17751</v>
      </c>
      <c r="E13160" t="s">
        <v>29114</v>
      </c>
      <c r="F13160" t="s">
        <v>234</v>
      </c>
      <c r="G13160" t="b">
        <v>1</v>
      </c>
      <c r="I13160">
        <v>744</v>
      </c>
      <c r="J13160">
        <v>2.6</v>
      </c>
      <c r="K13160">
        <v>28157</v>
      </c>
      <c r="L13160" t="s">
        <v>21647</v>
      </c>
      <c r="M13160" t="s">
        <v>29950</v>
      </c>
      <c r="N13160" t="s">
        <v>29948</v>
      </c>
      <c r="O13160" t="s">
        <v>29949</v>
      </c>
      <c r="P13160" t="b">
        <v>0</v>
      </c>
      <c r="Q13160" t="b">
        <v>0</v>
      </c>
      <c r="R13160" t="s">
        <v>25980</v>
      </c>
    </row>
    <row r="13161" spans="1:18" x14ac:dyDescent="0.25">
      <c r="A13161">
        <v>39635</v>
      </c>
      <c r="B13161">
        <v>31.18432</v>
      </c>
      <c r="C13161">
        <v>-90.448589999999996</v>
      </c>
      <c r="D13161" t="s">
        <v>29951</v>
      </c>
      <c r="E13161" t="s">
        <v>29114</v>
      </c>
      <c r="F13161" t="s">
        <v>234</v>
      </c>
      <c r="G13161" t="b">
        <v>1</v>
      </c>
      <c r="I13161">
        <v>101</v>
      </c>
      <c r="J13161">
        <v>268.60000000000002</v>
      </c>
      <c r="K13161">
        <v>28113</v>
      </c>
      <c r="L13161" t="s">
        <v>11373</v>
      </c>
      <c r="M13161" t="s">
        <v>29952</v>
      </c>
      <c r="N13161" t="s">
        <v>11373</v>
      </c>
      <c r="O13161">
        <v>28113</v>
      </c>
      <c r="P13161" t="b">
        <v>0</v>
      </c>
      <c r="Q13161" t="b">
        <v>0</v>
      </c>
      <c r="R13161" t="s">
        <v>25980</v>
      </c>
    </row>
    <row r="13162" spans="1:18" x14ac:dyDescent="0.25">
      <c r="A13162">
        <v>39638</v>
      </c>
      <c r="B13162">
        <v>31.223780000000001</v>
      </c>
      <c r="C13162">
        <v>-90.997470000000007</v>
      </c>
      <c r="D13162" t="s">
        <v>29953</v>
      </c>
      <c r="E13162" t="s">
        <v>29114</v>
      </c>
      <c r="F13162" t="s">
        <v>234</v>
      </c>
      <c r="G13162" t="b">
        <v>1</v>
      </c>
      <c r="I13162">
        <v>3383</v>
      </c>
      <c r="J13162">
        <v>7.1</v>
      </c>
      <c r="K13162">
        <v>28005</v>
      </c>
      <c r="L13162" t="s">
        <v>29954</v>
      </c>
      <c r="M13162" t="s">
        <v>29955</v>
      </c>
      <c r="N13162" t="s">
        <v>29956</v>
      </c>
      <c r="O13162" t="s">
        <v>29957</v>
      </c>
      <c r="P13162" t="b">
        <v>0</v>
      </c>
      <c r="Q13162" t="b">
        <v>0</v>
      </c>
      <c r="R13162" t="s">
        <v>25980</v>
      </c>
    </row>
    <row r="13163" spans="1:18" x14ac:dyDescent="0.25">
      <c r="A13163">
        <v>39641</v>
      </c>
      <c r="B13163">
        <v>31.35717</v>
      </c>
      <c r="C13163">
        <v>-90.170419999999993</v>
      </c>
      <c r="D13163" t="s">
        <v>29958</v>
      </c>
      <c r="E13163" t="s">
        <v>29114</v>
      </c>
      <c r="F13163" t="s">
        <v>234</v>
      </c>
      <c r="G13163" t="b">
        <v>1</v>
      </c>
      <c r="I13163">
        <v>5914</v>
      </c>
      <c r="J13163">
        <v>16.3</v>
      </c>
      <c r="K13163">
        <v>28077</v>
      </c>
      <c r="L13163" t="s">
        <v>288</v>
      </c>
      <c r="M13163" t="s">
        <v>29959</v>
      </c>
      <c r="N13163" t="s">
        <v>29960</v>
      </c>
      <c r="O13163" t="s">
        <v>29961</v>
      </c>
      <c r="P13163" t="b">
        <v>0</v>
      </c>
      <c r="Q13163" t="b">
        <v>0</v>
      </c>
      <c r="R13163" t="s">
        <v>25980</v>
      </c>
    </row>
    <row r="13164" spans="1:18" x14ac:dyDescent="0.25">
      <c r="A13164">
        <v>39643</v>
      </c>
      <c r="B13164">
        <v>31.245750000000001</v>
      </c>
      <c r="C13164">
        <v>-90.013679999999994</v>
      </c>
      <c r="D13164" t="s">
        <v>29962</v>
      </c>
      <c r="E13164" t="s">
        <v>29114</v>
      </c>
      <c r="F13164" t="s">
        <v>234</v>
      </c>
      <c r="G13164" t="b">
        <v>1</v>
      </c>
      <c r="I13164">
        <v>1450</v>
      </c>
      <c r="J13164">
        <v>14.2</v>
      </c>
      <c r="K13164">
        <v>28091</v>
      </c>
      <c r="L13164" t="s">
        <v>2431</v>
      </c>
      <c r="M13164" t="s">
        <v>29963</v>
      </c>
      <c r="N13164" t="s">
        <v>29883</v>
      </c>
      <c r="O13164" t="s">
        <v>29884</v>
      </c>
      <c r="P13164" t="b">
        <v>0</v>
      </c>
      <c r="Q13164" t="b">
        <v>0</v>
      </c>
      <c r="R13164" t="s">
        <v>25980</v>
      </c>
    </row>
    <row r="13165" spans="1:18" x14ac:dyDescent="0.25">
      <c r="A13165">
        <v>39645</v>
      </c>
      <c r="B13165">
        <v>31.148499999999999</v>
      </c>
      <c r="C13165">
        <v>-90.793989999999994</v>
      </c>
      <c r="D13165" t="s">
        <v>12255</v>
      </c>
      <c r="E13165" t="s">
        <v>29114</v>
      </c>
      <c r="F13165" t="s">
        <v>234</v>
      </c>
      <c r="G13165" t="b">
        <v>1</v>
      </c>
      <c r="I13165">
        <v>4294</v>
      </c>
      <c r="J13165">
        <v>5.3</v>
      </c>
      <c r="K13165">
        <v>28005</v>
      </c>
      <c r="L13165" t="s">
        <v>29954</v>
      </c>
      <c r="M13165" t="s">
        <v>29964</v>
      </c>
      <c r="N13165" t="s">
        <v>29954</v>
      </c>
      <c r="O13165">
        <v>28005</v>
      </c>
      <c r="P13165" t="b">
        <v>0</v>
      </c>
      <c r="Q13165" t="b">
        <v>0</v>
      </c>
      <c r="R13165" t="s">
        <v>25980</v>
      </c>
    </row>
    <row r="13166" spans="1:18" x14ac:dyDescent="0.25">
      <c r="A13166">
        <v>39647</v>
      </c>
      <c r="B13166">
        <v>31.514980000000001</v>
      </c>
      <c r="C13166">
        <v>-90.714299999999994</v>
      </c>
      <c r="D13166" t="s">
        <v>29965</v>
      </c>
      <c r="E13166" t="s">
        <v>29114</v>
      </c>
      <c r="F13166" t="s">
        <v>234</v>
      </c>
      <c r="G13166" t="b">
        <v>1</v>
      </c>
      <c r="I13166">
        <v>697</v>
      </c>
      <c r="J13166">
        <v>3.7</v>
      </c>
      <c r="K13166">
        <v>28037</v>
      </c>
      <c r="L13166" t="s">
        <v>355</v>
      </c>
      <c r="M13166" t="s">
        <v>29966</v>
      </c>
      <c r="N13166" t="s">
        <v>29967</v>
      </c>
      <c r="O13166" t="s">
        <v>29968</v>
      </c>
      <c r="P13166" t="b">
        <v>0</v>
      </c>
      <c r="Q13166" t="b">
        <v>0</v>
      </c>
      <c r="R13166" t="s">
        <v>25980</v>
      </c>
    </row>
    <row r="13167" spans="1:18" x14ac:dyDescent="0.25">
      <c r="A13167">
        <v>39648</v>
      </c>
      <c r="B13167">
        <v>31.186109999999999</v>
      </c>
      <c r="C13167">
        <v>-90.388040000000004</v>
      </c>
      <c r="D13167" t="s">
        <v>29969</v>
      </c>
      <c r="E13167" t="s">
        <v>29114</v>
      </c>
      <c r="F13167" t="s">
        <v>234</v>
      </c>
      <c r="G13167" t="b">
        <v>1</v>
      </c>
      <c r="I13167">
        <v>20071</v>
      </c>
      <c r="J13167">
        <v>71.8</v>
      </c>
      <c r="K13167">
        <v>28113</v>
      </c>
      <c r="L13167" t="s">
        <v>11373</v>
      </c>
      <c r="M13167" t="s">
        <v>29952</v>
      </c>
      <c r="N13167" t="s">
        <v>11373</v>
      </c>
      <c r="O13167">
        <v>28113</v>
      </c>
      <c r="P13167" t="b">
        <v>0</v>
      </c>
      <c r="Q13167" t="b">
        <v>0</v>
      </c>
      <c r="R13167" t="s">
        <v>25980</v>
      </c>
    </row>
    <row r="13168" spans="1:18" x14ac:dyDescent="0.25">
      <c r="A13168">
        <v>39652</v>
      </c>
      <c r="B13168">
        <v>31.110340000000001</v>
      </c>
      <c r="C13168">
        <v>-90.467010000000002</v>
      </c>
      <c r="D13168" t="s">
        <v>14156</v>
      </c>
      <c r="E13168" t="s">
        <v>29114</v>
      </c>
      <c r="F13168" t="s">
        <v>234</v>
      </c>
      <c r="G13168" t="b">
        <v>1</v>
      </c>
      <c r="I13168">
        <v>8647</v>
      </c>
      <c r="J13168">
        <v>21.3</v>
      </c>
      <c r="K13168">
        <v>28113</v>
      </c>
      <c r="L13168" t="s">
        <v>11373</v>
      </c>
      <c r="M13168" t="s">
        <v>29970</v>
      </c>
      <c r="N13168" t="s">
        <v>29971</v>
      </c>
      <c r="O13168" t="s">
        <v>29972</v>
      </c>
      <c r="P13168" t="b">
        <v>0</v>
      </c>
      <c r="Q13168" t="b">
        <v>0</v>
      </c>
      <c r="R13168" t="s">
        <v>25980</v>
      </c>
    </row>
    <row r="13169" spans="1:18" x14ac:dyDescent="0.25">
      <c r="A13169">
        <v>39653</v>
      </c>
      <c r="B13169">
        <v>31.460550000000001</v>
      </c>
      <c r="C13169">
        <v>-90.867270000000005</v>
      </c>
      <c r="D13169" t="s">
        <v>17576</v>
      </c>
      <c r="E13169" t="s">
        <v>29114</v>
      </c>
      <c r="F13169" t="s">
        <v>234</v>
      </c>
      <c r="G13169" t="b">
        <v>1</v>
      </c>
      <c r="I13169">
        <v>2594</v>
      </c>
      <c r="J13169">
        <v>4.4000000000000004</v>
      </c>
      <c r="K13169">
        <v>28037</v>
      </c>
      <c r="L13169" t="s">
        <v>355</v>
      </c>
      <c r="M13169" t="s">
        <v>29973</v>
      </c>
      <c r="N13169" t="s">
        <v>29974</v>
      </c>
      <c r="O13169" t="s">
        <v>29975</v>
      </c>
      <c r="P13169" t="b">
        <v>0</v>
      </c>
      <c r="Q13169" t="b">
        <v>0</v>
      </c>
      <c r="R13169" t="s">
        <v>25980</v>
      </c>
    </row>
    <row r="13170" spans="1:18" x14ac:dyDescent="0.25">
      <c r="A13170">
        <v>39654</v>
      </c>
      <c r="B13170">
        <v>31.53716</v>
      </c>
      <c r="C13170">
        <v>-90.138310000000004</v>
      </c>
      <c r="D13170" t="s">
        <v>12130</v>
      </c>
      <c r="E13170" t="s">
        <v>29114</v>
      </c>
      <c r="F13170" t="s">
        <v>234</v>
      </c>
      <c r="G13170" t="b">
        <v>1</v>
      </c>
      <c r="I13170">
        <v>5221</v>
      </c>
      <c r="J13170">
        <v>13.3</v>
      </c>
      <c r="K13170">
        <v>28077</v>
      </c>
      <c r="L13170" t="s">
        <v>288</v>
      </c>
      <c r="M13170" t="s">
        <v>29976</v>
      </c>
      <c r="N13170" t="s">
        <v>29977</v>
      </c>
      <c r="O13170" t="s">
        <v>29978</v>
      </c>
      <c r="P13170" t="b">
        <v>0</v>
      </c>
      <c r="Q13170" t="b">
        <v>0</v>
      </c>
      <c r="R13170" t="s">
        <v>25980</v>
      </c>
    </row>
    <row r="13171" spans="1:18" x14ac:dyDescent="0.25">
      <c r="A13171">
        <v>39656</v>
      </c>
      <c r="B13171">
        <v>31.45055</v>
      </c>
      <c r="C13171">
        <v>-89.928430000000006</v>
      </c>
      <c r="D13171" t="s">
        <v>29979</v>
      </c>
      <c r="E13171" t="s">
        <v>29114</v>
      </c>
      <c r="F13171" t="s">
        <v>234</v>
      </c>
      <c r="G13171" t="b">
        <v>1</v>
      </c>
      <c r="I13171">
        <v>790</v>
      </c>
      <c r="J13171">
        <v>5.6</v>
      </c>
      <c r="K13171">
        <v>28065</v>
      </c>
      <c r="L13171" t="s">
        <v>29628</v>
      </c>
      <c r="M13171" t="s">
        <v>29980</v>
      </c>
      <c r="N13171" t="s">
        <v>29981</v>
      </c>
      <c r="O13171" t="s">
        <v>29982</v>
      </c>
      <c r="P13171" t="b">
        <v>0</v>
      </c>
      <c r="Q13171" t="b">
        <v>0</v>
      </c>
      <c r="R13171" t="s">
        <v>25980</v>
      </c>
    </row>
    <row r="13172" spans="1:18" x14ac:dyDescent="0.25">
      <c r="A13172">
        <v>39657</v>
      </c>
      <c r="B13172">
        <v>31.027270000000001</v>
      </c>
      <c r="C13172">
        <v>-90.503339999999994</v>
      </c>
      <c r="D13172" t="s">
        <v>29983</v>
      </c>
      <c r="E13172" t="s">
        <v>29114</v>
      </c>
      <c r="F13172" t="s">
        <v>234</v>
      </c>
      <c r="G13172" t="b">
        <v>1</v>
      </c>
      <c r="I13172">
        <v>1464</v>
      </c>
      <c r="J13172">
        <v>5.9</v>
      </c>
      <c r="K13172">
        <v>28113</v>
      </c>
      <c r="L13172" t="s">
        <v>11373</v>
      </c>
      <c r="M13172" t="s">
        <v>29984</v>
      </c>
      <c r="N13172" t="s">
        <v>29985</v>
      </c>
      <c r="O13172" t="s">
        <v>29986</v>
      </c>
      <c r="P13172" t="b">
        <v>0</v>
      </c>
      <c r="Q13172" t="b">
        <v>0</v>
      </c>
      <c r="R13172" t="s">
        <v>25980</v>
      </c>
    </row>
    <row r="13173" spans="1:18" x14ac:dyDescent="0.25">
      <c r="A13173">
        <v>39661</v>
      </c>
      <c r="B13173">
        <v>31.48704</v>
      </c>
      <c r="C13173">
        <v>-91.079520000000002</v>
      </c>
      <c r="D13173" t="s">
        <v>29987</v>
      </c>
      <c r="E13173" t="s">
        <v>29114</v>
      </c>
      <c r="F13173" t="s">
        <v>234</v>
      </c>
      <c r="G13173" t="b">
        <v>1</v>
      </c>
      <c r="I13173">
        <v>2814</v>
      </c>
      <c r="J13173">
        <v>4.4000000000000004</v>
      </c>
      <c r="K13173">
        <v>28037</v>
      </c>
      <c r="L13173" t="s">
        <v>355</v>
      </c>
      <c r="M13173" t="s">
        <v>29988</v>
      </c>
      <c r="N13173" t="s">
        <v>29989</v>
      </c>
      <c r="O13173" t="s">
        <v>29990</v>
      </c>
      <c r="P13173" t="b">
        <v>0</v>
      </c>
      <c r="Q13173" t="b">
        <v>0</v>
      </c>
      <c r="R13173" t="s">
        <v>25980</v>
      </c>
    </row>
    <row r="13174" spans="1:18" x14ac:dyDescent="0.25">
      <c r="A13174">
        <v>39662</v>
      </c>
      <c r="B13174">
        <v>31.387779999999999</v>
      </c>
      <c r="C13174">
        <v>-90.298379999999995</v>
      </c>
      <c r="D13174" t="s">
        <v>29991</v>
      </c>
      <c r="E13174" t="s">
        <v>29114</v>
      </c>
      <c r="F13174" t="s">
        <v>234</v>
      </c>
      <c r="G13174" t="b">
        <v>1</v>
      </c>
      <c r="I13174">
        <v>1403</v>
      </c>
      <c r="J13174">
        <v>11.2</v>
      </c>
      <c r="K13174">
        <v>28085</v>
      </c>
      <c r="L13174" t="s">
        <v>10344</v>
      </c>
      <c r="M13174" t="s">
        <v>29992</v>
      </c>
      <c r="N13174" t="s">
        <v>29993</v>
      </c>
      <c r="O13174" t="s">
        <v>29994</v>
      </c>
      <c r="P13174" t="b">
        <v>0</v>
      </c>
      <c r="Q13174" t="b">
        <v>0</v>
      </c>
      <c r="R13174" t="s">
        <v>25980</v>
      </c>
    </row>
    <row r="13175" spans="1:18" x14ac:dyDescent="0.25">
      <c r="A13175">
        <v>39663</v>
      </c>
      <c r="B13175">
        <v>31.58615</v>
      </c>
      <c r="C13175">
        <v>-90.02955</v>
      </c>
      <c r="D13175" t="s">
        <v>16378</v>
      </c>
      <c r="E13175" t="s">
        <v>29114</v>
      </c>
      <c r="F13175" t="s">
        <v>234</v>
      </c>
      <c r="G13175" t="b">
        <v>1</v>
      </c>
      <c r="I13175">
        <v>2245</v>
      </c>
      <c r="J13175">
        <v>6.9</v>
      </c>
      <c r="K13175">
        <v>28077</v>
      </c>
      <c r="L13175" t="s">
        <v>288</v>
      </c>
      <c r="M13175" t="s">
        <v>29995</v>
      </c>
      <c r="N13175" t="s">
        <v>29996</v>
      </c>
      <c r="O13175" t="s">
        <v>29997</v>
      </c>
      <c r="P13175" t="b">
        <v>0</v>
      </c>
      <c r="Q13175" t="b">
        <v>0</v>
      </c>
      <c r="R13175" t="s">
        <v>25980</v>
      </c>
    </row>
    <row r="13176" spans="1:18" x14ac:dyDescent="0.25">
      <c r="A13176">
        <v>39664</v>
      </c>
      <c r="B13176">
        <v>31.328939999999999</v>
      </c>
      <c r="C13176">
        <v>-90.682519999999997</v>
      </c>
      <c r="D13176" t="s">
        <v>29998</v>
      </c>
      <c r="E13176" t="s">
        <v>29114</v>
      </c>
      <c r="F13176" t="s">
        <v>234</v>
      </c>
      <c r="G13176" t="b">
        <v>1</v>
      </c>
      <c r="I13176">
        <v>2021</v>
      </c>
      <c r="J13176">
        <v>6.9</v>
      </c>
      <c r="K13176">
        <v>28005</v>
      </c>
      <c r="L13176" t="s">
        <v>29954</v>
      </c>
      <c r="M13176" t="s">
        <v>29999</v>
      </c>
      <c r="N13176" t="s">
        <v>30000</v>
      </c>
      <c r="O13176" t="s">
        <v>30001</v>
      </c>
      <c r="P13176" t="b">
        <v>0</v>
      </c>
      <c r="Q13176" t="b">
        <v>0</v>
      </c>
      <c r="R13176" t="s">
        <v>25980</v>
      </c>
    </row>
    <row r="13177" spans="1:18" x14ac:dyDescent="0.25">
      <c r="A13177">
        <v>39665</v>
      </c>
      <c r="B13177">
        <v>31.641249999999999</v>
      </c>
      <c r="C13177">
        <v>-90.214039999999997</v>
      </c>
      <c r="D13177" t="s">
        <v>30002</v>
      </c>
      <c r="E13177" t="s">
        <v>29114</v>
      </c>
      <c r="F13177" t="s">
        <v>234</v>
      </c>
      <c r="G13177" t="b">
        <v>1</v>
      </c>
      <c r="I13177">
        <v>1000</v>
      </c>
      <c r="J13177">
        <v>6.5</v>
      </c>
      <c r="K13177">
        <v>28077</v>
      </c>
      <c r="L13177" t="s">
        <v>288</v>
      </c>
      <c r="M13177" t="s">
        <v>30003</v>
      </c>
      <c r="N13177" t="s">
        <v>29977</v>
      </c>
      <c r="O13177" t="s">
        <v>29978</v>
      </c>
      <c r="P13177" t="b">
        <v>0</v>
      </c>
      <c r="Q13177" t="b">
        <v>0</v>
      </c>
      <c r="R13177" t="s">
        <v>25980</v>
      </c>
    </row>
    <row r="13178" spans="1:18" x14ac:dyDescent="0.25">
      <c r="A13178">
        <v>39666</v>
      </c>
      <c r="B13178">
        <v>31.285299999999999</v>
      </c>
      <c r="C13178">
        <v>-90.488569999999996</v>
      </c>
      <c r="D13178" t="s">
        <v>14005</v>
      </c>
      <c r="E13178" t="s">
        <v>29114</v>
      </c>
      <c r="F13178" t="s">
        <v>234</v>
      </c>
      <c r="G13178" t="b">
        <v>1</v>
      </c>
      <c r="I13178">
        <v>11264</v>
      </c>
      <c r="J13178">
        <v>26.6</v>
      </c>
      <c r="K13178">
        <v>28113</v>
      </c>
      <c r="L13178" t="s">
        <v>11373</v>
      </c>
      <c r="M13178" t="s">
        <v>30004</v>
      </c>
      <c r="N13178" t="s">
        <v>30005</v>
      </c>
      <c r="O13178" t="s">
        <v>30006</v>
      </c>
      <c r="P13178" t="b">
        <v>0</v>
      </c>
      <c r="Q13178" t="b">
        <v>0</v>
      </c>
      <c r="R13178" t="s">
        <v>25980</v>
      </c>
    </row>
    <row r="13179" spans="1:18" x14ac:dyDescent="0.25">
      <c r="A13179">
        <v>39667</v>
      </c>
      <c r="B13179">
        <v>31.129799999999999</v>
      </c>
      <c r="C13179">
        <v>-90.126559999999998</v>
      </c>
      <c r="D13179" t="s">
        <v>30007</v>
      </c>
      <c r="E13179" t="s">
        <v>29114</v>
      </c>
      <c r="F13179" t="s">
        <v>234</v>
      </c>
      <c r="G13179" t="b">
        <v>1</v>
      </c>
      <c r="I13179">
        <v>10435</v>
      </c>
      <c r="J13179">
        <v>12.7</v>
      </c>
      <c r="K13179">
        <v>28147</v>
      </c>
      <c r="L13179" t="s">
        <v>30008</v>
      </c>
      <c r="M13179" t="s">
        <v>30009</v>
      </c>
      <c r="N13179" t="s">
        <v>30010</v>
      </c>
      <c r="O13179" t="s">
        <v>30011</v>
      </c>
      <c r="P13179" t="b">
        <v>0</v>
      </c>
      <c r="Q13179" t="b">
        <v>0</v>
      </c>
      <c r="R13179" t="s">
        <v>25980</v>
      </c>
    </row>
    <row r="13180" spans="1:18" x14ac:dyDescent="0.25">
      <c r="A13180">
        <v>39668</v>
      </c>
      <c r="B13180">
        <v>31.69126</v>
      </c>
      <c r="C13180">
        <v>-90.791259999999994</v>
      </c>
      <c r="D13180" t="s">
        <v>30012</v>
      </c>
      <c r="E13180" t="s">
        <v>29114</v>
      </c>
      <c r="F13180" t="s">
        <v>234</v>
      </c>
      <c r="G13180" t="b">
        <v>1</v>
      </c>
      <c r="I13180">
        <v>1437</v>
      </c>
      <c r="J13180">
        <v>5.0999999999999996</v>
      </c>
      <c r="K13180">
        <v>28063</v>
      </c>
      <c r="L13180" t="s">
        <v>10229</v>
      </c>
      <c r="M13180" t="s">
        <v>30013</v>
      </c>
      <c r="N13180" t="s">
        <v>30014</v>
      </c>
      <c r="O13180" t="s">
        <v>30015</v>
      </c>
      <c r="P13180" t="b">
        <v>0</v>
      </c>
      <c r="Q13180" t="b">
        <v>0</v>
      </c>
      <c r="R13180" t="s">
        <v>25980</v>
      </c>
    </row>
    <row r="13181" spans="1:18" x14ac:dyDescent="0.25">
      <c r="A13181">
        <v>39669</v>
      </c>
      <c r="B13181">
        <v>31.149660000000001</v>
      </c>
      <c r="C13181">
        <v>-91.395470000000003</v>
      </c>
      <c r="D13181" t="s">
        <v>19954</v>
      </c>
      <c r="E13181" t="s">
        <v>29114</v>
      </c>
      <c r="F13181" t="s">
        <v>234</v>
      </c>
      <c r="G13181" t="b">
        <v>1</v>
      </c>
      <c r="I13181">
        <v>4531</v>
      </c>
      <c r="J13181">
        <v>4</v>
      </c>
      <c r="K13181">
        <v>28157</v>
      </c>
      <c r="L13181" t="s">
        <v>21647</v>
      </c>
      <c r="M13181" t="s">
        <v>30016</v>
      </c>
      <c r="N13181" t="s">
        <v>21647</v>
      </c>
      <c r="O13181">
        <v>28157</v>
      </c>
      <c r="P13181" t="b">
        <v>0</v>
      </c>
      <c r="Q13181" t="b">
        <v>0</v>
      </c>
      <c r="R13181" t="s">
        <v>25980</v>
      </c>
    </row>
    <row r="13182" spans="1:18" x14ac:dyDescent="0.25">
      <c r="A13182">
        <v>39701</v>
      </c>
      <c r="B13182">
        <v>33.410910000000001</v>
      </c>
      <c r="C13182">
        <v>-88.508070000000004</v>
      </c>
      <c r="D13182" t="s">
        <v>421</v>
      </c>
      <c r="E13182" t="s">
        <v>29114</v>
      </c>
      <c r="F13182" t="s">
        <v>234</v>
      </c>
      <c r="G13182" t="b">
        <v>1</v>
      </c>
      <c r="I13182">
        <v>12593</v>
      </c>
      <c r="J13182">
        <v>25.5</v>
      </c>
      <c r="K13182">
        <v>28087</v>
      </c>
      <c r="L13182" t="s">
        <v>25722</v>
      </c>
      <c r="M13182" t="s">
        <v>30017</v>
      </c>
      <c r="N13182" t="s">
        <v>25722</v>
      </c>
      <c r="O13182">
        <v>28087</v>
      </c>
      <c r="P13182" t="b">
        <v>0</v>
      </c>
      <c r="Q13182" t="b">
        <v>0</v>
      </c>
      <c r="R13182" t="s">
        <v>25980</v>
      </c>
    </row>
    <row r="13183" spans="1:18" x14ac:dyDescent="0.25">
      <c r="A13183">
        <v>39702</v>
      </c>
      <c r="B13183">
        <v>33.438760000000002</v>
      </c>
      <c r="C13183">
        <v>-88.344930000000005</v>
      </c>
      <c r="D13183" t="s">
        <v>421</v>
      </c>
      <c r="E13183" t="s">
        <v>29114</v>
      </c>
      <c r="F13183" t="s">
        <v>234</v>
      </c>
      <c r="G13183" t="b">
        <v>1</v>
      </c>
      <c r="I13183">
        <v>23524</v>
      </c>
      <c r="J13183">
        <v>90.9</v>
      </c>
      <c r="K13183">
        <v>28087</v>
      </c>
      <c r="L13183" t="s">
        <v>25722</v>
      </c>
      <c r="M13183" t="s">
        <v>30017</v>
      </c>
      <c r="N13183" t="s">
        <v>25722</v>
      </c>
      <c r="O13183">
        <v>28087</v>
      </c>
      <c r="P13183" t="b">
        <v>0</v>
      </c>
      <c r="Q13183" t="b">
        <v>0</v>
      </c>
      <c r="R13183" t="s">
        <v>25980</v>
      </c>
    </row>
    <row r="13184" spans="1:18" x14ac:dyDescent="0.25">
      <c r="A13184">
        <v>39705</v>
      </c>
      <c r="B13184">
        <v>33.586689999999997</v>
      </c>
      <c r="C13184">
        <v>-88.437049999999999</v>
      </c>
      <c r="D13184" t="s">
        <v>421</v>
      </c>
      <c r="E13184" t="s">
        <v>29114</v>
      </c>
      <c r="F13184" t="s">
        <v>234</v>
      </c>
      <c r="G13184" t="b">
        <v>1</v>
      </c>
      <c r="I13184">
        <v>12285</v>
      </c>
      <c r="J13184">
        <v>71.8</v>
      </c>
      <c r="K13184">
        <v>28087</v>
      </c>
      <c r="L13184" t="s">
        <v>25722</v>
      </c>
      <c r="M13184" t="s">
        <v>30017</v>
      </c>
      <c r="N13184" t="s">
        <v>25722</v>
      </c>
      <c r="O13184">
        <v>28087</v>
      </c>
      <c r="P13184" t="b">
        <v>0</v>
      </c>
      <c r="Q13184" t="b">
        <v>0</v>
      </c>
      <c r="R13184" t="s">
        <v>25980</v>
      </c>
    </row>
    <row r="13185" spans="1:18" x14ac:dyDescent="0.25">
      <c r="A13185">
        <v>39730</v>
      </c>
      <c r="B13185">
        <v>33.839260000000003</v>
      </c>
      <c r="C13185">
        <v>-88.562669999999997</v>
      </c>
      <c r="D13185" t="s">
        <v>4690</v>
      </c>
      <c r="E13185" t="s">
        <v>29114</v>
      </c>
      <c r="F13185" t="s">
        <v>234</v>
      </c>
      <c r="G13185" t="b">
        <v>1</v>
      </c>
      <c r="I13185">
        <v>11081</v>
      </c>
      <c r="J13185">
        <v>17.100000000000001</v>
      </c>
      <c r="K13185">
        <v>28095</v>
      </c>
      <c r="L13185" t="s">
        <v>1016</v>
      </c>
      <c r="M13185" t="s">
        <v>29319</v>
      </c>
      <c r="N13185" t="s">
        <v>1016</v>
      </c>
      <c r="O13185">
        <v>28095</v>
      </c>
      <c r="P13185" t="b">
        <v>0</v>
      </c>
      <c r="Q13185" t="b">
        <v>0</v>
      </c>
      <c r="R13185" t="s">
        <v>25980</v>
      </c>
    </row>
    <row r="13186" spans="1:18" x14ac:dyDescent="0.25">
      <c r="A13186">
        <v>39735</v>
      </c>
      <c r="B13186">
        <v>33.345109999999998</v>
      </c>
      <c r="C13186">
        <v>-89.189980000000006</v>
      </c>
      <c r="D13186" t="s">
        <v>30018</v>
      </c>
      <c r="E13186" t="s">
        <v>29114</v>
      </c>
      <c r="F13186" t="s">
        <v>234</v>
      </c>
      <c r="G13186" t="b">
        <v>1</v>
      </c>
      <c r="I13186">
        <v>3785</v>
      </c>
      <c r="J13186">
        <v>9.9</v>
      </c>
      <c r="K13186">
        <v>28019</v>
      </c>
      <c r="L13186" t="s">
        <v>27873</v>
      </c>
      <c r="M13186" t="s">
        <v>30019</v>
      </c>
      <c r="N13186" t="s">
        <v>27873</v>
      </c>
      <c r="O13186">
        <v>28019</v>
      </c>
      <c r="P13186" t="b">
        <v>0</v>
      </c>
      <c r="Q13186" t="b">
        <v>0</v>
      </c>
      <c r="R13186" t="s">
        <v>25980</v>
      </c>
    </row>
    <row r="13187" spans="1:18" x14ac:dyDescent="0.25">
      <c r="A13187">
        <v>39736</v>
      </c>
      <c r="B13187">
        <v>33.416899999999998</v>
      </c>
      <c r="C13187">
        <v>-88.641779999999997</v>
      </c>
      <c r="D13187" t="s">
        <v>30020</v>
      </c>
      <c r="E13187" t="s">
        <v>29114</v>
      </c>
      <c r="F13187" t="s">
        <v>234</v>
      </c>
      <c r="G13187" t="b">
        <v>1</v>
      </c>
      <c r="I13187">
        <v>351</v>
      </c>
      <c r="J13187">
        <v>215.5</v>
      </c>
      <c r="K13187">
        <v>28087</v>
      </c>
      <c r="L13187" t="s">
        <v>25722</v>
      </c>
      <c r="M13187" t="s">
        <v>30017</v>
      </c>
      <c r="N13187" t="s">
        <v>25722</v>
      </c>
      <c r="O13187">
        <v>28087</v>
      </c>
      <c r="P13187" t="b">
        <v>0</v>
      </c>
      <c r="Q13187" t="b">
        <v>0</v>
      </c>
      <c r="R13187" t="s">
        <v>25980</v>
      </c>
    </row>
    <row r="13188" spans="1:18" x14ac:dyDescent="0.25">
      <c r="A13188">
        <v>39737</v>
      </c>
      <c r="B13188">
        <v>33.65211</v>
      </c>
      <c r="C13188">
        <v>-89.335729999999998</v>
      </c>
      <c r="D13188" t="s">
        <v>30021</v>
      </c>
      <c r="E13188" t="s">
        <v>29114</v>
      </c>
      <c r="F13188" t="s">
        <v>234</v>
      </c>
      <c r="G13188" t="b">
        <v>1</v>
      </c>
      <c r="I13188">
        <v>317</v>
      </c>
      <c r="J13188">
        <v>7.1</v>
      </c>
      <c r="K13188">
        <v>28155</v>
      </c>
      <c r="L13188" t="s">
        <v>10278</v>
      </c>
      <c r="M13188" t="s">
        <v>30022</v>
      </c>
      <c r="N13188" t="s">
        <v>10278</v>
      </c>
      <c r="O13188">
        <v>28155</v>
      </c>
      <c r="P13188" t="b">
        <v>0</v>
      </c>
      <c r="Q13188" t="b">
        <v>0</v>
      </c>
      <c r="R13188" t="s">
        <v>25980</v>
      </c>
    </row>
    <row r="13189" spans="1:18" x14ac:dyDescent="0.25">
      <c r="A13189">
        <v>39739</v>
      </c>
      <c r="B13189">
        <v>33.238430000000001</v>
      </c>
      <c r="C13189">
        <v>-88.578550000000007</v>
      </c>
      <c r="D13189" t="s">
        <v>11995</v>
      </c>
      <c r="E13189" t="s">
        <v>29114</v>
      </c>
      <c r="F13189" t="s">
        <v>234</v>
      </c>
      <c r="G13189" t="b">
        <v>1</v>
      </c>
      <c r="I13189">
        <v>2121</v>
      </c>
      <c r="J13189">
        <v>4.7</v>
      </c>
      <c r="K13189">
        <v>28103</v>
      </c>
      <c r="L13189" t="s">
        <v>29749</v>
      </c>
      <c r="M13189" t="s">
        <v>30023</v>
      </c>
      <c r="N13189" t="s">
        <v>29749</v>
      </c>
      <c r="O13189">
        <v>28103</v>
      </c>
      <c r="P13189" t="b">
        <v>0</v>
      </c>
      <c r="Q13189" t="b">
        <v>0</v>
      </c>
      <c r="R13189" t="s">
        <v>25980</v>
      </c>
    </row>
    <row r="13190" spans="1:18" x14ac:dyDescent="0.25">
      <c r="A13190">
        <v>39740</v>
      </c>
      <c r="B13190">
        <v>33.716679999999997</v>
      </c>
      <c r="C13190">
        <v>-88.312870000000004</v>
      </c>
      <c r="D13190" t="s">
        <v>12344</v>
      </c>
      <c r="E13190" t="s">
        <v>29114</v>
      </c>
      <c r="F13190" t="s">
        <v>234</v>
      </c>
      <c r="G13190" t="b">
        <v>1</v>
      </c>
      <c r="I13190">
        <v>5829</v>
      </c>
      <c r="J13190">
        <v>28.3</v>
      </c>
      <c r="K13190">
        <v>28087</v>
      </c>
      <c r="L13190" t="s">
        <v>25722</v>
      </c>
      <c r="M13190" t="s">
        <v>30024</v>
      </c>
      <c r="N13190" t="s">
        <v>30025</v>
      </c>
      <c r="O13190" t="s">
        <v>30026</v>
      </c>
      <c r="P13190" t="b">
        <v>0</v>
      </c>
      <c r="Q13190" t="b">
        <v>0</v>
      </c>
      <c r="R13190" t="s">
        <v>25980</v>
      </c>
    </row>
    <row r="13191" spans="1:18" x14ac:dyDescent="0.25">
      <c r="A13191">
        <v>39741</v>
      </c>
      <c r="B13191">
        <v>33.652540000000002</v>
      </c>
      <c r="C13191">
        <v>-88.855360000000005</v>
      </c>
      <c r="D13191" t="s">
        <v>30027</v>
      </c>
      <c r="E13191" t="s">
        <v>29114</v>
      </c>
      <c r="F13191" t="s">
        <v>234</v>
      </c>
      <c r="G13191" t="b">
        <v>1</v>
      </c>
      <c r="I13191">
        <v>1366</v>
      </c>
      <c r="J13191">
        <v>7.4</v>
      </c>
      <c r="K13191">
        <v>28025</v>
      </c>
      <c r="L13191" t="s">
        <v>15723</v>
      </c>
      <c r="M13191" t="s">
        <v>30028</v>
      </c>
      <c r="N13191" t="s">
        <v>15723</v>
      </c>
      <c r="O13191">
        <v>28025</v>
      </c>
      <c r="P13191" t="b">
        <v>0</v>
      </c>
      <c r="Q13191" t="b">
        <v>0</v>
      </c>
      <c r="R13191" t="s">
        <v>25980</v>
      </c>
    </row>
    <row r="13192" spans="1:18" x14ac:dyDescent="0.25">
      <c r="A13192">
        <v>39743</v>
      </c>
      <c r="B13192">
        <v>33.319130000000001</v>
      </c>
      <c r="C13192">
        <v>-88.613079999999997</v>
      </c>
      <c r="D13192" t="s">
        <v>17427</v>
      </c>
      <c r="E13192" t="s">
        <v>29114</v>
      </c>
      <c r="F13192" t="s">
        <v>234</v>
      </c>
      <c r="G13192" t="b">
        <v>1</v>
      </c>
      <c r="I13192">
        <v>1852</v>
      </c>
      <c r="J13192">
        <v>10.199999999999999</v>
      </c>
      <c r="K13192">
        <v>28087</v>
      </c>
      <c r="L13192" t="s">
        <v>25722</v>
      </c>
      <c r="M13192" t="s">
        <v>30029</v>
      </c>
      <c r="N13192" t="s">
        <v>30030</v>
      </c>
      <c r="O13192" t="s">
        <v>30031</v>
      </c>
      <c r="P13192" t="b">
        <v>0</v>
      </c>
      <c r="Q13192" t="b">
        <v>0</v>
      </c>
      <c r="R13192" t="s">
        <v>25980</v>
      </c>
    </row>
    <row r="13193" spans="1:18" x14ac:dyDescent="0.25">
      <c r="A13193">
        <v>39744</v>
      </c>
      <c r="B13193">
        <v>33.583440000000003</v>
      </c>
      <c r="C13193">
        <v>-89.303740000000005</v>
      </c>
      <c r="D13193" t="s">
        <v>30032</v>
      </c>
      <c r="E13193" t="s">
        <v>29114</v>
      </c>
      <c r="F13193" t="s">
        <v>234</v>
      </c>
      <c r="G13193" t="b">
        <v>1</v>
      </c>
      <c r="I13193">
        <v>5692</v>
      </c>
      <c r="J13193">
        <v>9</v>
      </c>
      <c r="K13193">
        <v>28155</v>
      </c>
      <c r="L13193" t="s">
        <v>10278</v>
      </c>
      <c r="M13193" t="s">
        <v>30033</v>
      </c>
      <c r="N13193" t="s">
        <v>30034</v>
      </c>
      <c r="O13193" t="s">
        <v>30035</v>
      </c>
      <c r="P13193" t="b">
        <v>0</v>
      </c>
      <c r="Q13193" t="b">
        <v>0</v>
      </c>
      <c r="R13193" t="s">
        <v>25980</v>
      </c>
    </row>
    <row r="13194" spans="1:18" x14ac:dyDescent="0.25">
      <c r="A13194">
        <v>39745</v>
      </c>
      <c r="B13194">
        <v>33.299840000000003</v>
      </c>
      <c r="C13194">
        <v>-89.462770000000006</v>
      </c>
      <c r="D13194" t="s">
        <v>30036</v>
      </c>
      <c r="E13194" t="s">
        <v>29114</v>
      </c>
      <c r="F13194" t="s">
        <v>234</v>
      </c>
      <c r="G13194" t="b">
        <v>1</v>
      </c>
      <c r="I13194">
        <v>819</v>
      </c>
      <c r="J13194">
        <v>5.0999999999999996</v>
      </c>
      <c r="K13194">
        <v>28007</v>
      </c>
      <c r="L13194" t="s">
        <v>29553</v>
      </c>
      <c r="M13194" t="s">
        <v>30037</v>
      </c>
      <c r="N13194" t="s">
        <v>30038</v>
      </c>
      <c r="O13194" t="s">
        <v>30039</v>
      </c>
      <c r="P13194" t="b">
        <v>0</v>
      </c>
      <c r="Q13194" t="b">
        <v>0</v>
      </c>
      <c r="R13194" t="s">
        <v>25980</v>
      </c>
    </row>
    <row r="13195" spans="1:18" x14ac:dyDescent="0.25">
      <c r="A13195">
        <v>39746</v>
      </c>
      <c r="B13195">
        <v>33.746969999999997</v>
      </c>
      <c r="C13195">
        <v>-88.415440000000004</v>
      </c>
      <c r="D13195" t="s">
        <v>1636</v>
      </c>
      <c r="E13195" t="s">
        <v>29114</v>
      </c>
      <c r="F13195" t="s">
        <v>234</v>
      </c>
      <c r="G13195" t="b">
        <v>1</v>
      </c>
      <c r="I13195">
        <v>2897</v>
      </c>
      <c r="J13195">
        <v>12.7</v>
      </c>
      <c r="K13195">
        <v>28095</v>
      </c>
      <c r="L13195" t="s">
        <v>1016</v>
      </c>
      <c r="M13195" t="s">
        <v>29319</v>
      </c>
      <c r="N13195" t="s">
        <v>1016</v>
      </c>
      <c r="O13195">
        <v>28095</v>
      </c>
      <c r="P13195" t="b">
        <v>0</v>
      </c>
      <c r="Q13195" t="b">
        <v>0</v>
      </c>
      <c r="R13195" t="s">
        <v>25980</v>
      </c>
    </row>
    <row r="13196" spans="1:18" x14ac:dyDescent="0.25">
      <c r="A13196">
        <v>39747</v>
      </c>
      <c r="B13196">
        <v>33.422829999999998</v>
      </c>
      <c r="C13196">
        <v>-89.553799999999995</v>
      </c>
      <c r="D13196" t="s">
        <v>30040</v>
      </c>
      <c r="E13196" t="s">
        <v>29114</v>
      </c>
      <c r="F13196" t="s">
        <v>234</v>
      </c>
      <c r="G13196" t="b">
        <v>1</v>
      </c>
      <c r="I13196">
        <v>1522</v>
      </c>
      <c r="J13196">
        <v>4.5999999999999996</v>
      </c>
      <c r="K13196">
        <v>28097</v>
      </c>
      <c r="L13196" t="s">
        <v>801</v>
      </c>
      <c r="M13196" t="s">
        <v>30041</v>
      </c>
      <c r="N13196" t="s">
        <v>801</v>
      </c>
      <c r="O13196">
        <v>28097</v>
      </c>
      <c r="P13196" t="b">
        <v>0</v>
      </c>
      <c r="Q13196" t="b">
        <v>0</v>
      </c>
      <c r="R13196" t="s">
        <v>25980</v>
      </c>
    </row>
    <row r="13197" spans="1:18" x14ac:dyDescent="0.25">
      <c r="A13197">
        <v>39750</v>
      </c>
      <c r="B13197">
        <v>33.563310000000001</v>
      </c>
      <c r="C13197">
        <v>-89.057509999999994</v>
      </c>
      <c r="D13197" t="s">
        <v>21716</v>
      </c>
      <c r="E13197" t="s">
        <v>29114</v>
      </c>
      <c r="F13197" t="s">
        <v>234</v>
      </c>
      <c r="G13197" t="b">
        <v>1</v>
      </c>
      <c r="I13197">
        <v>3481</v>
      </c>
      <c r="J13197">
        <v>14.7</v>
      </c>
      <c r="K13197">
        <v>28155</v>
      </c>
      <c r="L13197" t="s">
        <v>10278</v>
      </c>
      <c r="M13197" t="s">
        <v>30042</v>
      </c>
      <c r="N13197" t="s">
        <v>30043</v>
      </c>
      <c r="O13197" t="s">
        <v>30044</v>
      </c>
      <c r="P13197" t="b">
        <v>0</v>
      </c>
      <c r="Q13197" t="b">
        <v>0</v>
      </c>
      <c r="R13197" t="s">
        <v>25980</v>
      </c>
    </row>
    <row r="13198" spans="1:18" x14ac:dyDescent="0.25">
      <c r="A13198">
        <v>39751</v>
      </c>
      <c r="B13198">
        <v>33.704439999999998</v>
      </c>
      <c r="C13198">
        <v>-89.100040000000007</v>
      </c>
      <c r="D13198" t="s">
        <v>30045</v>
      </c>
      <c r="E13198" t="s">
        <v>29114</v>
      </c>
      <c r="F13198" t="s">
        <v>234</v>
      </c>
      <c r="G13198" t="b">
        <v>1</v>
      </c>
      <c r="I13198">
        <v>1422</v>
      </c>
      <c r="J13198">
        <v>7.2</v>
      </c>
      <c r="K13198">
        <v>28155</v>
      </c>
      <c r="L13198" t="s">
        <v>10278</v>
      </c>
      <c r="M13198" t="s">
        <v>30046</v>
      </c>
      <c r="N13198" t="s">
        <v>30047</v>
      </c>
      <c r="O13198" t="s">
        <v>30048</v>
      </c>
      <c r="P13198" t="b">
        <v>0</v>
      </c>
      <c r="Q13198" t="b">
        <v>0</v>
      </c>
      <c r="R13198" t="s">
        <v>25980</v>
      </c>
    </row>
    <row r="13199" spans="1:18" x14ac:dyDescent="0.25">
      <c r="A13199">
        <v>39752</v>
      </c>
      <c r="B13199">
        <v>33.519799999999996</v>
      </c>
      <c r="C13199">
        <v>-89.154269999999997</v>
      </c>
      <c r="D13199" t="s">
        <v>30049</v>
      </c>
      <c r="E13199" t="s">
        <v>29114</v>
      </c>
      <c r="F13199" t="s">
        <v>234</v>
      </c>
      <c r="G13199" t="b">
        <v>1</v>
      </c>
      <c r="I13199">
        <v>2440</v>
      </c>
      <c r="J13199">
        <v>12.8</v>
      </c>
      <c r="K13199">
        <v>28019</v>
      </c>
      <c r="L13199" t="s">
        <v>27873</v>
      </c>
      <c r="M13199" t="s">
        <v>30050</v>
      </c>
      <c r="N13199" t="s">
        <v>30051</v>
      </c>
      <c r="O13199" t="s">
        <v>30052</v>
      </c>
      <c r="P13199" t="b">
        <v>0</v>
      </c>
      <c r="Q13199" t="b">
        <v>0</v>
      </c>
      <c r="R13199" t="s">
        <v>25980</v>
      </c>
    </row>
    <row r="13200" spans="1:18" x14ac:dyDescent="0.25">
      <c r="A13200">
        <v>39753</v>
      </c>
      <c r="B13200">
        <v>33.484409999999997</v>
      </c>
      <c r="C13200">
        <v>-88.630520000000004</v>
      </c>
      <c r="D13200" t="s">
        <v>30053</v>
      </c>
      <c r="E13200" t="s">
        <v>29114</v>
      </c>
      <c r="F13200" t="s">
        <v>234</v>
      </c>
      <c r="G13200" t="b">
        <v>1</v>
      </c>
      <c r="I13200">
        <v>0</v>
      </c>
      <c r="J13200">
        <v>0</v>
      </c>
      <c r="K13200">
        <v>28087</v>
      </c>
      <c r="L13200" t="s">
        <v>25722</v>
      </c>
      <c r="M13200" t="s">
        <v>30017</v>
      </c>
      <c r="N13200" t="s">
        <v>25722</v>
      </c>
      <c r="O13200">
        <v>28087</v>
      </c>
      <c r="P13200" t="b">
        <v>0</v>
      </c>
      <c r="Q13200" t="b">
        <v>0</v>
      </c>
      <c r="R13200" t="s">
        <v>25980</v>
      </c>
    </row>
    <row r="13201" spans="1:18" x14ac:dyDescent="0.25">
      <c r="A13201">
        <v>39755</v>
      </c>
      <c r="B13201">
        <v>33.612749999999998</v>
      </c>
      <c r="C13201">
        <v>-88.95138</v>
      </c>
      <c r="D13201" t="s">
        <v>30054</v>
      </c>
      <c r="E13201" t="s">
        <v>29114</v>
      </c>
      <c r="F13201" t="s">
        <v>234</v>
      </c>
      <c r="G13201" t="b">
        <v>1</v>
      </c>
      <c r="I13201">
        <v>621</v>
      </c>
      <c r="J13201">
        <v>3.4</v>
      </c>
      <c r="K13201">
        <v>28025</v>
      </c>
      <c r="L13201" t="s">
        <v>15723</v>
      </c>
      <c r="M13201" t="s">
        <v>30055</v>
      </c>
      <c r="N13201" t="s">
        <v>30056</v>
      </c>
      <c r="O13201" t="s">
        <v>30057</v>
      </c>
      <c r="P13201" t="b">
        <v>0</v>
      </c>
      <c r="Q13201" t="b">
        <v>0</v>
      </c>
      <c r="R13201" t="s">
        <v>25980</v>
      </c>
    </row>
    <row r="13202" spans="1:18" x14ac:dyDescent="0.25">
      <c r="A13202">
        <v>39756</v>
      </c>
      <c r="B13202">
        <v>33.783560000000001</v>
      </c>
      <c r="C13202">
        <v>-88.742660000000001</v>
      </c>
      <c r="D13202" t="s">
        <v>30058</v>
      </c>
      <c r="E13202" t="s">
        <v>29114</v>
      </c>
      <c r="F13202" t="s">
        <v>234</v>
      </c>
      <c r="G13202" t="b">
        <v>1</v>
      </c>
      <c r="I13202">
        <v>1924</v>
      </c>
      <c r="J13202">
        <v>10.6</v>
      </c>
      <c r="K13202">
        <v>28025</v>
      </c>
      <c r="L13202" t="s">
        <v>15723</v>
      </c>
      <c r="M13202" t="s">
        <v>30059</v>
      </c>
      <c r="N13202" t="s">
        <v>30060</v>
      </c>
      <c r="O13202" t="s">
        <v>30061</v>
      </c>
      <c r="P13202" t="b">
        <v>0</v>
      </c>
      <c r="Q13202" t="b">
        <v>0</v>
      </c>
      <c r="R13202" t="s">
        <v>25980</v>
      </c>
    </row>
    <row r="13203" spans="1:18" x14ac:dyDescent="0.25">
      <c r="A13203">
        <v>39759</v>
      </c>
      <c r="B13203">
        <v>33.434910000000002</v>
      </c>
      <c r="C13203">
        <v>-88.826310000000007</v>
      </c>
      <c r="D13203" t="s">
        <v>30062</v>
      </c>
      <c r="E13203" t="s">
        <v>29114</v>
      </c>
      <c r="F13203" t="s">
        <v>234</v>
      </c>
      <c r="G13203" t="b">
        <v>1</v>
      </c>
      <c r="I13203">
        <v>43243</v>
      </c>
      <c r="J13203">
        <v>51.6</v>
      </c>
      <c r="K13203">
        <v>28105</v>
      </c>
      <c r="L13203" t="s">
        <v>30063</v>
      </c>
      <c r="M13203" t="s">
        <v>30064</v>
      </c>
      <c r="N13203" t="s">
        <v>30065</v>
      </c>
      <c r="O13203" t="s">
        <v>30066</v>
      </c>
      <c r="P13203" t="b">
        <v>0</v>
      </c>
      <c r="Q13203" t="b">
        <v>0</v>
      </c>
      <c r="R13203" t="s">
        <v>25980</v>
      </c>
    </row>
    <row r="13204" spans="1:18" x14ac:dyDescent="0.25">
      <c r="A13204">
        <v>39762</v>
      </c>
      <c r="B13204">
        <v>33.446480000000001</v>
      </c>
      <c r="C13204">
        <v>-88.795760000000001</v>
      </c>
      <c r="D13204" t="s">
        <v>30067</v>
      </c>
      <c r="E13204" t="s">
        <v>29114</v>
      </c>
      <c r="F13204" t="s">
        <v>234</v>
      </c>
      <c r="G13204" t="b">
        <v>1</v>
      </c>
      <c r="I13204">
        <v>4421</v>
      </c>
      <c r="J13204">
        <v>1390.7</v>
      </c>
      <c r="K13204">
        <v>28105</v>
      </c>
      <c r="L13204" t="s">
        <v>30063</v>
      </c>
      <c r="M13204" t="s">
        <v>30068</v>
      </c>
      <c r="N13204" t="s">
        <v>30063</v>
      </c>
      <c r="O13204">
        <v>28105</v>
      </c>
      <c r="P13204" t="b">
        <v>0</v>
      </c>
      <c r="Q13204" t="b">
        <v>0</v>
      </c>
      <c r="R13204" t="s">
        <v>25980</v>
      </c>
    </row>
    <row r="13205" spans="1:18" x14ac:dyDescent="0.25">
      <c r="A13205">
        <v>39766</v>
      </c>
      <c r="B13205">
        <v>33.587600000000002</v>
      </c>
      <c r="C13205">
        <v>-88.315979999999996</v>
      </c>
      <c r="D13205" t="s">
        <v>30069</v>
      </c>
      <c r="E13205" t="s">
        <v>29114</v>
      </c>
      <c r="F13205" t="s">
        <v>234</v>
      </c>
      <c r="G13205" t="b">
        <v>1</v>
      </c>
      <c r="I13205">
        <v>3210</v>
      </c>
      <c r="J13205">
        <v>35.299999999999997</v>
      </c>
      <c r="K13205">
        <v>28087</v>
      </c>
      <c r="L13205" t="s">
        <v>25722</v>
      </c>
      <c r="M13205" t="s">
        <v>30017</v>
      </c>
      <c r="N13205" t="s">
        <v>25722</v>
      </c>
      <c r="O13205">
        <v>28087</v>
      </c>
      <c r="P13205" t="b">
        <v>0</v>
      </c>
      <c r="Q13205" t="b">
        <v>0</v>
      </c>
      <c r="R13205" t="s">
        <v>25980</v>
      </c>
    </row>
    <row r="13206" spans="1:18" x14ac:dyDescent="0.25">
      <c r="A13206">
        <v>39767</v>
      </c>
      <c r="B13206">
        <v>33.472630000000002</v>
      </c>
      <c r="C13206">
        <v>-89.450010000000006</v>
      </c>
      <c r="D13206" t="s">
        <v>25971</v>
      </c>
      <c r="E13206" t="s">
        <v>29114</v>
      </c>
      <c r="F13206" t="s">
        <v>234</v>
      </c>
      <c r="G13206" t="b">
        <v>1</v>
      </c>
      <c r="I13206">
        <v>660</v>
      </c>
      <c r="J13206">
        <v>3</v>
      </c>
      <c r="K13206">
        <v>28155</v>
      </c>
      <c r="L13206" t="s">
        <v>10278</v>
      </c>
      <c r="M13206" t="s">
        <v>30070</v>
      </c>
      <c r="N13206" t="s">
        <v>30071</v>
      </c>
      <c r="O13206" t="s">
        <v>30072</v>
      </c>
      <c r="P13206" t="b">
        <v>0</v>
      </c>
      <c r="Q13206" t="b">
        <v>0</v>
      </c>
      <c r="R13206" t="s">
        <v>25980</v>
      </c>
    </row>
    <row r="13207" spans="1:18" x14ac:dyDescent="0.25">
      <c r="A13207">
        <v>39769</v>
      </c>
      <c r="B13207">
        <v>33.318669999999997</v>
      </c>
      <c r="C13207">
        <v>-89.011359999999996</v>
      </c>
      <c r="D13207" t="s">
        <v>30073</v>
      </c>
      <c r="E13207" t="s">
        <v>29114</v>
      </c>
      <c r="F13207" t="s">
        <v>234</v>
      </c>
      <c r="G13207" t="b">
        <v>1</v>
      </c>
      <c r="I13207">
        <v>1450</v>
      </c>
      <c r="J13207">
        <v>4.3</v>
      </c>
      <c r="K13207">
        <v>28105</v>
      </c>
      <c r="L13207" t="s">
        <v>30063</v>
      </c>
      <c r="M13207" t="s">
        <v>30074</v>
      </c>
      <c r="N13207" t="s">
        <v>30075</v>
      </c>
      <c r="O13207" t="s">
        <v>30076</v>
      </c>
      <c r="P13207" t="b">
        <v>0</v>
      </c>
      <c r="Q13207" t="b">
        <v>0</v>
      </c>
      <c r="R13207" t="s">
        <v>25980</v>
      </c>
    </row>
    <row r="13208" spans="1:18" x14ac:dyDescent="0.25">
      <c r="A13208">
        <v>39771</v>
      </c>
      <c r="B13208">
        <v>33.606940000000002</v>
      </c>
      <c r="C13208">
        <v>-89.278729999999996</v>
      </c>
      <c r="D13208" t="s">
        <v>30008</v>
      </c>
      <c r="E13208" t="s">
        <v>29114</v>
      </c>
      <c r="F13208" t="s">
        <v>234</v>
      </c>
      <c r="G13208" t="b">
        <v>1</v>
      </c>
      <c r="I13208">
        <v>134</v>
      </c>
      <c r="J13208">
        <v>53.1</v>
      </c>
      <c r="K13208">
        <v>28155</v>
      </c>
      <c r="L13208" t="s">
        <v>10278</v>
      </c>
      <c r="M13208" t="s">
        <v>30022</v>
      </c>
      <c r="N13208" t="s">
        <v>10278</v>
      </c>
      <c r="O13208">
        <v>28155</v>
      </c>
      <c r="P13208" t="b">
        <v>0</v>
      </c>
      <c r="Q13208" t="b">
        <v>0</v>
      </c>
      <c r="R13208" t="s">
        <v>25980</v>
      </c>
    </row>
    <row r="13209" spans="1:18" x14ac:dyDescent="0.25">
      <c r="A13209">
        <v>39772</v>
      </c>
      <c r="B13209">
        <v>33.30509</v>
      </c>
      <c r="C13209">
        <v>-89.298929999999999</v>
      </c>
      <c r="D13209" t="s">
        <v>30077</v>
      </c>
      <c r="E13209" t="s">
        <v>29114</v>
      </c>
      <c r="F13209" t="s">
        <v>234</v>
      </c>
      <c r="G13209" t="b">
        <v>1</v>
      </c>
      <c r="I13209">
        <v>1956</v>
      </c>
      <c r="J13209">
        <v>9.3000000000000007</v>
      </c>
      <c r="K13209">
        <v>28019</v>
      </c>
      <c r="L13209" t="s">
        <v>27873</v>
      </c>
      <c r="M13209" t="s">
        <v>30078</v>
      </c>
      <c r="N13209" t="s">
        <v>30079</v>
      </c>
      <c r="O13209" t="s">
        <v>30080</v>
      </c>
      <c r="P13209" t="b">
        <v>0</v>
      </c>
      <c r="Q13209" t="b">
        <v>0</v>
      </c>
      <c r="R13209" t="s">
        <v>25980</v>
      </c>
    </row>
    <row r="13210" spans="1:18" x14ac:dyDescent="0.25">
      <c r="A13210">
        <v>39773</v>
      </c>
      <c r="B13210">
        <v>33.638919999999999</v>
      </c>
      <c r="C13210">
        <v>-88.675579999999997</v>
      </c>
      <c r="D13210" t="s">
        <v>14815</v>
      </c>
      <c r="E13210" t="s">
        <v>29114</v>
      </c>
      <c r="F13210" t="s">
        <v>234</v>
      </c>
      <c r="G13210" t="b">
        <v>1</v>
      </c>
      <c r="I13210">
        <v>14799</v>
      </c>
      <c r="J13210">
        <v>26</v>
      </c>
      <c r="K13210">
        <v>28025</v>
      </c>
      <c r="L13210" t="s">
        <v>15723</v>
      </c>
      <c r="M13210" t="s">
        <v>30081</v>
      </c>
      <c r="N13210" t="s">
        <v>30082</v>
      </c>
      <c r="O13210" t="s">
        <v>30083</v>
      </c>
      <c r="P13210" t="b">
        <v>0</v>
      </c>
      <c r="Q13210" t="b">
        <v>0</v>
      </c>
      <c r="R13210" t="s">
        <v>25980</v>
      </c>
    </row>
    <row r="13211" spans="1:18" x14ac:dyDescent="0.25">
      <c r="A13211">
        <v>39776</v>
      </c>
      <c r="B13211">
        <v>33.785170000000001</v>
      </c>
      <c r="C13211">
        <v>-89.032390000000007</v>
      </c>
      <c r="D13211" t="s">
        <v>984</v>
      </c>
      <c r="E13211" t="s">
        <v>29114</v>
      </c>
      <c r="F13211" t="s">
        <v>234</v>
      </c>
      <c r="G13211" t="b">
        <v>1</v>
      </c>
      <c r="I13211">
        <v>1176</v>
      </c>
      <c r="J13211">
        <v>5.3</v>
      </c>
      <c r="K13211">
        <v>28017</v>
      </c>
      <c r="L13211" t="s">
        <v>29372</v>
      </c>
      <c r="M13211" t="s">
        <v>30084</v>
      </c>
      <c r="N13211" t="s">
        <v>30085</v>
      </c>
      <c r="O13211" t="s">
        <v>30086</v>
      </c>
      <c r="P13211" t="b">
        <v>0</v>
      </c>
      <c r="Q13211" t="b">
        <v>0</v>
      </c>
      <c r="R13211" t="s">
        <v>25980</v>
      </c>
    </row>
    <row r="13212" spans="1:18" x14ac:dyDescent="0.25">
      <c r="A13212">
        <v>39813</v>
      </c>
      <c r="B13212">
        <v>31.426310000000001</v>
      </c>
      <c r="C13212">
        <v>-84.683610000000002</v>
      </c>
      <c r="D13212" t="s">
        <v>126</v>
      </c>
      <c r="E13212" t="s">
        <v>24450</v>
      </c>
      <c r="F13212" t="s">
        <v>74</v>
      </c>
      <c r="G13212" t="b">
        <v>1</v>
      </c>
      <c r="I13212">
        <v>2004</v>
      </c>
      <c r="J13212">
        <v>5.8</v>
      </c>
      <c r="K13212">
        <v>13037</v>
      </c>
      <c r="L13212" t="s">
        <v>21464</v>
      </c>
      <c r="M13212" t="s">
        <v>30087</v>
      </c>
      <c r="N13212" t="s">
        <v>30088</v>
      </c>
      <c r="O13212" t="s">
        <v>30089</v>
      </c>
      <c r="P13212" t="b">
        <v>0</v>
      </c>
      <c r="Q13212" t="b">
        <v>0</v>
      </c>
      <c r="R13212" t="s">
        <v>9881</v>
      </c>
    </row>
    <row r="13213" spans="1:18" x14ac:dyDescent="0.25">
      <c r="A13213">
        <v>39815</v>
      </c>
      <c r="B13213">
        <v>30.741379999999999</v>
      </c>
      <c r="C13213">
        <v>-84.493499999999997</v>
      </c>
      <c r="D13213" t="s">
        <v>30090</v>
      </c>
      <c r="E13213" t="s">
        <v>24450</v>
      </c>
      <c r="F13213" t="s">
        <v>74</v>
      </c>
      <c r="G13213" t="b">
        <v>1</v>
      </c>
      <c r="I13213">
        <v>1638</v>
      </c>
      <c r="J13213">
        <v>11.6</v>
      </c>
      <c r="K13213">
        <v>13087</v>
      </c>
      <c r="L13213" t="s">
        <v>198</v>
      </c>
      <c r="M13213" t="s">
        <v>30091</v>
      </c>
      <c r="N13213" t="s">
        <v>198</v>
      </c>
      <c r="O13213">
        <v>13087</v>
      </c>
      <c r="P13213" t="b">
        <v>0</v>
      </c>
      <c r="Q13213" t="b">
        <v>0</v>
      </c>
      <c r="R13213" t="s">
        <v>9881</v>
      </c>
    </row>
    <row r="13214" spans="1:18" x14ac:dyDescent="0.25">
      <c r="A13214">
        <v>39817</v>
      </c>
      <c r="B13214">
        <v>30.939530000000001</v>
      </c>
      <c r="C13214">
        <v>-84.591319999999996</v>
      </c>
      <c r="D13214" t="s">
        <v>16133</v>
      </c>
      <c r="E13214" t="s">
        <v>24450</v>
      </c>
      <c r="F13214" t="s">
        <v>74</v>
      </c>
      <c r="G13214" t="b">
        <v>1</v>
      </c>
      <c r="I13214">
        <v>10831</v>
      </c>
      <c r="J13214">
        <v>28.9</v>
      </c>
      <c r="K13214">
        <v>13087</v>
      </c>
      <c r="L13214" t="s">
        <v>198</v>
      </c>
      <c r="M13214" t="s">
        <v>30091</v>
      </c>
      <c r="N13214" t="s">
        <v>198</v>
      </c>
      <c r="O13214">
        <v>13087</v>
      </c>
      <c r="P13214" t="b">
        <v>0</v>
      </c>
      <c r="Q13214" t="b">
        <v>0</v>
      </c>
      <c r="R13214" t="s">
        <v>9881</v>
      </c>
    </row>
    <row r="13215" spans="1:18" x14ac:dyDescent="0.25">
      <c r="A13215">
        <v>39819</v>
      </c>
      <c r="B13215">
        <v>30.784849999999999</v>
      </c>
      <c r="C13215">
        <v>-84.642970000000005</v>
      </c>
      <c r="D13215" t="s">
        <v>16133</v>
      </c>
      <c r="E13215" t="s">
        <v>24450</v>
      </c>
      <c r="F13215" t="s">
        <v>74</v>
      </c>
      <c r="G13215" t="b">
        <v>1</v>
      </c>
      <c r="I13215">
        <v>12106</v>
      </c>
      <c r="J13215">
        <v>31.1</v>
      </c>
      <c r="K13215">
        <v>13087</v>
      </c>
      <c r="L13215" t="s">
        <v>198</v>
      </c>
      <c r="M13215" t="s">
        <v>30091</v>
      </c>
      <c r="N13215" t="s">
        <v>198</v>
      </c>
      <c r="O13215">
        <v>13087</v>
      </c>
      <c r="P13215" t="b">
        <v>0</v>
      </c>
      <c r="Q13215" t="b">
        <v>0</v>
      </c>
      <c r="R13215" t="s">
        <v>9881</v>
      </c>
    </row>
    <row r="13216" spans="1:18" x14ac:dyDescent="0.25">
      <c r="A13216">
        <v>39823</v>
      </c>
      <c r="B13216">
        <v>31.340039999999998</v>
      </c>
      <c r="C13216">
        <v>-84.94641</v>
      </c>
      <c r="D13216" t="s">
        <v>30092</v>
      </c>
      <c r="E13216" t="s">
        <v>24450</v>
      </c>
      <c r="F13216" t="s">
        <v>74</v>
      </c>
      <c r="G13216" t="b">
        <v>1</v>
      </c>
      <c r="I13216">
        <v>8626</v>
      </c>
      <c r="J13216">
        <v>9.6</v>
      </c>
      <c r="K13216">
        <v>13099</v>
      </c>
      <c r="L13216" t="s">
        <v>30093</v>
      </c>
      <c r="M13216" t="s">
        <v>30094</v>
      </c>
      <c r="N13216" t="s">
        <v>30095</v>
      </c>
      <c r="O13216" t="s">
        <v>30096</v>
      </c>
      <c r="P13216" t="b">
        <v>0</v>
      </c>
      <c r="Q13216" t="b">
        <v>0</v>
      </c>
      <c r="R13216" t="s">
        <v>9881</v>
      </c>
    </row>
    <row r="13217" spans="1:18" x14ac:dyDescent="0.25">
      <c r="A13217">
        <v>39824</v>
      </c>
      <c r="B13217">
        <v>31.52882</v>
      </c>
      <c r="C13217">
        <v>-84.865520000000004</v>
      </c>
      <c r="D13217" t="s">
        <v>24414</v>
      </c>
      <c r="E13217" t="s">
        <v>24450</v>
      </c>
      <c r="F13217" t="s">
        <v>74</v>
      </c>
      <c r="G13217" t="b">
        <v>1</v>
      </c>
      <c r="I13217">
        <v>588</v>
      </c>
      <c r="J13217">
        <v>5.5</v>
      </c>
      <c r="K13217">
        <v>13061</v>
      </c>
      <c r="L13217" t="s">
        <v>15723</v>
      </c>
      <c r="M13217" t="s">
        <v>30097</v>
      </c>
      <c r="N13217" t="s">
        <v>30098</v>
      </c>
      <c r="O13217" t="s">
        <v>30099</v>
      </c>
      <c r="P13217" t="b">
        <v>0</v>
      </c>
      <c r="Q13217" t="b">
        <v>0</v>
      </c>
      <c r="R13217" t="s">
        <v>9881</v>
      </c>
    </row>
    <row r="13218" spans="1:18" x14ac:dyDescent="0.25">
      <c r="A13218">
        <v>39825</v>
      </c>
      <c r="B13218">
        <v>30.923590000000001</v>
      </c>
      <c r="C13218">
        <v>-84.734960000000001</v>
      </c>
      <c r="D13218" t="s">
        <v>30100</v>
      </c>
      <c r="E13218" t="s">
        <v>24450</v>
      </c>
      <c r="F13218" t="s">
        <v>74</v>
      </c>
      <c r="G13218" t="b">
        <v>1</v>
      </c>
      <c r="I13218">
        <v>2026</v>
      </c>
      <c r="J13218">
        <v>8.4</v>
      </c>
      <c r="K13218">
        <v>13087</v>
      </c>
      <c r="L13218" t="s">
        <v>198</v>
      </c>
      <c r="M13218" t="s">
        <v>30101</v>
      </c>
      <c r="N13218" t="s">
        <v>30102</v>
      </c>
      <c r="O13218" t="s">
        <v>30103</v>
      </c>
      <c r="P13218" t="b">
        <v>0</v>
      </c>
      <c r="Q13218" t="b">
        <v>0</v>
      </c>
      <c r="R13218" t="s">
        <v>9881</v>
      </c>
    </row>
    <row r="13219" spans="1:18" x14ac:dyDescent="0.25">
      <c r="A13219">
        <v>39826</v>
      </c>
      <c r="B13219">
        <v>31.820920000000001</v>
      </c>
      <c r="C13219">
        <v>-84.32423</v>
      </c>
      <c r="D13219" t="s">
        <v>30104</v>
      </c>
      <c r="E13219" t="s">
        <v>24450</v>
      </c>
      <c r="F13219" t="s">
        <v>74</v>
      </c>
      <c r="G13219" t="b">
        <v>1</v>
      </c>
      <c r="I13219">
        <v>624</v>
      </c>
      <c r="J13219">
        <v>7.2</v>
      </c>
      <c r="K13219">
        <v>13273</v>
      </c>
      <c r="L13219" t="s">
        <v>23568</v>
      </c>
      <c r="M13219" t="s">
        <v>30105</v>
      </c>
      <c r="N13219" t="s">
        <v>23568</v>
      </c>
      <c r="O13219">
        <v>13273</v>
      </c>
      <c r="P13219" t="b">
        <v>0</v>
      </c>
      <c r="Q13219" t="b">
        <v>0</v>
      </c>
      <c r="R13219" t="s">
        <v>9881</v>
      </c>
    </row>
    <row r="13220" spans="1:18" x14ac:dyDescent="0.25">
      <c r="A13220">
        <v>39827</v>
      </c>
      <c r="B13220">
        <v>30.949110000000001</v>
      </c>
      <c r="C13220">
        <v>-84.216740000000001</v>
      </c>
      <c r="D13220" t="s">
        <v>15268</v>
      </c>
      <c r="E13220" t="s">
        <v>24450</v>
      </c>
      <c r="F13220" t="s">
        <v>74</v>
      </c>
      <c r="G13220" t="b">
        <v>1</v>
      </c>
      <c r="I13220">
        <v>4888</v>
      </c>
      <c r="J13220">
        <v>27</v>
      </c>
      <c r="K13220">
        <v>13131</v>
      </c>
      <c r="L13220" t="s">
        <v>27365</v>
      </c>
      <c r="M13220" t="s">
        <v>30106</v>
      </c>
      <c r="N13220" t="s">
        <v>27365</v>
      </c>
      <c r="O13220">
        <v>13131</v>
      </c>
      <c r="P13220" t="b">
        <v>0</v>
      </c>
      <c r="Q13220" t="b">
        <v>0</v>
      </c>
      <c r="R13220" t="s">
        <v>9881</v>
      </c>
    </row>
    <row r="13221" spans="1:18" x14ac:dyDescent="0.25">
      <c r="A13221">
        <v>39828</v>
      </c>
      <c r="B13221">
        <v>30.797409999999999</v>
      </c>
      <c r="C13221">
        <v>-84.224440000000001</v>
      </c>
      <c r="D13221" t="s">
        <v>15268</v>
      </c>
      <c r="E13221" t="s">
        <v>24450</v>
      </c>
      <c r="F13221" t="s">
        <v>74</v>
      </c>
      <c r="G13221" t="b">
        <v>1</v>
      </c>
      <c r="I13221">
        <v>14929</v>
      </c>
      <c r="J13221">
        <v>42.4</v>
      </c>
      <c r="K13221">
        <v>13131</v>
      </c>
      <c r="L13221" t="s">
        <v>27365</v>
      </c>
      <c r="M13221" t="s">
        <v>30106</v>
      </c>
      <c r="N13221" t="s">
        <v>27365</v>
      </c>
      <c r="O13221">
        <v>13131</v>
      </c>
      <c r="P13221" t="b">
        <v>0</v>
      </c>
      <c r="Q13221" t="b">
        <v>0</v>
      </c>
      <c r="R13221" t="s">
        <v>9881</v>
      </c>
    </row>
    <row r="13222" spans="1:18" x14ac:dyDescent="0.25">
      <c r="A13222">
        <v>39832</v>
      </c>
      <c r="B13222">
        <v>31.19304</v>
      </c>
      <c r="C13222">
        <v>-85.025700000000001</v>
      </c>
      <c r="D13222" t="s">
        <v>30107</v>
      </c>
      <c r="E13222" t="s">
        <v>24450</v>
      </c>
      <c r="F13222" t="s">
        <v>74</v>
      </c>
      <c r="G13222" t="b">
        <v>1</v>
      </c>
      <c r="I13222">
        <v>3</v>
      </c>
      <c r="J13222">
        <v>0.4</v>
      </c>
      <c r="K13222">
        <v>13099</v>
      </c>
      <c r="L13222" t="s">
        <v>30093</v>
      </c>
      <c r="M13222" t="s">
        <v>30108</v>
      </c>
      <c r="N13222" t="s">
        <v>30093</v>
      </c>
      <c r="O13222">
        <v>13099</v>
      </c>
      <c r="P13222" t="b">
        <v>0</v>
      </c>
      <c r="Q13222" t="b">
        <v>0</v>
      </c>
      <c r="R13222" t="s">
        <v>9881</v>
      </c>
    </row>
    <row r="13223" spans="1:18" x14ac:dyDescent="0.25">
      <c r="A13223">
        <v>39834</v>
      </c>
      <c r="B13223">
        <v>30.892980000000001</v>
      </c>
      <c r="C13223">
        <v>-84.427490000000006</v>
      </c>
      <c r="D13223" t="s">
        <v>15084</v>
      </c>
      <c r="E13223" t="s">
        <v>24450</v>
      </c>
      <c r="F13223" t="s">
        <v>74</v>
      </c>
      <c r="G13223" t="b">
        <v>1</v>
      </c>
      <c r="I13223">
        <v>2251</v>
      </c>
      <c r="J13223">
        <v>7.1</v>
      </c>
      <c r="K13223">
        <v>13087</v>
      </c>
      <c r="L13223" t="s">
        <v>198</v>
      </c>
      <c r="M13223" t="s">
        <v>30091</v>
      </c>
      <c r="N13223" t="s">
        <v>198</v>
      </c>
      <c r="O13223">
        <v>13087</v>
      </c>
      <c r="P13223" t="b">
        <v>0</v>
      </c>
      <c r="Q13223" t="b">
        <v>0</v>
      </c>
      <c r="R13223" t="s">
        <v>9881</v>
      </c>
    </row>
    <row r="13224" spans="1:18" x14ac:dyDescent="0.25">
      <c r="A13224">
        <v>39836</v>
      </c>
      <c r="B13224">
        <v>31.662929999999999</v>
      </c>
      <c r="C13224">
        <v>-84.877260000000007</v>
      </c>
      <c r="D13224" t="s">
        <v>26506</v>
      </c>
      <c r="E13224" t="s">
        <v>24450</v>
      </c>
      <c r="F13224" t="s">
        <v>74</v>
      </c>
      <c r="G13224" t="b">
        <v>1</v>
      </c>
      <c r="I13224">
        <v>539</v>
      </c>
      <c r="J13224">
        <v>2.9</v>
      </c>
      <c r="K13224">
        <v>13243</v>
      </c>
      <c r="L13224" t="s">
        <v>10647</v>
      </c>
      <c r="M13224" t="s">
        <v>30109</v>
      </c>
      <c r="N13224" t="s">
        <v>30110</v>
      </c>
      <c r="O13224" t="s">
        <v>30111</v>
      </c>
      <c r="P13224" t="b">
        <v>0</v>
      </c>
      <c r="Q13224" t="b">
        <v>0</v>
      </c>
      <c r="R13224" t="s">
        <v>9881</v>
      </c>
    </row>
    <row r="13225" spans="1:18" x14ac:dyDescent="0.25">
      <c r="A13225">
        <v>39837</v>
      </c>
      <c r="B13225">
        <v>31.153210000000001</v>
      </c>
      <c r="C13225">
        <v>-84.672830000000005</v>
      </c>
      <c r="D13225" t="s">
        <v>25832</v>
      </c>
      <c r="E13225" t="s">
        <v>24450</v>
      </c>
      <c r="F13225" t="s">
        <v>74</v>
      </c>
      <c r="G13225" t="b">
        <v>1</v>
      </c>
      <c r="I13225">
        <v>6172</v>
      </c>
      <c r="J13225">
        <v>8.3000000000000007</v>
      </c>
      <c r="K13225">
        <v>13201</v>
      </c>
      <c r="L13225" t="s">
        <v>30112</v>
      </c>
      <c r="M13225" t="s">
        <v>30113</v>
      </c>
      <c r="N13225" t="s">
        <v>30114</v>
      </c>
      <c r="O13225" t="s">
        <v>30115</v>
      </c>
      <c r="P13225" t="b">
        <v>0</v>
      </c>
      <c r="Q13225" t="b">
        <v>0</v>
      </c>
      <c r="R13225" t="s">
        <v>9881</v>
      </c>
    </row>
    <row r="13226" spans="1:18" x14ac:dyDescent="0.25">
      <c r="A13226">
        <v>39840</v>
      </c>
      <c r="B13226">
        <v>31.788740000000001</v>
      </c>
      <c r="C13226">
        <v>-84.759860000000003</v>
      </c>
      <c r="D13226" t="s">
        <v>30116</v>
      </c>
      <c r="E13226" t="s">
        <v>24450</v>
      </c>
      <c r="F13226" t="s">
        <v>74</v>
      </c>
      <c r="G13226" t="b">
        <v>1</v>
      </c>
      <c r="I13226">
        <v>4543</v>
      </c>
      <c r="J13226">
        <v>7.9</v>
      </c>
      <c r="K13226">
        <v>13243</v>
      </c>
      <c r="L13226" t="s">
        <v>10647</v>
      </c>
      <c r="M13226" t="s">
        <v>30117</v>
      </c>
      <c r="N13226" t="s">
        <v>10647</v>
      </c>
      <c r="O13226">
        <v>13243</v>
      </c>
      <c r="P13226" t="b">
        <v>0</v>
      </c>
      <c r="Q13226" t="b">
        <v>0</v>
      </c>
      <c r="R13226" t="s">
        <v>9881</v>
      </c>
    </row>
    <row r="13227" spans="1:18" x14ac:dyDescent="0.25">
      <c r="A13227">
        <v>39841</v>
      </c>
      <c r="B13227">
        <v>31.290310000000002</v>
      </c>
      <c r="C13227">
        <v>-84.691239999999993</v>
      </c>
      <c r="D13227" t="s">
        <v>18638</v>
      </c>
      <c r="E13227" t="s">
        <v>24450</v>
      </c>
      <c r="F13227" t="s">
        <v>74</v>
      </c>
      <c r="G13227" t="b">
        <v>1</v>
      </c>
      <c r="I13227">
        <v>831</v>
      </c>
      <c r="J13227">
        <v>4.4000000000000004</v>
      </c>
      <c r="K13227">
        <v>13099</v>
      </c>
      <c r="L13227" t="s">
        <v>30093</v>
      </c>
      <c r="M13227" t="s">
        <v>30118</v>
      </c>
      <c r="N13227" t="s">
        <v>30119</v>
      </c>
      <c r="O13227" t="s">
        <v>30120</v>
      </c>
      <c r="P13227" t="b">
        <v>0</v>
      </c>
      <c r="Q13227" t="b">
        <v>0</v>
      </c>
      <c r="R13227" t="s">
        <v>9881</v>
      </c>
    </row>
    <row r="13228" spans="1:18" x14ac:dyDescent="0.25">
      <c r="A13228">
        <v>39842</v>
      </c>
      <c r="B13228">
        <v>31.758369999999999</v>
      </c>
      <c r="C13228">
        <v>-84.44314</v>
      </c>
      <c r="D13228" t="s">
        <v>16972</v>
      </c>
      <c r="E13228" t="s">
        <v>24450</v>
      </c>
      <c r="F13228" t="s">
        <v>74</v>
      </c>
      <c r="G13228" t="b">
        <v>1</v>
      </c>
      <c r="I13228">
        <v>7737</v>
      </c>
      <c r="J13228">
        <v>11.1</v>
      </c>
      <c r="K13228">
        <v>13273</v>
      </c>
      <c r="L13228" t="s">
        <v>23568</v>
      </c>
      <c r="M13228" t="s">
        <v>30121</v>
      </c>
      <c r="N13228" t="s">
        <v>30122</v>
      </c>
      <c r="O13228" t="s">
        <v>30123</v>
      </c>
      <c r="P13228" t="b">
        <v>0</v>
      </c>
      <c r="Q13228" t="b">
        <v>0</v>
      </c>
      <c r="R13228" t="s">
        <v>9881</v>
      </c>
    </row>
    <row r="13229" spans="1:18" x14ac:dyDescent="0.25">
      <c r="A13229">
        <v>39845</v>
      </c>
      <c r="B13229">
        <v>30.950109999999999</v>
      </c>
      <c r="C13229">
        <v>-84.893289999999993</v>
      </c>
      <c r="D13229" t="s">
        <v>30124</v>
      </c>
      <c r="E13229" t="s">
        <v>24450</v>
      </c>
      <c r="F13229" t="s">
        <v>74</v>
      </c>
      <c r="G13229" t="b">
        <v>1</v>
      </c>
      <c r="I13229">
        <v>8260</v>
      </c>
      <c r="J13229">
        <v>16.399999999999999</v>
      </c>
      <c r="K13229">
        <v>13253</v>
      </c>
      <c r="L13229" t="s">
        <v>17531</v>
      </c>
      <c r="M13229" t="s">
        <v>30125</v>
      </c>
      <c r="N13229" t="s">
        <v>30126</v>
      </c>
      <c r="O13229" t="s">
        <v>30127</v>
      </c>
      <c r="P13229" t="b">
        <v>0</v>
      </c>
      <c r="Q13229" t="b">
        <v>0</v>
      </c>
      <c r="R13229" t="s">
        <v>9881</v>
      </c>
    </row>
    <row r="13230" spans="1:18" x14ac:dyDescent="0.25">
      <c r="A13230">
        <v>39846</v>
      </c>
      <c r="B13230">
        <v>31.56841</v>
      </c>
      <c r="C13230">
        <v>-84.742710000000002</v>
      </c>
      <c r="D13230" t="s">
        <v>14584</v>
      </c>
      <c r="E13230" t="s">
        <v>24450</v>
      </c>
      <c r="F13230" t="s">
        <v>74</v>
      </c>
      <c r="G13230" t="b">
        <v>1</v>
      </c>
      <c r="I13230">
        <v>1714</v>
      </c>
      <c r="J13230">
        <v>8.1999999999999993</v>
      </c>
      <c r="K13230">
        <v>13037</v>
      </c>
      <c r="L13230" t="s">
        <v>21464</v>
      </c>
      <c r="M13230" t="s">
        <v>30128</v>
      </c>
      <c r="N13230" t="s">
        <v>30129</v>
      </c>
      <c r="O13230" t="s">
        <v>30130</v>
      </c>
      <c r="P13230" t="b">
        <v>0</v>
      </c>
      <c r="Q13230" t="b">
        <v>0</v>
      </c>
      <c r="R13230" t="s">
        <v>9881</v>
      </c>
    </row>
    <row r="13231" spans="1:18" x14ac:dyDescent="0.25">
      <c r="A13231">
        <v>39851</v>
      </c>
      <c r="B13231">
        <v>31.634319999999999</v>
      </c>
      <c r="C13231">
        <v>-85.000860000000003</v>
      </c>
      <c r="D13231" t="s">
        <v>30131</v>
      </c>
      <c r="E13231" t="s">
        <v>24450</v>
      </c>
      <c r="F13231" t="s">
        <v>74</v>
      </c>
      <c r="G13231" t="b">
        <v>1</v>
      </c>
      <c r="I13231">
        <v>1872</v>
      </c>
      <c r="J13231">
        <v>5.3</v>
      </c>
      <c r="K13231">
        <v>13061</v>
      </c>
      <c r="L13231" t="s">
        <v>15723</v>
      </c>
      <c r="M13231" t="s">
        <v>30132</v>
      </c>
      <c r="N13231" t="s">
        <v>27479</v>
      </c>
      <c r="O13231" t="s">
        <v>30133</v>
      </c>
      <c r="P13231" t="b">
        <v>0</v>
      </c>
      <c r="Q13231" t="b">
        <v>0</v>
      </c>
      <c r="R13231" t="s">
        <v>9881</v>
      </c>
    </row>
    <row r="13232" spans="1:18" x14ac:dyDescent="0.25">
      <c r="A13232">
        <v>39854</v>
      </c>
      <c r="B13232">
        <v>31.86713</v>
      </c>
      <c r="C13232">
        <v>-85.048810000000003</v>
      </c>
      <c r="D13232" t="s">
        <v>119</v>
      </c>
      <c r="E13232" t="s">
        <v>24450</v>
      </c>
      <c r="F13232" t="s">
        <v>74</v>
      </c>
      <c r="G13232" t="b">
        <v>1</v>
      </c>
      <c r="I13232">
        <v>2372</v>
      </c>
      <c r="J13232">
        <v>8</v>
      </c>
      <c r="K13232">
        <v>13239</v>
      </c>
      <c r="L13232" t="s">
        <v>25783</v>
      </c>
      <c r="M13232" t="s">
        <v>30134</v>
      </c>
      <c r="N13232" t="s">
        <v>30135</v>
      </c>
      <c r="O13232" t="s">
        <v>30136</v>
      </c>
      <c r="P13232" t="b">
        <v>0</v>
      </c>
      <c r="Q13232" t="b">
        <v>0</v>
      </c>
      <c r="R13232" t="s">
        <v>9881</v>
      </c>
    </row>
    <row r="13233" spans="1:18" x14ac:dyDescent="0.25">
      <c r="A13233">
        <v>39859</v>
      </c>
      <c r="B13233">
        <v>30.99493</v>
      </c>
      <c r="C13233">
        <v>-84.807310000000001</v>
      </c>
      <c r="D13233" t="s">
        <v>28962</v>
      </c>
      <c r="E13233" t="s">
        <v>24450</v>
      </c>
      <c r="F13233" t="s">
        <v>74</v>
      </c>
      <c r="G13233" t="b">
        <v>1</v>
      </c>
      <c r="I13233">
        <v>865</v>
      </c>
      <c r="J13233">
        <v>5.6</v>
      </c>
      <c r="K13233">
        <v>13253</v>
      </c>
      <c r="L13233" t="s">
        <v>17531</v>
      </c>
      <c r="M13233" t="s">
        <v>30137</v>
      </c>
      <c r="N13233" t="s">
        <v>30138</v>
      </c>
      <c r="O13233" t="s">
        <v>30139</v>
      </c>
      <c r="P13233" t="b">
        <v>0</v>
      </c>
      <c r="Q13233" t="b">
        <v>0</v>
      </c>
      <c r="R13233" t="s">
        <v>9881</v>
      </c>
    </row>
    <row r="13234" spans="1:18" x14ac:dyDescent="0.25">
      <c r="A13234">
        <v>39861</v>
      </c>
      <c r="B13234">
        <v>31.13635</v>
      </c>
      <c r="C13234">
        <v>-84.988399999999999</v>
      </c>
      <c r="D13234" t="s">
        <v>30140</v>
      </c>
      <c r="E13234" t="s">
        <v>24450</v>
      </c>
      <c r="F13234" t="s">
        <v>74</v>
      </c>
      <c r="G13234" t="b">
        <v>1</v>
      </c>
      <c r="I13234">
        <v>997</v>
      </c>
      <c r="J13234">
        <v>6.2</v>
      </c>
      <c r="K13234">
        <v>13099</v>
      </c>
      <c r="L13234" t="s">
        <v>30093</v>
      </c>
      <c r="M13234" t="s">
        <v>30141</v>
      </c>
      <c r="N13234" t="s">
        <v>30142</v>
      </c>
      <c r="O13234" t="s">
        <v>30143</v>
      </c>
      <c r="P13234" t="b">
        <v>0</v>
      </c>
      <c r="Q13234" t="b">
        <v>0</v>
      </c>
      <c r="R13234" t="s">
        <v>9881</v>
      </c>
    </row>
    <row r="13235" spans="1:18" x14ac:dyDescent="0.25">
      <c r="A13235">
        <v>39862</v>
      </c>
      <c r="B13235">
        <v>31.456939999999999</v>
      </c>
      <c r="C13235">
        <v>-84.516149999999996</v>
      </c>
      <c r="D13235" t="s">
        <v>30144</v>
      </c>
      <c r="E13235" t="s">
        <v>24450</v>
      </c>
      <c r="F13235" t="s">
        <v>74</v>
      </c>
      <c r="G13235" t="b">
        <v>1</v>
      </c>
      <c r="I13235">
        <v>856</v>
      </c>
      <c r="J13235">
        <v>2.2999999999999998</v>
      </c>
      <c r="K13235">
        <v>13037</v>
      </c>
      <c r="L13235" t="s">
        <v>21464</v>
      </c>
      <c r="M13235" t="s">
        <v>30145</v>
      </c>
      <c r="N13235" t="s">
        <v>30146</v>
      </c>
      <c r="O13235" t="s">
        <v>30147</v>
      </c>
      <c r="P13235" t="b">
        <v>0</v>
      </c>
      <c r="Q13235" t="b">
        <v>0</v>
      </c>
      <c r="R13235" t="s">
        <v>9881</v>
      </c>
    </row>
    <row r="13236" spans="1:18" x14ac:dyDescent="0.25">
      <c r="A13236">
        <v>39866</v>
      </c>
      <c r="B13236">
        <v>31.559539999999998</v>
      </c>
      <c r="C13236">
        <v>-84.605530000000002</v>
      </c>
      <c r="D13236" t="s">
        <v>12878</v>
      </c>
      <c r="E13236" t="s">
        <v>24450</v>
      </c>
      <c r="F13236" t="s">
        <v>74</v>
      </c>
      <c r="G13236" t="b">
        <v>1</v>
      </c>
      <c r="I13236">
        <v>1959</v>
      </c>
      <c r="J13236">
        <v>12.8</v>
      </c>
      <c r="K13236">
        <v>13037</v>
      </c>
      <c r="L13236" t="s">
        <v>21464</v>
      </c>
      <c r="M13236" t="s">
        <v>30148</v>
      </c>
      <c r="N13236" t="s">
        <v>30149</v>
      </c>
      <c r="O13236" t="s">
        <v>30150</v>
      </c>
      <c r="P13236" t="b">
        <v>0</v>
      </c>
      <c r="Q13236" t="b">
        <v>0</v>
      </c>
      <c r="R13236" t="s">
        <v>9881</v>
      </c>
    </row>
    <row r="13237" spans="1:18" x14ac:dyDescent="0.25">
      <c r="A13237">
        <v>39867</v>
      </c>
      <c r="B13237">
        <v>31.84076</v>
      </c>
      <c r="C13237">
        <v>-84.936840000000004</v>
      </c>
      <c r="D13237" t="s">
        <v>13355</v>
      </c>
      <c r="E13237" t="s">
        <v>24450</v>
      </c>
      <c r="F13237" t="s">
        <v>74</v>
      </c>
      <c r="G13237" t="b">
        <v>1</v>
      </c>
      <c r="I13237">
        <v>327</v>
      </c>
      <c r="J13237">
        <v>1.3</v>
      </c>
      <c r="K13237">
        <v>13239</v>
      </c>
      <c r="L13237" t="s">
        <v>25783</v>
      </c>
      <c r="M13237" t="s">
        <v>30151</v>
      </c>
      <c r="N13237" t="s">
        <v>30152</v>
      </c>
      <c r="O13237" t="s">
        <v>30153</v>
      </c>
      <c r="P13237" t="b">
        <v>0</v>
      </c>
      <c r="Q13237" t="b">
        <v>0</v>
      </c>
      <c r="R13237" t="s">
        <v>9881</v>
      </c>
    </row>
    <row r="13238" spans="1:18" x14ac:dyDescent="0.25">
      <c r="A13238">
        <v>39870</v>
      </c>
      <c r="B13238">
        <v>31.31944</v>
      </c>
      <c r="C13238">
        <v>-84.410709999999995</v>
      </c>
      <c r="D13238" t="s">
        <v>10672</v>
      </c>
      <c r="E13238" t="s">
        <v>24450</v>
      </c>
      <c r="F13238" t="s">
        <v>74</v>
      </c>
      <c r="G13238" t="b">
        <v>1</v>
      </c>
      <c r="I13238">
        <v>1865</v>
      </c>
      <c r="J13238">
        <v>3.9</v>
      </c>
      <c r="K13238">
        <v>13007</v>
      </c>
      <c r="L13238" t="s">
        <v>22229</v>
      </c>
      <c r="M13238" t="s">
        <v>30154</v>
      </c>
      <c r="N13238" t="s">
        <v>22229</v>
      </c>
      <c r="O13238">
        <v>13007</v>
      </c>
      <c r="P13238" t="b">
        <v>0</v>
      </c>
      <c r="Q13238" t="b">
        <v>0</v>
      </c>
      <c r="R13238" t="s">
        <v>9881</v>
      </c>
    </row>
    <row r="13239" spans="1:18" x14ac:dyDescent="0.25">
      <c r="A13239">
        <v>39877</v>
      </c>
      <c r="B13239">
        <v>31.918299999999999</v>
      </c>
      <c r="C13239">
        <v>-84.506469999999993</v>
      </c>
      <c r="D13239" t="s">
        <v>20699</v>
      </c>
      <c r="E13239" t="s">
        <v>24450</v>
      </c>
      <c r="F13239" t="s">
        <v>74</v>
      </c>
      <c r="G13239" t="b">
        <v>1</v>
      </c>
      <c r="I13239">
        <v>422</v>
      </c>
      <c r="J13239">
        <v>3.8</v>
      </c>
      <c r="K13239">
        <v>13273</v>
      </c>
      <c r="L13239" t="s">
        <v>23568</v>
      </c>
      <c r="M13239" t="s">
        <v>30155</v>
      </c>
      <c r="N13239" t="s">
        <v>30156</v>
      </c>
      <c r="O13239" t="s">
        <v>30157</v>
      </c>
      <c r="P13239" t="b">
        <v>0</v>
      </c>
      <c r="Q13239" t="b">
        <v>0</v>
      </c>
      <c r="R13239" t="s">
        <v>9881</v>
      </c>
    </row>
    <row r="13240" spans="1:18" x14ac:dyDescent="0.25">
      <c r="A13240">
        <v>39885</v>
      </c>
      <c r="B13240">
        <v>31.721889999999998</v>
      </c>
      <c r="C13240">
        <v>-84.343040000000002</v>
      </c>
      <c r="D13240" t="s">
        <v>30158</v>
      </c>
      <c r="E13240" t="s">
        <v>24450</v>
      </c>
      <c r="F13240" t="s">
        <v>74</v>
      </c>
      <c r="G13240" t="b">
        <v>1</v>
      </c>
      <c r="I13240">
        <v>19</v>
      </c>
      <c r="J13240">
        <v>48.5</v>
      </c>
      <c r="K13240">
        <v>13273</v>
      </c>
      <c r="L13240" t="s">
        <v>23568</v>
      </c>
      <c r="M13240" t="s">
        <v>30105</v>
      </c>
      <c r="N13240" t="s">
        <v>23568</v>
      </c>
      <c r="O13240">
        <v>13273</v>
      </c>
      <c r="P13240" t="b">
        <v>0</v>
      </c>
      <c r="Q13240" t="b">
        <v>0</v>
      </c>
      <c r="R13240" t="s">
        <v>9881</v>
      </c>
    </row>
    <row r="13241" spans="1:18" x14ac:dyDescent="0.25">
      <c r="A13241">
        <v>39886</v>
      </c>
      <c r="B13241">
        <v>31.734690000000001</v>
      </c>
      <c r="C13241">
        <v>-84.615539999999996</v>
      </c>
      <c r="D13241" t="s">
        <v>30159</v>
      </c>
      <c r="E13241" t="s">
        <v>24450</v>
      </c>
      <c r="F13241" t="s">
        <v>74</v>
      </c>
      <c r="G13241" t="b">
        <v>1</v>
      </c>
      <c r="I13241">
        <v>1300</v>
      </c>
      <c r="J13241">
        <v>4.8</v>
      </c>
      <c r="K13241">
        <v>13243</v>
      </c>
      <c r="L13241" t="s">
        <v>10647</v>
      </c>
      <c r="M13241" t="s">
        <v>30160</v>
      </c>
      <c r="N13241" t="s">
        <v>30161</v>
      </c>
      <c r="O13241" t="s">
        <v>30162</v>
      </c>
      <c r="P13241" t="b">
        <v>0</v>
      </c>
      <c r="Q13241" t="b">
        <v>0</v>
      </c>
      <c r="R13241" t="s">
        <v>9881</v>
      </c>
    </row>
    <row r="13242" spans="1:18" x14ac:dyDescent="0.25">
      <c r="A13242">
        <v>39897</v>
      </c>
      <c r="B13242">
        <v>30.91234</v>
      </c>
      <c r="C13242">
        <v>-84.332970000000003</v>
      </c>
      <c r="D13242" t="s">
        <v>30163</v>
      </c>
      <c r="E13242" t="s">
        <v>24450</v>
      </c>
      <c r="F13242" t="s">
        <v>74</v>
      </c>
      <c r="G13242" t="b">
        <v>1</v>
      </c>
      <c r="I13242">
        <v>3358</v>
      </c>
      <c r="J13242">
        <v>9.5</v>
      </c>
      <c r="K13242">
        <v>13131</v>
      </c>
      <c r="L13242" t="s">
        <v>27365</v>
      </c>
      <c r="M13242" t="s">
        <v>30164</v>
      </c>
      <c r="N13242" t="s">
        <v>30165</v>
      </c>
      <c r="O13242" t="s">
        <v>30166</v>
      </c>
      <c r="P13242" t="b">
        <v>0</v>
      </c>
      <c r="Q13242" t="b">
        <v>0</v>
      </c>
      <c r="R13242" t="s">
        <v>9881</v>
      </c>
    </row>
    <row r="13243" spans="1:18" x14ac:dyDescent="0.25">
      <c r="A13243">
        <v>40003</v>
      </c>
      <c r="B13243">
        <v>38.268630000000002</v>
      </c>
      <c r="C13243">
        <v>-85.043670000000006</v>
      </c>
      <c r="D13243" t="s">
        <v>26282</v>
      </c>
      <c r="E13243" t="s">
        <v>30167</v>
      </c>
      <c r="F13243" t="s">
        <v>120</v>
      </c>
      <c r="G13243" t="b">
        <v>1</v>
      </c>
      <c r="I13243">
        <v>2035</v>
      </c>
      <c r="J13243">
        <v>18.100000000000001</v>
      </c>
      <c r="K13243">
        <v>21211</v>
      </c>
      <c r="L13243" t="s">
        <v>23080</v>
      </c>
      <c r="M13243" t="s">
        <v>30168</v>
      </c>
      <c r="N13243" t="s">
        <v>30169</v>
      </c>
      <c r="O13243" t="s">
        <v>30170</v>
      </c>
      <c r="P13243" t="b">
        <v>0</v>
      </c>
      <c r="Q13243" t="b">
        <v>0</v>
      </c>
      <c r="R13243" t="s">
        <v>9881</v>
      </c>
    </row>
    <row r="13244" spans="1:18" x14ac:dyDescent="0.25">
      <c r="A13244">
        <v>40004</v>
      </c>
      <c r="B13244">
        <v>37.802790000000002</v>
      </c>
      <c r="C13244">
        <v>-85.469499999999996</v>
      </c>
      <c r="D13244" t="s">
        <v>30171</v>
      </c>
      <c r="E13244" t="s">
        <v>30167</v>
      </c>
      <c r="F13244" t="s">
        <v>120</v>
      </c>
      <c r="G13244" t="b">
        <v>1</v>
      </c>
      <c r="I13244">
        <v>30528</v>
      </c>
      <c r="J13244">
        <v>81.099999999999994</v>
      </c>
      <c r="K13244">
        <v>21179</v>
      </c>
      <c r="L13244" t="s">
        <v>11263</v>
      </c>
      <c r="M13244" t="s">
        <v>30172</v>
      </c>
      <c r="N13244" t="s">
        <v>11263</v>
      </c>
      <c r="O13244">
        <v>21179</v>
      </c>
      <c r="P13244" t="b">
        <v>0</v>
      </c>
      <c r="Q13244" t="b">
        <v>0</v>
      </c>
      <c r="R13244" t="s">
        <v>9881</v>
      </c>
    </row>
    <row r="13245" spans="1:18" x14ac:dyDescent="0.25">
      <c r="A13245">
        <v>40006</v>
      </c>
      <c r="B13245">
        <v>38.596260000000001</v>
      </c>
      <c r="C13245">
        <v>-85.328609999999998</v>
      </c>
      <c r="D13245" t="s">
        <v>8048</v>
      </c>
      <c r="E13245" t="s">
        <v>30167</v>
      </c>
      <c r="F13245" t="s">
        <v>120</v>
      </c>
      <c r="G13245" t="b">
        <v>1</v>
      </c>
      <c r="I13245">
        <v>5092</v>
      </c>
      <c r="J13245">
        <v>21.6</v>
      </c>
      <c r="K13245">
        <v>21223</v>
      </c>
      <c r="L13245" t="s">
        <v>28801</v>
      </c>
      <c r="M13245" t="s">
        <v>30173</v>
      </c>
      <c r="N13245" t="s">
        <v>30174</v>
      </c>
      <c r="O13245" t="s">
        <v>30175</v>
      </c>
      <c r="P13245" t="b">
        <v>0</v>
      </c>
      <c r="Q13245" t="b">
        <v>0</v>
      </c>
      <c r="R13245" t="s">
        <v>9881</v>
      </c>
    </row>
    <row r="13246" spans="1:18" x14ac:dyDescent="0.25">
      <c r="A13246">
        <v>40007</v>
      </c>
      <c r="B13246">
        <v>38.452399999999997</v>
      </c>
      <c r="C13246">
        <v>-85.001760000000004</v>
      </c>
      <c r="D13246" t="s">
        <v>502</v>
      </c>
      <c r="E13246" t="s">
        <v>30167</v>
      </c>
      <c r="F13246" t="s">
        <v>120</v>
      </c>
      <c r="G13246" t="b">
        <v>1</v>
      </c>
      <c r="I13246">
        <v>18</v>
      </c>
      <c r="J13246">
        <v>0.8</v>
      </c>
      <c r="K13246">
        <v>21103</v>
      </c>
      <c r="L13246" t="s">
        <v>20588</v>
      </c>
      <c r="M13246" t="s">
        <v>30176</v>
      </c>
      <c r="N13246" t="s">
        <v>20588</v>
      </c>
      <c r="O13246">
        <v>21103</v>
      </c>
      <c r="P13246" t="b">
        <v>0</v>
      </c>
      <c r="Q13246" t="b">
        <v>0</v>
      </c>
      <c r="R13246" t="s">
        <v>9881</v>
      </c>
    </row>
    <row r="13247" spans="1:18" x14ac:dyDescent="0.25">
      <c r="A13247">
        <v>40008</v>
      </c>
      <c r="B13247">
        <v>37.917349999999999</v>
      </c>
      <c r="C13247">
        <v>-85.280969999999996</v>
      </c>
      <c r="D13247" t="s">
        <v>12923</v>
      </c>
      <c r="E13247" t="s">
        <v>30167</v>
      </c>
      <c r="F13247" t="s">
        <v>120</v>
      </c>
      <c r="G13247" t="b">
        <v>1</v>
      </c>
      <c r="I13247">
        <v>3636</v>
      </c>
      <c r="J13247">
        <v>15.6</v>
      </c>
      <c r="K13247">
        <v>21179</v>
      </c>
      <c r="L13247" t="s">
        <v>11263</v>
      </c>
      <c r="M13247" t="s">
        <v>30177</v>
      </c>
      <c r="N13247" t="s">
        <v>30178</v>
      </c>
      <c r="O13247" t="s">
        <v>30179</v>
      </c>
      <c r="P13247" t="b">
        <v>0</v>
      </c>
      <c r="Q13247" t="b">
        <v>0</v>
      </c>
      <c r="R13247" t="s">
        <v>9881</v>
      </c>
    </row>
    <row r="13248" spans="1:18" x14ac:dyDescent="0.25">
      <c r="A13248">
        <v>40009</v>
      </c>
      <c r="B13248">
        <v>37.470750000000002</v>
      </c>
      <c r="C13248">
        <v>-85.099000000000004</v>
      </c>
      <c r="D13248" t="s">
        <v>30180</v>
      </c>
      <c r="E13248" t="s">
        <v>30167</v>
      </c>
      <c r="F13248" t="s">
        <v>120</v>
      </c>
      <c r="G13248" t="b">
        <v>1</v>
      </c>
      <c r="I13248">
        <v>1628</v>
      </c>
      <c r="J13248">
        <v>9.8000000000000007</v>
      </c>
      <c r="K13248">
        <v>21155</v>
      </c>
      <c r="L13248" t="s">
        <v>2431</v>
      </c>
      <c r="M13248" t="s">
        <v>30181</v>
      </c>
      <c r="N13248" t="s">
        <v>30182</v>
      </c>
      <c r="O13248" t="s">
        <v>30183</v>
      </c>
      <c r="P13248" t="b">
        <v>0</v>
      </c>
      <c r="Q13248" t="b">
        <v>0</v>
      </c>
      <c r="R13248" t="s">
        <v>9881</v>
      </c>
    </row>
    <row r="13249" spans="1:18" x14ac:dyDescent="0.25">
      <c r="A13249">
        <v>40010</v>
      </c>
      <c r="B13249">
        <v>38.372259999999997</v>
      </c>
      <c r="C13249">
        <v>-85.454310000000007</v>
      </c>
      <c r="D13249" t="s">
        <v>30184</v>
      </c>
      <c r="E13249" t="s">
        <v>30167</v>
      </c>
      <c r="F13249" t="s">
        <v>120</v>
      </c>
      <c r="G13249" t="b">
        <v>1</v>
      </c>
      <c r="I13249">
        <v>521</v>
      </c>
      <c r="J13249">
        <v>131.19999999999999</v>
      </c>
      <c r="K13249">
        <v>21185</v>
      </c>
      <c r="L13249" t="s">
        <v>30185</v>
      </c>
      <c r="M13249" t="s">
        <v>30186</v>
      </c>
      <c r="N13249" t="s">
        <v>30185</v>
      </c>
      <c r="O13249">
        <v>21185</v>
      </c>
      <c r="P13249" t="b">
        <v>0</v>
      </c>
      <c r="Q13249" t="b">
        <v>0</v>
      </c>
      <c r="R13249" t="s">
        <v>9881</v>
      </c>
    </row>
    <row r="13250" spans="1:18" x14ac:dyDescent="0.25">
      <c r="A13250">
        <v>40011</v>
      </c>
      <c r="B13250">
        <v>38.530479999999997</v>
      </c>
      <c r="C13250">
        <v>-85.171800000000005</v>
      </c>
      <c r="D13250" t="s">
        <v>30187</v>
      </c>
      <c r="E13250" t="s">
        <v>30167</v>
      </c>
      <c r="F13250" t="s">
        <v>120</v>
      </c>
      <c r="G13250" t="b">
        <v>1</v>
      </c>
      <c r="I13250">
        <v>2422</v>
      </c>
      <c r="J13250">
        <v>18</v>
      </c>
      <c r="K13250">
        <v>21103</v>
      </c>
      <c r="L13250" t="s">
        <v>20588</v>
      </c>
      <c r="M13250" t="s">
        <v>30188</v>
      </c>
      <c r="N13250" t="s">
        <v>30189</v>
      </c>
      <c r="O13250" t="s">
        <v>30190</v>
      </c>
      <c r="P13250" t="b">
        <v>0</v>
      </c>
      <c r="Q13250" t="b">
        <v>0</v>
      </c>
      <c r="R13250" t="s">
        <v>9881</v>
      </c>
    </row>
    <row r="13251" spans="1:18" x14ac:dyDescent="0.25">
      <c r="A13251">
        <v>40012</v>
      </c>
      <c r="B13251">
        <v>37.906970000000001</v>
      </c>
      <c r="C13251">
        <v>-85.173760000000001</v>
      </c>
      <c r="D13251" t="s">
        <v>13070</v>
      </c>
      <c r="E13251" t="s">
        <v>30167</v>
      </c>
      <c r="F13251" t="s">
        <v>120</v>
      </c>
      <c r="G13251" t="b">
        <v>1</v>
      </c>
      <c r="I13251">
        <v>824</v>
      </c>
      <c r="J13251">
        <v>28.6</v>
      </c>
      <c r="K13251">
        <v>21179</v>
      </c>
      <c r="L13251" t="s">
        <v>11263</v>
      </c>
      <c r="M13251" t="s">
        <v>30191</v>
      </c>
      <c r="N13251" t="s">
        <v>30192</v>
      </c>
      <c r="O13251" t="s">
        <v>30193</v>
      </c>
      <c r="P13251" t="b">
        <v>0</v>
      </c>
      <c r="Q13251" t="b">
        <v>0</v>
      </c>
      <c r="R13251" t="s">
        <v>9881</v>
      </c>
    </row>
    <row r="13252" spans="1:18" x14ac:dyDescent="0.25">
      <c r="A13252">
        <v>40013</v>
      </c>
      <c r="B13252">
        <v>37.934269999999998</v>
      </c>
      <c r="C13252">
        <v>-85.486840000000001</v>
      </c>
      <c r="D13252" t="s">
        <v>30194</v>
      </c>
      <c r="E13252" t="s">
        <v>30167</v>
      </c>
      <c r="F13252" t="s">
        <v>120</v>
      </c>
      <c r="G13252" t="b">
        <v>1</v>
      </c>
      <c r="I13252">
        <v>6161</v>
      </c>
      <c r="J13252">
        <v>31.5</v>
      </c>
      <c r="K13252">
        <v>21179</v>
      </c>
      <c r="L13252" t="s">
        <v>11263</v>
      </c>
      <c r="M13252" t="s">
        <v>30195</v>
      </c>
      <c r="N13252" t="s">
        <v>30196</v>
      </c>
      <c r="O13252" t="s">
        <v>30197</v>
      </c>
      <c r="P13252" t="b">
        <v>0</v>
      </c>
      <c r="Q13252" t="b">
        <v>0</v>
      </c>
      <c r="R13252" t="s">
        <v>9881</v>
      </c>
    </row>
    <row r="13253" spans="1:18" x14ac:dyDescent="0.25">
      <c r="A13253">
        <v>40014</v>
      </c>
      <c r="B13253">
        <v>38.341200000000001</v>
      </c>
      <c r="C13253">
        <v>-85.431809999999999</v>
      </c>
      <c r="D13253" t="s">
        <v>30198</v>
      </c>
      <c r="E13253" t="s">
        <v>30167</v>
      </c>
      <c r="F13253" t="s">
        <v>120</v>
      </c>
      <c r="G13253" t="b">
        <v>1</v>
      </c>
      <c r="I13253">
        <v>23009</v>
      </c>
      <c r="J13253">
        <v>170.6</v>
      </c>
      <c r="K13253">
        <v>21185</v>
      </c>
      <c r="L13253" t="s">
        <v>30185</v>
      </c>
      <c r="M13253" t="s">
        <v>30186</v>
      </c>
      <c r="N13253" t="s">
        <v>30185</v>
      </c>
      <c r="O13253">
        <v>21185</v>
      </c>
      <c r="P13253" t="b">
        <v>0</v>
      </c>
      <c r="Q13253" t="b">
        <v>0</v>
      </c>
      <c r="R13253" t="s">
        <v>9881</v>
      </c>
    </row>
    <row r="13254" spans="1:18" x14ac:dyDescent="0.25">
      <c r="A13254">
        <v>40019</v>
      </c>
      <c r="B13254">
        <v>38.374160000000003</v>
      </c>
      <c r="C13254">
        <v>-85.174369999999996</v>
      </c>
      <c r="D13254" t="s">
        <v>30199</v>
      </c>
      <c r="E13254" t="s">
        <v>30167</v>
      </c>
      <c r="F13254" t="s">
        <v>120</v>
      </c>
      <c r="G13254" t="b">
        <v>1</v>
      </c>
      <c r="I13254">
        <v>3962</v>
      </c>
      <c r="J13254">
        <v>39.5</v>
      </c>
      <c r="K13254">
        <v>21103</v>
      </c>
      <c r="L13254" t="s">
        <v>20588</v>
      </c>
      <c r="M13254" t="s">
        <v>30200</v>
      </c>
      <c r="N13254" t="s">
        <v>30201</v>
      </c>
      <c r="O13254" t="s">
        <v>30202</v>
      </c>
      <c r="P13254" t="b">
        <v>0</v>
      </c>
      <c r="Q13254" t="b">
        <v>0</v>
      </c>
      <c r="R13254" t="s">
        <v>9881</v>
      </c>
    </row>
    <row r="13255" spans="1:18" x14ac:dyDescent="0.25">
      <c r="A13255">
        <v>40020</v>
      </c>
      <c r="B13255">
        <v>37.935029999999998</v>
      </c>
      <c r="C13255">
        <v>-85.387529999999998</v>
      </c>
      <c r="D13255" t="s">
        <v>302</v>
      </c>
      <c r="E13255" t="s">
        <v>30167</v>
      </c>
      <c r="F13255" t="s">
        <v>120</v>
      </c>
      <c r="G13255" t="b">
        <v>1</v>
      </c>
      <c r="I13255">
        <v>204</v>
      </c>
      <c r="J13255">
        <v>165.9</v>
      </c>
      <c r="K13255">
        <v>21179</v>
      </c>
      <c r="L13255" t="s">
        <v>11263</v>
      </c>
      <c r="M13255" t="s">
        <v>30172</v>
      </c>
      <c r="N13255" t="s">
        <v>11263</v>
      </c>
      <c r="O13255">
        <v>21179</v>
      </c>
      <c r="P13255" t="b">
        <v>0</v>
      </c>
      <c r="Q13255" t="b">
        <v>0</v>
      </c>
      <c r="R13255" t="s">
        <v>9881</v>
      </c>
    </row>
    <row r="13256" spans="1:18" x14ac:dyDescent="0.25">
      <c r="A13256">
        <v>40022</v>
      </c>
      <c r="B13256">
        <v>38.152419999999999</v>
      </c>
      <c r="C13256">
        <v>-85.334100000000007</v>
      </c>
      <c r="D13256" t="s">
        <v>30203</v>
      </c>
      <c r="E13256" t="s">
        <v>30167</v>
      </c>
      <c r="F13256" t="s">
        <v>120</v>
      </c>
      <c r="G13256" t="b">
        <v>1</v>
      </c>
      <c r="I13256">
        <v>833</v>
      </c>
      <c r="J13256">
        <v>19.7</v>
      </c>
      <c r="K13256">
        <v>21211</v>
      </c>
      <c r="L13256" t="s">
        <v>23080</v>
      </c>
      <c r="M13256" t="s">
        <v>30204</v>
      </c>
      <c r="N13256" t="s">
        <v>23080</v>
      </c>
      <c r="O13256">
        <v>21211</v>
      </c>
      <c r="P13256" t="b">
        <v>0</v>
      </c>
      <c r="Q13256" t="b">
        <v>0</v>
      </c>
      <c r="R13256" t="s">
        <v>9881</v>
      </c>
    </row>
    <row r="13257" spans="1:18" x14ac:dyDescent="0.25">
      <c r="A13257">
        <v>40023</v>
      </c>
      <c r="B13257">
        <v>38.162640000000003</v>
      </c>
      <c r="C13257">
        <v>-85.423670000000001</v>
      </c>
      <c r="D13257" t="s">
        <v>30205</v>
      </c>
      <c r="E13257" t="s">
        <v>30167</v>
      </c>
      <c r="F13257" t="s">
        <v>120</v>
      </c>
      <c r="G13257" t="b">
        <v>1</v>
      </c>
      <c r="I13257">
        <v>6293</v>
      </c>
      <c r="J13257">
        <v>100.1</v>
      </c>
      <c r="K13257">
        <v>21111</v>
      </c>
      <c r="L13257" t="s">
        <v>10229</v>
      </c>
      <c r="M13257" t="s">
        <v>30206</v>
      </c>
      <c r="N13257" t="s">
        <v>30207</v>
      </c>
      <c r="O13257" t="s">
        <v>30208</v>
      </c>
      <c r="P13257" t="b">
        <v>0</v>
      </c>
      <c r="Q13257" t="b">
        <v>0</v>
      </c>
      <c r="R13257" t="s">
        <v>9881</v>
      </c>
    </row>
    <row r="13258" spans="1:18" x14ac:dyDescent="0.25">
      <c r="A13258">
        <v>40025</v>
      </c>
      <c r="B13258">
        <v>38.30133</v>
      </c>
      <c r="C13258">
        <v>-85.652019999999993</v>
      </c>
      <c r="D13258" t="s">
        <v>7201</v>
      </c>
      <c r="E13258" t="s">
        <v>30167</v>
      </c>
      <c r="F13258" t="s">
        <v>120</v>
      </c>
      <c r="G13258" t="b">
        <v>1</v>
      </c>
      <c r="I13258">
        <v>560</v>
      </c>
      <c r="J13258">
        <v>168</v>
      </c>
      <c r="K13258">
        <v>21111</v>
      </c>
      <c r="L13258" t="s">
        <v>10229</v>
      </c>
      <c r="M13258" t="s">
        <v>30209</v>
      </c>
      <c r="N13258" t="s">
        <v>10229</v>
      </c>
      <c r="O13258">
        <v>21111</v>
      </c>
      <c r="P13258" t="b">
        <v>0</v>
      </c>
      <c r="Q13258" t="b">
        <v>0</v>
      </c>
      <c r="R13258" t="s">
        <v>9881</v>
      </c>
    </row>
    <row r="13259" spans="1:18" x14ac:dyDescent="0.25">
      <c r="A13259">
        <v>40026</v>
      </c>
      <c r="B13259">
        <v>38.426870000000001</v>
      </c>
      <c r="C13259">
        <v>-85.529020000000003</v>
      </c>
      <c r="D13259" t="s">
        <v>9937</v>
      </c>
      <c r="E13259" t="s">
        <v>30167</v>
      </c>
      <c r="F13259" t="s">
        <v>120</v>
      </c>
      <c r="G13259" t="b">
        <v>1</v>
      </c>
      <c r="I13259">
        <v>6345</v>
      </c>
      <c r="J13259">
        <v>79.099999999999994</v>
      </c>
      <c r="K13259">
        <v>21185</v>
      </c>
      <c r="L13259" t="s">
        <v>30185</v>
      </c>
      <c r="M13259" t="s">
        <v>30186</v>
      </c>
      <c r="N13259" t="s">
        <v>30185</v>
      </c>
      <c r="O13259">
        <v>21185</v>
      </c>
      <c r="P13259" t="b">
        <v>0</v>
      </c>
      <c r="Q13259" t="b">
        <v>0</v>
      </c>
      <c r="R13259" t="s">
        <v>9881</v>
      </c>
    </row>
    <row r="13260" spans="1:18" x14ac:dyDescent="0.25">
      <c r="A13260">
        <v>40031</v>
      </c>
      <c r="B13260">
        <v>38.426169999999999</v>
      </c>
      <c r="C13260">
        <v>-85.393680000000003</v>
      </c>
      <c r="D13260" t="s">
        <v>23366</v>
      </c>
      <c r="E13260" t="s">
        <v>30167</v>
      </c>
      <c r="F13260" t="s">
        <v>120</v>
      </c>
      <c r="G13260" t="b">
        <v>1</v>
      </c>
      <c r="I13260">
        <v>25091</v>
      </c>
      <c r="J13260">
        <v>144.80000000000001</v>
      </c>
      <c r="K13260">
        <v>21185</v>
      </c>
      <c r="L13260" t="s">
        <v>30185</v>
      </c>
      <c r="M13260" t="s">
        <v>30210</v>
      </c>
      <c r="N13260" t="s">
        <v>30211</v>
      </c>
      <c r="O13260" t="s">
        <v>30212</v>
      </c>
      <c r="P13260" t="b">
        <v>0</v>
      </c>
      <c r="Q13260" t="b">
        <v>0</v>
      </c>
      <c r="R13260" t="s">
        <v>9881</v>
      </c>
    </row>
    <row r="13261" spans="1:18" x14ac:dyDescent="0.25">
      <c r="A13261">
        <v>40033</v>
      </c>
      <c r="B13261">
        <v>37.559350000000002</v>
      </c>
      <c r="C13261">
        <v>-85.239279999999994</v>
      </c>
      <c r="D13261" t="s">
        <v>65</v>
      </c>
      <c r="E13261" t="s">
        <v>30167</v>
      </c>
      <c r="F13261" t="s">
        <v>120</v>
      </c>
      <c r="G13261" t="b">
        <v>1</v>
      </c>
      <c r="I13261">
        <v>12107</v>
      </c>
      <c r="J13261">
        <v>33.299999999999997</v>
      </c>
      <c r="K13261">
        <v>21155</v>
      </c>
      <c r="L13261" t="s">
        <v>2431</v>
      </c>
      <c r="M13261" t="s">
        <v>30213</v>
      </c>
      <c r="N13261" t="s">
        <v>30214</v>
      </c>
      <c r="O13261" t="s">
        <v>30215</v>
      </c>
      <c r="P13261" t="b">
        <v>0</v>
      </c>
      <c r="Q13261" t="b">
        <v>0</v>
      </c>
      <c r="R13261" t="s">
        <v>9881</v>
      </c>
    </row>
    <row r="13262" spans="1:18" x14ac:dyDescent="0.25">
      <c r="A13262">
        <v>40036</v>
      </c>
      <c r="B13262">
        <v>38.443170000000002</v>
      </c>
      <c r="C13262">
        <v>-84.972719999999995</v>
      </c>
      <c r="D13262" t="s">
        <v>16352</v>
      </c>
      <c r="E13262" t="s">
        <v>30167</v>
      </c>
      <c r="F13262" t="s">
        <v>120</v>
      </c>
      <c r="G13262" t="b">
        <v>1</v>
      </c>
      <c r="I13262">
        <v>225</v>
      </c>
      <c r="J13262">
        <v>3.3</v>
      </c>
      <c r="K13262">
        <v>21103</v>
      </c>
      <c r="L13262" t="s">
        <v>20588</v>
      </c>
      <c r="M13262" t="s">
        <v>30176</v>
      </c>
      <c r="N13262" t="s">
        <v>20588</v>
      </c>
      <c r="O13262">
        <v>21103</v>
      </c>
      <c r="P13262" t="b">
        <v>0</v>
      </c>
      <c r="Q13262" t="b">
        <v>0</v>
      </c>
      <c r="R13262" t="s">
        <v>9881</v>
      </c>
    </row>
    <row r="13263" spans="1:18" x14ac:dyDescent="0.25">
      <c r="A13263">
        <v>40037</v>
      </c>
      <c r="B13263">
        <v>37.654089999999997</v>
      </c>
      <c r="C13263">
        <v>-85.411959999999993</v>
      </c>
      <c r="D13263" t="s">
        <v>17329</v>
      </c>
      <c r="E13263" t="s">
        <v>30167</v>
      </c>
      <c r="F13263" t="s">
        <v>120</v>
      </c>
      <c r="G13263" t="b">
        <v>1</v>
      </c>
      <c r="I13263">
        <v>2771</v>
      </c>
      <c r="J13263">
        <v>21.4</v>
      </c>
      <c r="K13263">
        <v>21155</v>
      </c>
      <c r="L13263" t="s">
        <v>2431</v>
      </c>
      <c r="M13263" t="s">
        <v>30216</v>
      </c>
      <c r="N13263" t="s">
        <v>30217</v>
      </c>
      <c r="O13263" t="s">
        <v>30218</v>
      </c>
      <c r="P13263" t="b">
        <v>0</v>
      </c>
      <c r="Q13263" t="b">
        <v>0</v>
      </c>
      <c r="R13263" t="s">
        <v>9881</v>
      </c>
    </row>
    <row r="13264" spans="1:18" x14ac:dyDescent="0.25">
      <c r="A13264">
        <v>40040</v>
      </c>
      <c r="B13264">
        <v>37.774329999999999</v>
      </c>
      <c r="C13264">
        <v>-85.057270000000003</v>
      </c>
      <c r="D13264" t="s">
        <v>30219</v>
      </c>
      <c r="E13264" t="s">
        <v>30167</v>
      </c>
      <c r="F13264" t="s">
        <v>120</v>
      </c>
      <c r="G13264" t="b">
        <v>1</v>
      </c>
      <c r="I13264">
        <v>705</v>
      </c>
      <c r="J13264">
        <v>15.1</v>
      </c>
      <c r="K13264">
        <v>21229</v>
      </c>
      <c r="L13264" t="s">
        <v>129</v>
      </c>
      <c r="M13264" t="s">
        <v>30220</v>
      </c>
      <c r="N13264" t="s">
        <v>129</v>
      </c>
      <c r="O13264">
        <v>21229</v>
      </c>
      <c r="P13264" t="b">
        <v>0</v>
      </c>
      <c r="Q13264" t="b">
        <v>0</v>
      </c>
      <c r="R13264" t="s">
        <v>9881</v>
      </c>
    </row>
    <row r="13265" spans="1:18" x14ac:dyDescent="0.25">
      <c r="A13265">
        <v>40041</v>
      </c>
      <c r="B13265">
        <v>38.256149999999998</v>
      </c>
      <c r="C13265">
        <v>-85.664749999999998</v>
      </c>
      <c r="D13265" t="s">
        <v>30221</v>
      </c>
      <c r="E13265" t="s">
        <v>30167</v>
      </c>
      <c r="F13265" t="s">
        <v>120</v>
      </c>
      <c r="G13265" t="b">
        <v>1</v>
      </c>
      <c r="I13265">
        <v>495</v>
      </c>
      <c r="J13265">
        <v>1469.7</v>
      </c>
      <c r="K13265">
        <v>21111</v>
      </c>
      <c r="L13265" t="s">
        <v>10229</v>
      </c>
      <c r="M13265" t="s">
        <v>30209</v>
      </c>
      <c r="N13265" t="s">
        <v>10229</v>
      </c>
      <c r="O13265">
        <v>21111</v>
      </c>
      <c r="P13265" t="b">
        <v>0</v>
      </c>
      <c r="Q13265" t="b">
        <v>0</v>
      </c>
      <c r="R13265" t="s">
        <v>9881</v>
      </c>
    </row>
    <row r="13266" spans="1:18" x14ac:dyDescent="0.25">
      <c r="A13266">
        <v>40045</v>
      </c>
      <c r="B13266">
        <v>38.693759999999997</v>
      </c>
      <c r="C13266">
        <v>-85.356409999999997</v>
      </c>
      <c r="D13266" t="s">
        <v>10591</v>
      </c>
      <c r="E13266" t="s">
        <v>30167</v>
      </c>
      <c r="F13266" t="s">
        <v>120</v>
      </c>
      <c r="G13266" t="b">
        <v>1</v>
      </c>
      <c r="I13266">
        <v>3173</v>
      </c>
      <c r="J13266">
        <v>23.5</v>
      </c>
      <c r="K13266">
        <v>21223</v>
      </c>
      <c r="L13266" t="s">
        <v>28801</v>
      </c>
      <c r="M13266" t="s">
        <v>30222</v>
      </c>
      <c r="N13266" t="s">
        <v>30174</v>
      </c>
      <c r="O13266" t="s">
        <v>30175</v>
      </c>
      <c r="P13266" t="b">
        <v>0</v>
      </c>
      <c r="Q13266" t="b">
        <v>0</v>
      </c>
      <c r="R13266" t="s">
        <v>9881</v>
      </c>
    </row>
    <row r="13267" spans="1:18" x14ac:dyDescent="0.25">
      <c r="A13267">
        <v>40046</v>
      </c>
      <c r="B13267">
        <v>38.023240000000001</v>
      </c>
      <c r="C13267">
        <v>-85.177289999999999</v>
      </c>
      <c r="D13267" t="s">
        <v>30223</v>
      </c>
      <c r="E13267" t="s">
        <v>30167</v>
      </c>
      <c r="F13267" t="s">
        <v>120</v>
      </c>
      <c r="G13267" t="b">
        <v>1</v>
      </c>
      <c r="I13267">
        <v>1398</v>
      </c>
      <c r="J13267">
        <v>11</v>
      </c>
      <c r="K13267">
        <v>21215</v>
      </c>
      <c r="L13267" t="s">
        <v>10268</v>
      </c>
      <c r="M13267" t="s">
        <v>30224</v>
      </c>
      <c r="N13267" t="s">
        <v>30225</v>
      </c>
      <c r="O13267" t="s">
        <v>30226</v>
      </c>
      <c r="P13267" t="b">
        <v>0</v>
      </c>
      <c r="Q13267" t="b">
        <v>0</v>
      </c>
      <c r="R13267" t="s">
        <v>9881</v>
      </c>
    </row>
    <row r="13268" spans="1:18" x14ac:dyDescent="0.25">
      <c r="A13268">
        <v>40047</v>
      </c>
      <c r="B13268">
        <v>38.04007</v>
      </c>
      <c r="C13268">
        <v>-85.55453</v>
      </c>
      <c r="D13268" t="s">
        <v>30227</v>
      </c>
      <c r="E13268" t="s">
        <v>30167</v>
      </c>
      <c r="F13268" t="s">
        <v>120</v>
      </c>
      <c r="G13268" t="b">
        <v>1</v>
      </c>
      <c r="I13268">
        <v>22752</v>
      </c>
      <c r="J13268">
        <v>293.89999999999998</v>
      </c>
      <c r="K13268">
        <v>21029</v>
      </c>
      <c r="L13268" t="s">
        <v>30228</v>
      </c>
      <c r="M13268" t="s">
        <v>30229</v>
      </c>
      <c r="N13268" t="s">
        <v>30230</v>
      </c>
      <c r="O13268" t="s">
        <v>30231</v>
      </c>
      <c r="P13268" t="b">
        <v>0</v>
      </c>
      <c r="Q13268" t="b">
        <v>0</v>
      </c>
      <c r="R13268" t="s">
        <v>9881</v>
      </c>
    </row>
    <row r="13269" spans="1:18" x14ac:dyDescent="0.25">
      <c r="A13269">
        <v>40049</v>
      </c>
      <c r="B13269">
        <v>37.66442</v>
      </c>
      <c r="C13269">
        <v>-85.397239999999996</v>
      </c>
      <c r="D13269" t="s">
        <v>30232</v>
      </c>
      <c r="E13269" t="s">
        <v>30167</v>
      </c>
      <c r="F13269" t="s">
        <v>120</v>
      </c>
      <c r="G13269" t="b">
        <v>1</v>
      </c>
      <c r="I13269">
        <v>114</v>
      </c>
      <c r="J13269">
        <v>137.9</v>
      </c>
      <c r="K13269">
        <v>21155</v>
      </c>
      <c r="L13269" t="s">
        <v>2431</v>
      </c>
      <c r="M13269" t="s">
        <v>30233</v>
      </c>
      <c r="N13269" t="s">
        <v>2431</v>
      </c>
      <c r="O13269">
        <v>21155</v>
      </c>
      <c r="P13269" t="b">
        <v>0</v>
      </c>
      <c r="Q13269" t="b">
        <v>0</v>
      </c>
      <c r="R13269" t="s">
        <v>9881</v>
      </c>
    </row>
    <row r="13270" spans="1:18" x14ac:dyDescent="0.25">
      <c r="A13270">
        <v>40050</v>
      </c>
      <c r="B13270">
        <v>38.445959999999999</v>
      </c>
      <c r="C13270">
        <v>-85.177530000000004</v>
      </c>
      <c r="D13270" t="s">
        <v>8083</v>
      </c>
      <c r="E13270" t="s">
        <v>30167</v>
      </c>
      <c r="F13270" t="s">
        <v>120</v>
      </c>
      <c r="G13270" t="b">
        <v>1</v>
      </c>
      <c r="I13270">
        <v>1877</v>
      </c>
      <c r="J13270">
        <v>42</v>
      </c>
      <c r="K13270">
        <v>21103</v>
      </c>
      <c r="L13270" t="s">
        <v>20588</v>
      </c>
      <c r="M13270" t="s">
        <v>30176</v>
      </c>
      <c r="N13270" t="s">
        <v>20588</v>
      </c>
      <c r="O13270">
        <v>21103</v>
      </c>
      <c r="P13270" t="b">
        <v>0</v>
      </c>
      <c r="Q13270" t="b">
        <v>0</v>
      </c>
      <c r="R13270" t="s">
        <v>9881</v>
      </c>
    </row>
    <row r="13271" spans="1:18" x14ac:dyDescent="0.25">
      <c r="A13271">
        <v>40051</v>
      </c>
      <c r="B13271">
        <v>37.652929999999998</v>
      </c>
      <c r="C13271">
        <v>-85.579490000000007</v>
      </c>
      <c r="D13271" t="s">
        <v>12596</v>
      </c>
      <c r="E13271" t="s">
        <v>30167</v>
      </c>
      <c r="F13271" t="s">
        <v>120</v>
      </c>
      <c r="G13271" t="b">
        <v>1</v>
      </c>
      <c r="I13271">
        <v>4611</v>
      </c>
      <c r="J13271">
        <v>19.7</v>
      </c>
      <c r="K13271">
        <v>21179</v>
      </c>
      <c r="L13271" t="s">
        <v>11263</v>
      </c>
      <c r="M13271" t="s">
        <v>30234</v>
      </c>
      <c r="N13271" t="s">
        <v>30235</v>
      </c>
      <c r="O13271" t="s">
        <v>30236</v>
      </c>
      <c r="P13271" t="b">
        <v>0</v>
      </c>
      <c r="Q13271" t="b">
        <v>0</v>
      </c>
      <c r="R13271" t="s">
        <v>9881</v>
      </c>
    </row>
    <row r="13272" spans="1:18" x14ac:dyDescent="0.25">
      <c r="A13272">
        <v>40052</v>
      </c>
      <c r="B13272">
        <v>37.58417</v>
      </c>
      <c r="C13272">
        <v>-85.511539999999997</v>
      </c>
      <c r="D13272" t="s">
        <v>18831</v>
      </c>
      <c r="E13272" t="s">
        <v>30167</v>
      </c>
      <c r="F13272" t="s">
        <v>120</v>
      </c>
      <c r="G13272" t="b">
        <v>1</v>
      </c>
      <c r="I13272">
        <v>611</v>
      </c>
      <c r="J13272">
        <v>10.4</v>
      </c>
      <c r="K13272">
        <v>21179</v>
      </c>
      <c r="L13272" t="s">
        <v>11263</v>
      </c>
      <c r="M13272" t="s">
        <v>30237</v>
      </c>
      <c r="N13272" t="s">
        <v>30238</v>
      </c>
      <c r="O13272" t="s">
        <v>30239</v>
      </c>
      <c r="P13272" t="b">
        <v>0</v>
      </c>
      <c r="Q13272" t="b">
        <v>0</v>
      </c>
      <c r="R13272" t="s">
        <v>9881</v>
      </c>
    </row>
    <row r="13273" spans="1:18" x14ac:dyDescent="0.25">
      <c r="A13273">
        <v>40055</v>
      </c>
      <c r="B13273">
        <v>38.498890000000003</v>
      </c>
      <c r="C13273">
        <v>-85.328670000000002</v>
      </c>
      <c r="D13273" t="s">
        <v>22231</v>
      </c>
      <c r="E13273" t="s">
        <v>30167</v>
      </c>
      <c r="F13273" t="s">
        <v>120</v>
      </c>
      <c r="G13273" t="b">
        <v>1</v>
      </c>
      <c r="I13273">
        <v>2310</v>
      </c>
      <c r="J13273">
        <v>37.799999999999997</v>
      </c>
      <c r="K13273">
        <v>21223</v>
      </c>
      <c r="L13273" t="s">
        <v>28801</v>
      </c>
      <c r="M13273" t="s">
        <v>30240</v>
      </c>
      <c r="N13273" t="s">
        <v>30241</v>
      </c>
      <c r="O13273" t="s">
        <v>30242</v>
      </c>
      <c r="P13273" t="b">
        <v>0</v>
      </c>
      <c r="Q13273" t="b">
        <v>0</v>
      </c>
      <c r="R13273" t="s">
        <v>9881</v>
      </c>
    </row>
    <row r="13274" spans="1:18" x14ac:dyDescent="0.25">
      <c r="A13274">
        <v>40056</v>
      </c>
      <c r="B13274">
        <v>38.306539999999998</v>
      </c>
      <c r="C13274">
        <v>-85.487840000000006</v>
      </c>
      <c r="D13274" t="s">
        <v>30243</v>
      </c>
      <c r="E13274" t="s">
        <v>30167</v>
      </c>
      <c r="F13274" t="s">
        <v>120</v>
      </c>
      <c r="G13274" t="b">
        <v>1</v>
      </c>
      <c r="I13274">
        <v>3406</v>
      </c>
      <c r="J13274">
        <v>445.5</v>
      </c>
      <c r="K13274">
        <v>21185</v>
      </c>
      <c r="L13274" t="s">
        <v>30185</v>
      </c>
      <c r="M13274" t="s">
        <v>30186</v>
      </c>
      <c r="N13274" t="s">
        <v>30185</v>
      </c>
      <c r="O13274">
        <v>21185</v>
      </c>
      <c r="P13274" t="b">
        <v>0</v>
      </c>
      <c r="Q13274" t="b">
        <v>0</v>
      </c>
      <c r="R13274" t="s">
        <v>9881</v>
      </c>
    </row>
    <row r="13275" spans="1:18" x14ac:dyDescent="0.25">
      <c r="A13275">
        <v>40057</v>
      </c>
      <c r="B13275">
        <v>38.386360000000003</v>
      </c>
      <c r="C13275">
        <v>-85.049099999999996</v>
      </c>
      <c r="D13275" t="s">
        <v>30244</v>
      </c>
      <c r="E13275" t="s">
        <v>30167</v>
      </c>
      <c r="F13275" t="s">
        <v>120</v>
      </c>
      <c r="G13275" t="b">
        <v>1</v>
      </c>
      <c r="I13275">
        <v>3940</v>
      </c>
      <c r="J13275">
        <v>16.100000000000001</v>
      </c>
      <c r="K13275">
        <v>21103</v>
      </c>
      <c r="L13275" t="s">
        <v>20588</v>
      </c>
      <c r="M13275" t="s">
        <v>30245</v>
      </c>
      <c r="N13275" t="s">
        <v>30201</v>
      </c>
      <c r="O13275" t="s">
        <v>30202</v>
      </c>
      <c r="P13275" t="b">
        <v>0</v>
      </c>
      <c r="Q13275" t="b">
        <v>0</v>
      </c>
      <c r="R13275" t="s">
        <v>9881</v>
      </c>
    </row>
    <row r="13276" spans="1:18" x14ac:dyDescent="0.25">
      <c r="A13276">
        <v>40058</v>
      </c>
      <c r="B13276">
        <v>38.432650000000002</v>
      </c>
      <c r="C13276">
        <v>-85.170019999999994</v>
      </c>
      <c r="D13276" t="s">
        <v>18017</v>
      </c>
      <c r="E13276" t="s">
        <v>30167</v>
      </c>
      <c r="F13276" t="s">
        <v>120</v>
      </c>
      <c r="G13276" t="b">
        <v>1</v>
      </c>
      <c r="I13276">
        <v>40</v>
      </c>
      <c r="J13276">
        <v>780.7</v>
      </c>
      <c r="K13276">
        <v>21103</v>
      </c>
      <c r="L13276" t="s">
        <v>20588</v>
      </c>
      <c r="M13276" t="s">
        <v>30176</v>
      </c>
      <c r="N13276" t="s">
        <v>20588</v>
      </c>
      <c r="O13276">
        <v>21103</v>
      </c>
      <c r="P13276" t="b">
        <v>0</v>
      </c>
      <c r="Q13276" t="b">
        <v>0</v>
      </c>
      <c r="R13276" t="s">
        <v>9881</v>
      </c>
    </row>
    <row r="13277" spans="1:18" x14ac:dyDescent="0.25">
      <c r="A13277">
        <v>40059</v>
      </c>
      <c r="B13277">
        <v>38.357840000000003</v>
      </c>
      <c r="C13277">
        <v>-85.584410000000005</v>
      </c>
      <c r="D13277" t="s">
        <v>13332</v>
      </c>
      <c r="E13277" t="s">
        <v>30167</v>
      </c>
      <c r="F13277" t="s">
        <v>120</v>
      </c>
      <c r="G13277" t="b">
        <v>1</v>
      </c>
      <c r="I13277">
        <v>20769</v>
      </c>
      <c r="J13277">
        <v>284.60000000000002</v>
      </c>
      <c r="K13277">
        <v>21185</v>
      </c>
      <c r="L13277" t="s">
        <v>30185</v>
      </c>
      <c r="M13277" t="s">
        <v>30246</v>
      </c>
      <c r="N13277" t="s">
        <v>30247</v>
      </c>
      <c r="O13277" t="s">
        <v>30248</v>
      </c>
      <c r="P13277" t="b">
        <v>0</v>
      </c>
      <c r="Q13277" t="b">
        <v>0</v>
      </c>
      <c r="R13277" t="s">
        <v>9881</v>
      </c>
    </row>
    <row r="13278" spans="1:18" x14ac:dyDescent="0.25">
      <c r="A13278">
        <v>40060</v>
      </c>
      <c r="B13278">
        <v>37.535290000000003</v>
      </c>
      <c r="C13278">
        <v>-85.443709999999996</v>
      </c>
      <c r="D13278" t="s">
        <v>30249</v>
      </c>
      <c r="E13278" t="s">
        <v>30167</v>
      </c>
      <c r="F13278" t="s">
        <v>120</v>
      </c>
      <c r="G13278" t="b">
        <v>1</v>
      </c>
      <c r="I13278">
        <v>1374</v>
      </c>
      <c r="J13278">
        <v>12.8</v>
      </c>
      <c r="K13278">
        <v>21155</v>
      </c>
      <c r="L13278" t="s">
        <v>2431</v>
      </c>
      <c r="M13278" t="s">
        <v>30233</v>
      </c>
      <c r="N13278" t="s">
        <v>2431</v>
      </c>
      <c r="O13278">
        <v>21155</v>
      </c>
      <c r="P13278" t="b">
        <v>0</v>
      </c>
      <c r="Q13278" t="b">
        <v>0</v>
      </c>
      <c r="R13278" t="s">
        <v>9881</v>
      </c>
    </row>
    <row r="13279" spans="1:18" x14ac:dyDescent="0.25">
      <c r="A13279">
        <v>40061</v>
      </c>
      <c r="B13279">
        <v>37.709539999999997</v>
      </c>
      <c r="C13279">
        <v>-85.263530000000003</v>
      </c>
      <c r="D13279" t="s">
        <v>30250</v>
      </c>
      <c r="E13279" t="s">
        <v>30167</v>
      </c>
      <c r="F13279" t="s">
        <v>120</v>
      </c>
      <c r="G13279" t="b">
        <v>1</v>
      </c>
      <c r="I13279">
        <v>258</v>
      </c>
      <c r="J13279">
        <v>812.5</v>
      </c>
      <c r="K13279">
        <v>21229</v>
      </c>
      <c r="L13279" t="s">
        <v>129</v>
      </c>
      <c r="M13279" t="s">
        <v>30220</v>
      </c>
      <c r="N13279" t="s">
        <v>129</v>
      </c>
      <c r="O13279">
        <v>21229</v>
      </c>
      <c r="P13279" t="b">
        <v>0</v>
      </c>
      <c r="Q13279" t="b">
        <v>0</v>
      </c>
      <c r="R13279" t="s">
        <v>9881</v>
      </c>
    </row>
    <row r="13280" spans="1:18" x14ac:dyDescent="0.25">
      <c r="A13280">
        <v>40062</v>
      </c>
      <c r="B13280">
        <v>37.599690000000002</v>
      </c>
      <c r="C13280">
        <v>-85.431610000000006</v>
      </c>
      <c r="D13280" t="s">
        <v>12151</v>
      </c>
      <c r="E13280" t="s">
        <v>30167</v>
      </c>
      <c r="F13280" t="s">
        <v>120</v>
      </c>
      <c r="G13280" t="b">
        <v>1</v>
      </c>
      <c r="I13280">
        <v>103</v>
      </c>
      <c r="J13280">
        <v>7</v>
      </c>
      <c r="K13280">
        <v>21155</v>
      </c>
      <c r="L13280" t="s">
        <v>2431</v>
      </c>
      <c r="M13280" t="s">
        <v>30233</v>
      </c>
      <c r="N13280" t="s">
        <v>2431</v>
      </c>
      <c r="O13280">
        <v>21155</v>
      </c>
      <c r="P13280" t="b">
        <v>0</v>
      </c>
      <c r="Q13280" t="b">
        <v>0</v>
      </c>
      <c r="R13280" t="s">
        <v>9881</v>
      </c>
    </row>
    <row r="13281" spans="1:18" x14ac:dyDescent="0.25">
      <c r="A13281">
        <v>40063</v>
      </c>
      <c r="B13281">
        <v>37.570520000000002</v>
      </c>
      <c r="C13281">
        <v>-85.343360000000004</v>
      </c>
      <c r="D13281" t="s">
        <v>30251</v>
      </c>
      <c r="E13281" t="s">
        <v>30167</v>
      </c>
      <c r="F13281" t="s">
        <v>120</v>
      </c>
      <c r="G13281" t="b">
        <v>1</v>
      </c>
      <c r="I13281">
        <v>601</v>
      </c>
      <c r="J13281">
        <v>3095.9</v>
      </c>
      <c r="K13281">
        <v>21155</v>
      </c>
      <c r="L13281" t="s">
        <v>2431</v>
      </c>
      <c r="M13281" t="s">
        <v>30233</v>
      </c>
      <c r="N13281" t="s">
        <v>2431</v>
      </c>
      <c r="O13281">
        <v>21155</v>
      </c>
      <c r="P13281" t="b">
        <v>0</v>
      </c>
      <c r="Q13281" t="b">
        <v>0</v>
      </c>
      <c r="R13281" t="s">
        <v>9881</v>
      </c>
    </row>
    <row r="13282" spans="1:18" x14ac:dyDescent="0.25">
      <c r="A13282">
        <v>40065</v>
      </c>
      <c r="B13282">
        <v>38.212249999999997</v>
      </c>
      <c r="C13282">
        <v>-85.207340000000002</v>
      </c>
      <c r="D13282" t="s">
        <v>28126</v>
      </c>
      <c r="E13282" t="s">
        <v>30167</v>
      </c>
      <c r="F13282" t="s">
        <v>120</v>
      </c>
      <c r="G13282" t="b">
        <v>1</v>
      </c>
      <c r="I13282">
        <v>31439</v>
      </c>
      <c r="J13282">
        <v>72.5</v>
      </c>
      <c r="K13282">
        <v>21211</v>
      </c>
      <c r="L13282" t="s">
        <v>23080</v>
      </c>
      <c r="M13282" t="s">
        <v>30252</v>
      </c>
      <c r="N13282" t="s">
        <v>30253</v>
      </c>
      <c r="O13282" t="s">
        <v>30254</v>
      </c>
      <c r="P13282" t="b">
        <v>0</v>
      </c>
      <c r="Q13282" t="b">
        <v>0</v>
      </c>
      <c r="R13282" t="s">
        <v>9881</v>
      </c>
    </row>
    <row r="13283" spans="1:18" x14ac:dyDescent="0.25">
      <c r="A13283">
        <v>40067</v>
      </c>
      <c r="B13283">
        <v>38.226900000000001</v>
      </c>
      <c r="C13283">
        <v>-85.364000000000004</v>
      </c>
      <c r="D13283" t="s">
        <v>24301</v>
      </c>
      <c r="E13283" t="s">
        <v>30167</v>
      </c>
      <c r="F13283" t="s">
        <v>120</v>
      </c>
      <c r="G13283" t="b">
        <v>1</v>
      </c>
      <c r="I13283">
        <v>6391</v>
      </c>
      <c r="J13283">
        <v>56.7</v>
      </c>
      <c r="K13283">
        <v>21211</v>
      </c>
      <c r="L13283" t="s">
        <v>23080</v>
      </c>
      <c r="M13283" t="s">
        <v>30204</v>
      </c>
      <c r="N13283" t="s">
        <v>23080</v>
      </c>
      <c r="O13283">
        <v>21211</v>
      </c>
      <c r="P13283" t="b">
        <v>0</v>
      </c>
      <c r="Q13283" t="b">
        <v>0</v>
      </c>
      <c r="R13283" t="s">
        <v>9881</v>
      </c>
    </row>
    <row r="13284" spans="1:18" x14ac:dyDescent="0.25">
      <c r="A13284">
        <v>40068</v>
      </c>
      <c r="B13284">
        <v>38.389330000000001</v>
      </c>
      <c r="C13284">
        <v>-85.27131</v>
      </c>
      <c r="D13284" t="s">
        <v>11034</v>
      </c>
      <c r="E13284" t="s">
        <v>30167</v>
      </c>
      <c r="F13284" t="s">
        <v>120</v>
      </c>
      <c r="G13284" t="b">
        <v>1</v>
      </c>
      <c r="I13284">
        <v>2537</v>
      </c>
      <c r="J13284">
        <v>22.7</v>
      </c>
      <c r="K13284">
        <v>21103</v>
      </c>
      <c r="L13284" t="s">
        <v>20588</v>
      </c>
      <c r="M13284" t="s">
        <v>30255</v>
      </c>
      <c r="N13284" t="s">
        <v>30256</v>
      </c>
      <c r="O13284" t="s">
        <v>30257</v>
      </c>
      <c r="P13284" t="b">
        <v>0</v>
      </c>
      <c r="Q13284" t="b">
        <v>0</v>
      </c>
      <c r="R13284" t="s">
        <v>9881</v>
      </c>
    </row>
    <row r="13285" spans="1:18" x14ac:dyDescent="0.25">
      <c r="A13285">
        <v>40069</v>
      </c>
      <c r="B13285">
        <v>37.716270000000002</v>
      </c>
      <c r="C13285">
        <v>-85.217640000000003</v>
      </c>
      <c r="D13285" t="s">
        <v>89</v>
      </c>
      <c r="E13285" t="s">
        <v>30167</v>
      </c>
      <c r="F13285" t="s">
        <v>120</v>
      </c>
      <c r="G13285" t="b">
        <v>1</v>
      </c>
      <c r="I13285">
        <v>7525</v>
      </c>
      <c r="J13285">
        <v>15.4</v>
      </c>
      <c r="K13285">
        <v>21229</v>
      </c>
      <c r="L13285" t="s">
        <v>129</v>
      </c>
      <c r="M13285" t="s">
        <v>30258</v>
      </c>
      <c r="N13285" t="s">
        <v>30259</v>
      </c>
      <c r="O13285" t="s">
        <v>30260</v>
      </c>
      <c r="P13285" t="b">
        <v>0</v>
      </c>
      <c r="Q13285" t="b">
        <v>0</v>
      </c>
      <c r="R13285" t="s">
        <v>9881</v>
      </c>
    </row>
    <row r="13286" spans="1:18" x14ac:dyDescent="0.25">
      <c r="A13286">
        <v>40070</v>
      </c>
      <c r="B13286">
        <v>38.479689999999998</v>
      </c>
      <c r="C13286">
        <v>-85.244050000000001</v>
      </c>
      <c r="D13286" t="s">
        <v>30261</v>
      </c>
      <c r="E13286" t="s">
        <v>30167</v>
      </c>
      <c r="F13286" t="s">
        <v>120</v>
      </c>
      <c r="G13286" t="b">
        <v>1</v>
      </c>
      <c r="I13286">
        <v>373</v>
      </c>
      <c r="J13286">
        <v>11.5</v>
      </c>
      <c r="K13286">
        <v>21103</v>
      </c>
      <c r="L13286" t="s">
        <v>20588</v>
      </c>
      <c r="M13286" t="s">
        <v>30176</v>
      </c>
      <c r="N13286" t="s">
        <v>20588</v>
      </c>
      <c r="O13286">
        <v>21103</v>
      </c>
      <c r="P13286" t="b">
        <v>0</v>
      </c>
      <c r="Q13286" t="b">
        <v>0</v>
      </c>
      <c r="R13286" t="s">
        <v>9881</v>
      </c>
    </row>
    <row r="13287" spans="1:18" x14ac:dyDescent="0.25">
      <c r="A13287">
        <v>40071</v>
      </c>
      <c r="B13287">
        <v>38.04327</v>
      </c>
      <c r="C13287">
        <v>-85.370689999999996</v>
      </c>
      <c r="D13287" t="s">
        <v>23566</v>
      </c>
      <c r="E13287" t="s">
        <v>30167</v>
      </c>
      <c r="F13287" t="s">
        <v>120</v>
      </c>
      <c r="G13287" t="b">
        <v>1</v>
      </c>
      <c r="I13287">
        <v>16264</v>
      </c>
      <c r="J13287">
        <v>51.8</v>
      </c>
      <c r="K13287">
        <v>21215</v>
      </c>
      <c r="L13287" t="s">
        <v>10268</v>
      </c>
      <c r="M13287" t="s">
        <v>30262</v>
      </c>
      <c r="N13287" t="s">
        <v>30263</v>
      </c>
      <c r="O13287" t="s">
        <v>30264</v>
      </c>
      <c r="P13287" t="b">
        <v>0</v>
      </c>
      <c r="Q13287" t="b">
        <v>0</v>
      </c>
      <c r="R13287" t="s">
        <v>9881</v>
      </c>
    </row>
    <row r="13288" spans="1:18" x14ac:dyDescent="0.25">
      <c r="A13288">
        <v>40075</v>
      </c>
      <c r="B13288">
        <v>38.561689999999999</v>
      </c>
      <c r="C13288">
        <v>-85.113460000000003</v>
      </c>
      <c r="D13288" t="s">
        <v>30265</v>
      </c>
      <c r="E13288" t="s">
        <v>30167</v>
      </c>
      <c r="F13288" t="s">
        <v>120</v>
      </c>
      <c r="G13288" t="b">
        <v>1</v>
      </c>
      <c r="I13288">
        <v>1104</v>
      </c>
      <c r="J13288">
        <v>8.8000000000000007</v>
      </c>
      <c r="K13288">
        <v>21103</v>
      </c>
      <c r="L13288" t="s">
        <v>20588</v>
      </c>
      <c r="M13288" t="s">
        <v>30266</v>
      </c>
      <c r="N13288" t="s">
        <v>30267</v>
      </c>
      <c r="O13288" t="s">
        <v>30268</v>
      </c>
      <c r="P13288" t="b">
        <v>0</v>
      </c>
      <c r="Q13288" t="b">
        <v>0</v>
      </c>
      <c r="R13288" t="s">
        <v>9881</v>
      </c>
    </row>
    <row r="13289" spans="1:18" x14ac:dyDescent="0.25">
      <c r="A13289">
        <v>40076</v>
      </c>
      <c r="B13289">
        <v>38.113010000000003</v>
      </c>
      <c r="C13289">
        <v>-85.086709999999997</v>
      </c>
      <c r="D13289" t="s">
        <v>30269</v>
      </c>
      <c r="E13289" t="s">
        <v>30167</v>
      </c>
      <c r="F13289" t="s">
        <v>120</v>
      </c>
      <c r="G13289" t="b">
        <v>1</v>
      </c>
      <c r="I13289">
        <v>2973</v>
      </c>
      <c r="J13289">
        <v>20.100000000000001</v>
      </c>
      <c r="K13289">
        <v>21211</v>
      </c>
      <c r="L13289" t="s">
        <v>23080</v>
      </c>
      <c r="M13289" t="s">
        <v>30270</v>
      </c>
      <c r="N13289" t="s">
        <v>30271</v>
      </c>
      <c r="O13289" t="s">
        <v>30272</v>
      </c>
      <c r="P13289" t="b">
        <v>0</v>
      </c>
      <c r="Q13289" t="b">
        <v>0</v>
      </c>
      <c r="R13289" t="s">
        <v>9881</v>
      </c>
    </row>
    <row r="13290" spans="1:18" x14ac:dyDescent="0.25">
      <c r="A13290">
        <v>40077</v>
      </c>
      <c r="B13290">
        <v>38.499960000000002</v>
      </c>
      <c r="C13290">
        <v>-85.43768</v>
      </c>
      <c r="D13290" t="s">
        <v>10898</v>
      </c>
      <c r="E13290" t="s">
        <v>30167</v>
      </c>
      <c r="F13290" t="s">
        <v>120</v>
      </c>
      <c r="G13290" t="b">
        <v>1</v>
      </c>
      <c r="I13290">
        <v>547</v>
      </c>
      <c r="J13290">
        <v>27.2</v>
      </c>
      <c r="K13290">
        <v>21185</v>
      </c>
      <c r="L13290" t="s">
        <v>30185</v>
      </c>
      <c r="M13290" t="s">
        <v>30186</v>
      </c>
      <c r="N13290" t="s">
        <v>30185</v>
      </c>
      <c r="O13290">
        <v>21185</v>
      </c>
      <c r="P13290" t="b">
        <v>0</v>
      </c>
      <c r="Q13290" t="b">
        <v>0</v>
      </c>
      <c r="R13290" t="s">
        <v>9881</v>
      </c>
    </row>
    <row r="13291" spans="1:18" x14ac:dyDescent="0.25">
      <c r="A13291">
        <v>40078</v>
      </c>
      <c r="B13291">
        <v>37.84272</v>
      </c>
      <c r="C13291">
        <v>-85.149019999999993</v>
      </c>
      <c r="D13291" t="s">
        <v>30273</v>
      </c>
      <c r="E13291" t="s">
        <v>30167</v>
      </c>
      <c r="F13291" t="s">
        <v>120</v>
      </c>
      <c r="G13291" t="b">
        <v>1</v>
      </c>
      <c r="I13291">
        <v>3021</v>
      </c>
      <c r="J13291">
        <v>19.100000000000001</v>
      </c>
      <c r="K13291">
        <v>21229</v>
      </c>
      <c r="L13291" t="s">
        <v>129</v>
      </c>
      <c r="M13291" t="s">
        <v>30220</v>
      </c>
      <c r="N13291" t="s">
        <v>129</v>
      </c>
      <c r="O13291">
        <v>21229</v>
      </c>
      <c r="P13291" t="b">
        <v>0</v>
      </c>
      <c r="Q13291" t="b">
        <v>0</v>
      </c>
      <c r="R13291" t="s">
        <v>9881</v>
      </c>
    </row>
    <row r="13292" spans="1:18" x14ac:dyDescent="0.25">
      <c r="A13292">
        <v>40104</v>
      </c>
      <c r="B13292">
        <v>38.090119999999999</v>
      </c>
      <c r="C13292">
        <v>-86.340530000000001</v>
      </c>
      <c r="D13292" t="s">
        <v>30274</v>
      </c>
      <c r="E13292" t="s">
        <v>30167</v>
      </c>
      <c r="F13292" t="s">
        <v>120</v>
      </c>
      <c r="G13292" t="b">
        <v>1</v>
      </c>
      <c r="I13292">
        <v>1034</v>
      </c>
      <c r="J13292">
        <v>6.6</v>
      </c>
      <c r="K13292">
        <v>21163</v>
      </c>
      <c r="L13292" t="s">
        <v>30275</v>
      </c>
      <c r="M13292" t="s">
        <v>30276</v>
      </c>
      <c r="N13292" t="s">
        <v>30275</v>
      </c>
      <c r="O13292">
        <v>21163</v>
      </c>
      <c r="P13292" t="b">
        <v>0</v>
      </c>
      <c r="Q13292" t="b">
        <v>0</v>
      </c>
      <c r="R13292" t="s">
        <v>9881</v>
      </c>
    </row>
    <row r="13293" spans="1:18" x14ac:dyDescent="0.25">
      <c r="A13293">
        <v>40107</v>
      </c>
      <c r="B13293">
        <v>37.76952</v>
      </c>
      <c r="C13293">
        <v>-85.637979999999999</v>
      </c>
      <c r="D13293" t="s">
        <v>10513</v>
      </c>
      <c r="E13293" t="s">
        <v>30167</v>
      </c>
      <c r="F13293" t="s">
        <v>120</v>
      </c>
      <c r="G13293" t="b">
        <v>1</v>
      </c>
      <c r="I13293">
        <v>2046</v>
      </c>
      <c r="J13293">
        <v>15</v>
      </c>
      <c r="K13293">
        <v>21179</v>
      </c>
      <c r="L13293" t="s">
        <v>11263</v>
      </c>
      <c r="M13293" t="s">
        <v>30172</v>
      </c>
      <c r="N13293" t="s">
        <v>11263</v>
      </c>
      <c r="O13293">
        <v>21179</v>
      </c>
      <c r="P13293" t="b">
        <v>0</v>
      </c>
      <c r="Q13293" t="b">
        <v>0</v>
      </c>
      <c r="R13293" t="s">
        <v>9881</v>
      </c>
    </row>
    <row r="13294" spans="1:18" x14ac:dyDescent="0.25">
      <c r="A13294">
        <v>40108</v>
      </c>
      <c r="B13294">
        <v>37.969639999999998</v>
      </c>
      <c r="C13294">
        <v>-86.167910000000006</v>
      </c>
      <c r="D13294" t="s">
        <v>30277</v>
      </c>
      <c r="E13294" t="s">
        <v>30167</v>
      </c>
      <c r="F13294" t="s">
        <v>120</v>
      </c>
      <c r="G13294" t="b">
        <v>1</v>
      </c>
      <c r="I13294">
        <v>12309</v>
      </c>
      <c r="J13294">
        <v>68.900000000000006</v>
      </c>
      <c r="K13294">
        <v>21163</v>
      </c>
      <c r="L13294" t="s">
        <v>30275</v>
      </c>
      <c r="M13294" t="s">
        <v>30276</v>
      </c>
      <c r="N13294" t="s">
        <v>30275</v>
      </c>
      <c r="O13294">
        <v>21163</v>
      </c>
      <c r="P13294" t="b">
        <v>0</v>
      </c>
      <c r="Q13294" t="b">
        <v>0</v>
      </c>
      <c r="R13294" t="s">
        <v>9881</v>
      </c>
    </row>
    <row r="13295" spans="1:18" x14ac:dyDescent="0.25">
      <c r="A13295">
        <v>40109</v>
      </c>
      <c r="B13295">
        <v>38.058570000000003</v>
      </c>
      <c r="C13295">
        <v>-85.754689999999997</v>
      </c>
      <c r="D13295" t="s">
        <v>12216</v>
      </c>
      <c r="E13295" t="s">
        <v>30167</v>
      </c>
      <c r="F13295" t="s">
        <v>120</v>
      </c>
      <c r="G13295" t="b">
        <v>1</v>
      </c>
      <c r="I13295">
        <v>2190</v>
      </c>
      <c r="J13295">
        <v>63.2</v>
      </c>
      <c r="K13295">
        <v>21029</v>
      </c>
      <c r="L13295" t="s">
        <v>30228</v>
      </c>
      <c r="M13295" t="s">
        <v>30278</v>
      </c>
      <c r="N13295" t="s">
        <v>30279</v>
      </c>
      <c r="O13295" t="s">
        <v>30280</v>
      </c>
      <c r="P13295" t="b">
        <v>0</v>
      </c>
      <c r="Q13295" t="b">
        <v>0</v>
      </c>
      <c r="R13295" t="s">
        <v>9881</v>
      </c>
    </row>
    <row r="13296" spans="1:18" x14ac:dyDescent="0.25">
      <c r="A13296">
        <v>40110</v>
      </c>
      <c r="B13296">
        <v>37.934780000000003</v>
      </c>
      <c r="C13296">
        <v>-85.640150000000006</v>
      </c>
      <c r="D13296" t="s">
        <v>25035</v>
      </c>
      <c r="E13296" t="s">
        <v>30167</v>
      </c>
      <c r="F13296" t="s">
        <v>120</v>
      </c>
      <c r="G13296" t="b">
        <v>1</v>
      </c>
      <c r="I13296">
        <v>458</v>
      </c>
      <c r="J13296">
        <v>35.4</v>
      </c>
      <c r="K13296">
        <v>21029</v>
      </c>
      <c r="L13296" t="s">
        <v>30228</v>
      </c>
      <c r="M13296" t="s">
        <v>30281</v>
      </c>
      <c r="N13296" t="s">
        <v>30228</v>
      </c>
      <c r="O13296">
        <v>21029</v>
      </c>
      <c r="P13296" t="b">
        <v>0</v>
      </c>
      <c r="Q13296" t="b">
        <v>0</v>
      </c>
      <c r="R13296" t="s">
        <v>9881</v>
      </c>
    </row>
    <row r="13297" spans="1:18" x14ac:dyDescent="0.25">
      <c r="A13297">
        <v>40111</v>
      </c>
      <c r="B13297">
        <v>37.77881</v>
      </c>
      <c r="C13297">
        <v>-86.628810000000001</v>
      </c>
      <c r="D13297" t="s">
        <v>30282</v>
      </c>
      <c r="E13297" t="s">
        <v>30167</v>
      </c>
      <c r="F13297" t="s">
        <v>120</v>
      </c>
      <c r="G13297" t="b">
        <v>1</v>
      </c>
      <c r="I13297">
        <v>1982</v>
      </c>
      <c r="J13297">
        <v>22.5</v>
      </c>
      <c r="K13297">
        <v>21027</v>
      </c>
      <c r="L13297" t="s">
        <v>30283</v>
      </c>
      <c r="M13297" t="s">
        <v>30284</v>
      </c>
      <c r="N13297" t="s">
        <v>30283</v>
      </c>
      <c r="O13297">
        <v>21027</v>
      </c>
      <c r="P13297" t="b">
        <v>0</v>
      </c>
      <c r="Q13297" t="b">
        <v>0</v>
      </c>
      <c r="R13297" t="s">
        <v>25980</v>
      </c>
    </row>
    <row r="13298" spans="1:18" x14ac:dyDescent="0.25">
      <c r="A13298">
        <v>40115</v>
      </c>
      <c r="B13298">
        <v>37.737839999999998</v>
      </c>
      <c r="C13298">
        <v>-86.227069999999998</v>
      </c>
      <c r="D13298" t="s">
        <v>30285</v>
      </c>
      <c r="E13298" t="s">
        <v>30167</v>
      </c>
      <c r="F13298" t="s">
        <v>120</v>
      </c>
      <c r="G13298" t="b">
        <v>1</v>
      </c>
      <c r="I13298">
        <v>797</v>
      </c>
      <c r="J13298">
        <v>17.399999999999999</v>
      </c>
      <c r="K13298">
        <v>21027</v>
      </c>
      <c r="L13298" t="s">
        <v>30283</v>
      </c>
      <c r="M13298" t="s">
        <v>30284</v>
      </c>
      <c r="N13298" t="s">
        <v>30283</v>
      </c>
      <c r="O13298">
        <v>21027</v>
      </c>
      <c r="P13298" t="b">
        <v>0</v>
      </c>
      <c r="Q13298" t="b">
        <v>0</v>
      </c>
      <c r="R13298" t="s">
        <v>25980</v>
      </c>
    </row>
    <row r="13299" spans="1:18" x14ac:dyDescent="0.25">
      <c r="A13299">
        <v>40117</v>
      </c>
      <c r="B13299">
        <v>37.899189999999997</v>
      </c>
      <c r="C13299">
        <v>-86.124700000000004</v>
      </c>
      <c r="D13299" t="s">
        <v>30286</v>
      </c>
      <c r="E13299" t="s">
        <v>30167</v>
      </c>
      <c r="F13299" t="s">
        <v>120</v>
      </c>
      <c r="G13299" t="b">
        <v>1</v>
      </c>
      <c r="I13299">
        <v>2261</v>
      </c>
      <c r="J13299">
        <v>41.3</v>
      </c>
      <c r="K13299">
        <v>21163</v>
      </c>
      <c r="L13299" t="s">
        <v>30275</v>
      </c>
      <c r="M13299" t="s">
        <v>30276</v>
      </c>
      <c r="N13299" t="s">
        <v>30275</v>
      </c>
      <c r="O13299">
        <v>21163</v>
      </c>
      <c r="P13299" t="b">
        <v>0</v>
      </c>
      <c r="Q13299" t="b">
        <v>0</v>
      </c>
      <c r="R13299" t="s">
        <v>9881</v>
      </c>
    </row>
    <row r="13300" spans="1:18" x14ac:dyDescent="0.25">
      <c r="A13300">
        <v>40118</v>
      </c>
      <c r="B13300">
        <v>38.098050000000001</v>
      </c>
      <c r="C13300">
        <v>-85.755719999999997</v>
      </c>
      <c r="D13300" t="s">
        <v>21695</v>
      </c>
      <c r="E13300" t="s">
        <v>30167</v>
      </c>
      <c r="F13300" t="s">
        <v>120</v>
      </c>
      <c r="G13300" t="b">
        <v>1</v>
      </c>
      <c r="I13300">
        <v>10141</v>
      </c>
      <c r="J13300">
        <v>260.60000000000002</v>
      </c>
      <c r="K13300">
        <v>21111</v>
      </c>
      <c r="L13300" t="s">
        <v>10229</v>
      </c>
      <c r="M13300" t="s">
        <v>30209</v>
      </c>
      <c r="N13300" t="s">
        <v>10229</v>
      </c>
      <c r="O13300">
        <v>21111</v>
      </c>
      <c r="P13300" t="b">
        <v>0</v>
      </c>
      <c r="Q13300" t="b">
        <v>0</v>
      </c>
      <c r="R13300" t="s">
        <v>9881</v>
      </c>
    </row>
    <row r="13301" spans="1:18" x14ac:dyDescent="0.25">
      <c r="A13301">
        <v>40119</v>
      </c>
      <c r="B13301">
        <v>37.607990000000001</v>
      </c>
      <c r="C13301">
        <v>-86.549250000000001</v>
      </c>
      <c r="D13301" t="s">
        <v>30287</v>
      </c>
      <c r="E13301" t="s">
        <v>30167</v>
      </c>
      <c r="F13301" t="s">
        <v>120</v>
      </c>
      <c r="G13301" t="b">
        <v>1</v>
      </c>
      <c r="I13301">
        <v>1887</v>
      </c>
      <c r="J13301">
        <v>6.8</v>
      </c>
      <c r="K13301">
        <v>21027</v>
      </c>
      <c r="L13301" t="s">
        <v>30283</v>
      </c>
      <c r="M13301" t="s">
        <v>30288</v>
      </c>
      <c r="N13301" t="s">
        <v>30289</v>
      </c>
      <c r="O13301" t="s">
        <v>30290</v>
      </c>
      <c r="P13301" t="b">
        <v>0</v>
      </c>
      <c r="Q13301" t="b">
        <v>0</v>
      </c>
      <c r="R13301" t="s">
        <v>25980</v>
      </c>
    </row>
    <row r="13302" spans="1:18" x14ac:dyDescent="0.25">
      <c r="A13302">
        <v>40121</v>
      </c>
      <c r="B13302">
        <v>37.926139999999997</v>
      </c>
      <c r="C13302">
        <v>-85.952920000000006</v>
      </c>
      <c r="D13302" t="s">
        <v>30291</v>
      </c>
      <c r="E13302" t="s">
        <v>30167</v>
      </c>
      <c r="F13302" t="s">
        <v>120</v>
      </c>
      <c r="G13302" t="b">
        <v>1</v>
      </c>
      <c r="I13302">
        <v>8655</v>
      </c>
      <c r="J13302">
        <v>94.9</v>
      </c>
      <c r="K13302">
        <v>21093</v>
      </c>
      <c r="L13302" t="s">
        <v>28832</v>
      </c>
      <c r="M13302" t="s">
        <v>30292</v>
      </c>
      <c r="N13302" t="s">
        <v>30293</v>
      </c>
      <c r="O13302" t="s">
        <v>30294</v>
      </c>
      <c r="P13302" t="b">
        <v>0</v>
      </c>
      <c r="Q13302" t="b">
        <v>0</v>
      </c>
      <c r="R13302" t="s">
        <v>9881</v>
      </c>
    </row>
    <row r="13303" spans="1:18" x14ac:dyDescent="0.25">
      <c r="A13303">
        <v>40140</v>
      </c>
      <c r="B13303">
        <v>37.718670000000003</v>
      </c>
      <c r="C13303">
        <v>-86.290469999999999</v>
      </c>
      <c r="D13303" t="s">
        <v>13482</v>
      </c>
      <c r="E13303" t="s">
        <v>30167</v>
      </c>
      <c r="F13303" t="s">
        <v>120</v>
      </c>
      <c r="G13303" t="b">
        <v>1</v>
      </c>
      <c r="I13303">
        <v>699</v>
      </c>
      <c r="J13303">
        <v>10</v>
      </c>
      <c r="K13303">
        <v>21027</v>
      </c>
      <c r="L13303" t="s">
        <v>30283</v>
      </c>
      <c r="M13303" t="s">
        <v>30295</v>
      </c>
      <c r="N13303" t="s">
        <v>30296</v>
      </c>
      <c r="O13303" t="s">
        <v>30297</v>
      </c>
      <c r="P13303" t="b">
        <v>0</v>
      </c>
      <c r="Q13303" t="b">
        <v>0</v>
      </c>
      <c r="R13303" t="s">
        <v>25980</v>
      </c>
    </row>
    <row r="13304" spans="1:18" x14ac:dyDescent="0.25">
      <c r="A13304">
        <v>40142</v>
      </c>
      <c r="B13304">
        <v>37.888979999999997</v>
      </c>
      <c r="C13304">
        <v>-86.210949999999997</v>
      </c>
      <c r="D13304" t="s">
        <v>30298</v>
      </c>
      <c r="E13304" t="s">
        <v>30167</v>
      </c>
      <c r="F13304" t="s">
        <v>120</v>
      </c>
      <c r="G13304" t="b">
        <v>1</v>
      </c>
      <c r="I13304">
        <v>2375</v>
      </c>
      <c r="J13304">
        <v>20.3</v>
      </c>
      <c r="K13304">
        <v>21163</v>
      </c>
      <c r="L13304" t="s">
        <v>30275</v>
      </c>
      <c r="M13304" t="s">
        <v>30299</v>
      </c>
      <c r="N13304" t="s">
        <v>30300</v>
      </c>
      <c r="O13304" t="s">
        <v>30301</v>
      </c>
      <c r="P13304" t="b">
        <v>0</v>
      </c>
      <c r="Q13304" t="b">
        <v>0</v>
      </c>
      <c r="R13304" t="s">
        <v>9881</v>
      </c>
    </row>
    <row r="13305" spans="1:18" x14ac:dyDescent="0.25">
      <c r="A13305">
        <v>40143</v>
      </c>
      <c r="B13305">
        <v>37.785409999999999</v>
      </c>
      <c r="C13305">
        <v>-86.505070000000003</v>
      </c>
      <c r="D13305" t="s">
        <v>30302</v>
      </c>
      <c r="E13305" t="s">
        <v>30167</v>
      </c>
      <c r="F13305" t="s">
        <v>120</v>
      </c>
      <c r="G13305" t="b">
        <v>1</v>
      </c>
      <c r="I13305">
        <v>6350</v>
      </c>
      <c r="J13305">
        <v>17.3</v>
      </c>
      <c r="K13305">
        <v>21027</v>
      </c>
      <c r="L13305" t="s">
        <v>30283</v>
      </c>
      <c r="M13305" t="s">
        <v>30284</v>
      </c>
      <c r="N13305" t="s">
        <v>30283</v>
      </c>
      <c r="O13305">
        <v>21027</v>
      </c>
      <c r="P13305" t="b">
        <v>0</v>
      </c>
      <c r="Q13305" t="b">
        <v>0</v>
      </c>
      <c r="R13305" t="s">
        <v>25980</v>
      </c>
    </row>
    <row r="13306" spans="1:18" x14ac:dyDescent="0.25">
      <c r="A13306">
        <v>40144</v>
      </c>
      <c r="B13306">
        <v>37.758989999999997</v>
      </c>
      <c r="C13306">
        <v>-86.377319999999997</v>
      </c>
      <c r="D13306" t="s">
        <v>30303</v>
      </c>
      <c r="E13306" t="s">
        <v>30167</v>
      </c>
      <c r="F13306" t="s">
        <v>120</v>
      </c>
      <c r="G13306" t="b">
        <v>1</v>
      </c>
      <c r="I13306">
        <v>1049</v>
      </c>
      <c r="J13306">
        <v>7.1</v>
      </c>
      <c r="K13306">
        <v>21027</v>
      </c>
      <c r="L13306" t="s">
        <v>30283</v>
      </c>
      <c r="M13306" t="s">
        <v>30284</v>
      </c>
      <c r="N13306" t="s">
        <v>30283</v>
      </c>
      <c r="O13306">
        <v>21027</v>
      </c>
      <c r="P13306" t="b">
        <v>0</v>
      </c>
      <c r="Q13306" t="b">
        <v>0</v>
      </c>
      <c r="R13306" t="s">
        <v>25980</v>
      </c>
    </row>
    <row r="13307" spans="1:18" x14ac:dyDescent="0.25">
      <c r="A13307">
        <v>40145</v>
      </c>
      <c r="B13307">
        <v>37.646070000000002</v>
      </c>
      <c r="C13307">
        <v>-86.320189999999997</v>
      </c>
      <c r="D13307" t="s">
        <v>10331</v>
      </c>
      <c r="E13307" t="s">
        <v>30167</v>
      </c>
      <c r="F13307" t="s">
        <v>120</v>
      </c>
      <c r="G13307" t="b">
        <v>1</v>
      </c>
      <c r="I13307">
        <v>868</v>
      </c>
      <c r="J13307">
        <v>8.9</v>
      </c>
      <c r="K13307">
        <v>21027</v>
      </c>
      <c r="L13307" t="s">
        <v>30283</v>
      </c>
      <c r="M13307" t="s">
        <v>30304</v>
      </c>
      <c r="N13307" t="s">
        <v>30296</v>
      </c>
      <c r="O13307" t="s">
        <v>30297</v>
      </c>
      <c r="P13307" t="b">
        <v>0</v>
      </c>
      <c r="Q13307" t="b">
        <v>0</v>
      </c>
      <c r="R13307" t="s">
        <v>25980</v>
      </c>
    </row>
    <row r="13308" spans="1:18" x14ac:dyDescent="0.25">
      <c r="A13308">
        <v>40146</v>
      </c>
      <c r="B13308">
        <v>37.846220000000002</v>
      </c>
      <c r="C13308">
        <v>-86.319540000000003</v>
      </c>
      <c r="D13308" t="s">
        <v>13617</v>
      </c>
      <c r="E13308" t="s">
        <v>30167</v>
      </c>
      <c r="F13308" t="s">
        <v>120</v>
      </c>
      <c r="G13308" t="b">
        <v>1</v>
      </c>
      <c r="I13308">
        <v>3672</v>
      </c>
      <c r="J13308">
        <v>18.8</v>
      </c>
      <c r="K13308">
        <v>21027</v>
      </c>
      <c r="L13308" t="s">
        <v>30283</v>
      </c>
      <c r="M13308" t="s">
        <v>30305</v>
      </c>
      <c r="N13308" t="s">
        <v>30306</v>
      </c>
      <c r="O13308" t="s">
        <v>30307</v>
      </c>
      <c r="P13308" t="b">
        <v>0</v>
      </c>
      <c r="Q13308" t="b">
        <v>0</v>
      </c>
      <c r="R13308" t="s">
        <v>25980</v>
      </c>
    </row>
    <row r="13309" spans="1:18" x14ac:dyDescent="0.25">
      <c r="A13309">
        <v>40150</v>
      </c>
      <c r="B13309">
        <v>37.874580000000002</v>
      </c>
      <c r="C13309">
        <v>-85.687989999999999</v>
      </c>
      <c r="D13309" t="s">
        <v>30308</v>
      </c>
      <c r="E13309" t="s">
        <v>30167</v>
      </c>
      <c r="F13309" t="s">
        <v>120</v>
      </c>
      <c r="G13309" t="b">
        <v>1</v>
      </c>
      <c r="I13309">
        <v>4750</v>
      </c>
      <c r="J13309">
        <v>29.8</v>
      </c>
      <c r="K13309">
        <v>21029</v>
      </c>
      <c r="L13309" t="s">
        <v>30228</v>
      </c>
      <c r="M13309" t="s">
        <v>30309</v>
      </c>
      <c r="N13309" t="s">
        <v>30310</v>
      </c>
      <c r="O13309" t="s">
        <v>30311</v>
      </c>
      <c r="P13309" t="b">
        <v>0</v>
      </c>
      <c r="Q13309" t="b">
        <v>0</v>
      </c>
      <c r="R13309" t="s">
        <v>9881</v>
      </c>
    </row>
    <row r="13310" spans="1:18" x14ac:dyDescent="0.25">
      <c r="A13310">
        <v>40152</v>
      </c>
      <c r="B13310">
        <v>37.613889999999998</v>
      </c>
      <c r="C13310">
        <v>-86.441850000000002</v>
      </c>
      <c r="D13310" t="s">
        <v>30312</v>
      </c>
      <c r="E13310" t="s">
        <v>30167</v>
      </c>
      <c r="F13310" t="s">
        <v>120</v>
      </c>
      <c r="G13310" t="b">
        <v>1</v>
      </c>
      <c r="I13310">
        <v>921</v>
      </c>
      <c r="J13310">
        <v>35.799999999999997</v>
      </c>
      <c r="K13310">
        <v>21027</v>
      </c>
      <c r="L13310" t="s">
        <v>30283</v>
      </c>
      <c r="M13310" t="s">
        <v>30284</v>
      </c>
      <c r="N13310" t="s">
        <v>30283</v>
      </c>
      <c r="O13310">
        <v>21027</v>
      </c>
      <c r="P13310" t="b">
        <v>0</v>
      </c>
      <c r="Q13310" t="b">
        <v>0</v>
      </c>
      <c r="R13310" t="s">
        <v>25980</v>
      </c>
    </row>
    <row r="13311" spans="1:18" x14ac:dyDescent="0.25">
      <c r="A13311">
        <v>40155</v>
      </c>
      <c r="B13311">
        <v>37.946840000000002</v>
      </c>
      <c r="C13311">
        <v>-85.993030000000005</v>
      </c>
      <c r="D13311" t="s">
        <v>30313</v>
      </c>
      <c r="E13311" t="s">
        <v>30167</v>
      </c>
      <c r="F13311" t="s">
        <v>120</v>
      </c>
      <c r="G13311" t="b">
        <v>1</v>
      </c>
      <c r="I13311">
        <v>1221</v>
      </c>
      <c r="J13311">
        <v>372.6</v>
      </c>
      <c r="K13311">
        <v>21163</v>
      </c>
      <c r="L13311" t="s">
        <v>30275</v>
      </c>
      <c r="M13311" t="s">
        <v>30276</v>
      </c>
      <c r="N13311" t="s">
        <v>30275</v>
      </c>
      <c r="O13311">
        <v>21163</v>
      </c>
      <c r="P13311" t="b">
        <v>0</v>
      </c>
      <c r="Q13311" t="b">
        <v>0</v>
      </c>
      <c r="R13311" t="s">
        <v>9881</v>
      </c>
    </row>
    <row r="13312" spans="1:18" x14ac:dyDescent="0.25">
      <c r="A13312">
        <v>40157</v>
      </c>
      <c r="B13312">
        <v>38.02111</v>
      </c>
      <c r="C13312">
        <v>-86.376940000000005</v>
      </c>
      <c r="D13312" t="s">
        <v>30314</v>
      </c>
      <c r="E13312" t="s">
        <v>30167</v>
      </c>
      <c r="F13312" t="s">
        <v>120</v>
      </c>
      <c r="G13312" t="b">
        <v>1</v>
      </c>
      <c r="I13312">
        <v>1015</v>
      </c>
      <c r="J13312">
        <v>12.1</v>
      </c>
      <c r="K13312">
        <v>21163</v>
      </c>
      <c r="L13312" t="s">
        <v>30275</v>
      </c>
      <c r="M13312" t="s">
        <v>30315</v>
      </c>
      <c r="N13312" t="s">
        <v>30300</v>
      </c>
      <c r="O13312" t="s">
        <v>30301</v>
      </c>
      <c r="P13312" t="b">
        <v>0</v>
      </c>
      <c r="Q13312" t="b">
        <v>0</v>
      </c>
      <c r="R13312" t="s">
        <v>9881</v>
      </c>
    </row>
    <row r="13313" spans="1:18" x14ac:dyDescent="0.25">
      <c r="A13313">
        <v>40160</v>
      </c>
      <c r="B13313">
        <v>37.814399999999999</v>
      </c>
      <c r="C13313">
        <v>-85.939710000000005</v>
      </c>
      <c r="D13313" t="s">
        <v>30316</v>
      </c>
      <c r="E13313" t="s">
        <v>30167</v>
      </c>
      <c r="F13313" t="s">
        <v>120</v>
      </c>
      <c r="G13313" t="b">
        <v>1</v>
      </c>
      <c r="I13313">
        <v>23539</v>
      </c>
      <c r="J13313">
        <v>530.5</v>
      </c>
      <c r="K13313">
        <v>21093</v>
      </c>
      <c r="L13313" t="s">
        <v>28832</v>
      </c>
      <c r="M13313" t="s">
        <v>30317</v>
      </c>
      <c r="N13313" t="s">
        <v>28832</v>
      </c>
      <c r="O13313">
        <v>21093</v>
      </c>
      <c r="P13313" t="b">
        <v>0</v>
      </c>
      <c r="Q13313" t="b">
        <v>0</v>
      </c>
      <c r="R13313" t="s">
        <v>9881</v>
      </c>
    </row>
    <row r="13314" spans="1:18" x14ac:dyDescent="0.25">
      <c r="A13314">
        <v>40161</v>
      </c>
      <c r="B13314">
        <v>38.004219999999997</v>
      </c>
      <c r="C13314">
        <v>-86.398870000000002</v>
      </c>
      <c r="D13314" t="s">
        <v>30318</v>
      </c>
      <c r="E13314" t="s">
        <v>30167</v>
      </c>
      <c r="F13314" t="s">
        <v>120</v>
      </c>
      <c r="G13314" t="b">
        <v>1</v>
      </c>
      <c r="I13314">
        <v>172</v>
      </c>
      <c r="J13314">
        <v>8.8000000000000007</v>
      </c>
      <c r="K13314">
        <v>21163</v>
      </c>
      <c r="L13314" t="s">
        <v>30275</v>
      </c>
      <c r="M13314" t="s">
        <v>30319</v>
      </c>
      <c r="N13314" t="s">
        <v>30300</v>
      </c>
      <c r="O13314" t="s">
        <v>30301</v>
      </c>
      <c r="P13314" t="b">
        <v>0</v>
      </c>
      <c r="Q13314" t="b">
        <v>0</v>
      </c>
      <c r="R13314" t="s">
        <v>9881</v>
      </c>
    </row>
    <row r="13315" spans="1:18" x14ac:dyDescent="0.25">
      <c r="A13315">
        <v>40162</v>
      </c>
      <c r="B13315">
        <v>37.7517</v>
      </c>
      <c r="C13315">
        <v>-86.043940000000006</v>
      </c>
      <c r="D13315" t="s">
        <v>30320</v>
      </c>
      <c r="E13315" t="s">
        <v>30167</v>
      </c>
      <c r="F13315" t="s">
        <v>120</v>
      </c>
      <c r="G13315" t="b">
        <v>1</v>
      </c>
      <c r="I13315">
        <v>5666</v>
      </c>
      <c r="J13315">
        <v>44.4</v>
      </c>
      <c r="K13315">
        <v>21093</v>
      </c>
      <c r="L13315" t="s">
        <v>28832</v>
      </c>
      <c r="M13315" t="s">
        <v>30317</v>
      </c>
      <c r="N13315" t="s">
        <v>28832</v>
      </c>
      <c r="O13315">
        <v>21093</v>
      </c>
      <c r="P13315" t="b">
        <v>0</v>
      </c>
      <c r="Q13315" t="b">
        <v>0</v>
      </c>
      <c r="R13315" t="s">
        <v>9881</v>
      </c>
    </row>
    <row r="13316" spans="1:18" x14ac:dyDescent="0.25">
      <c r="A13316">
        <v>40165</v>
      </c>
      <c r="B13316">
        <v>37.994070000000001</v>
      </c>
      <c r="C13316">
        <v>-85.689179999999993</v>
      </c>
      <c r="D13316" t="s">
        <v>30321</v>
      </c>
      <c r="E13316" t="s">
        <v>30167</v>
      </c>
      <c r="F13316" t="s">
        <v>120</v>
      </c>
      <c r="G13316" t="b">
        <v>1</v>
      </c>
      <c r="I13316">
        <v>38074</v>
      </c>
      <c r="J13316">
        <v>129.80000000000001</v>
      </c>
      <c r="K13316">
        <v>21029</v>
      </c>
      <c r="L13316" t="s">
        <v>30228</v>
      </c>
      <c r="M13316" t="s">
        <v>30281</v>
      </c>
      <c r="N13316" t="s">
        <v>30228</v>
      </c>
      <c r="O13316">
        <v>21029</v>
      </c>
      <c r="P13316" t="b">
        <v>0</v>
      </c>
      <c r="Q13316" t="b">
        <v>0</v>
      </c>
      <c r="R13316" t="s">
        <v>9881</v>
      </c>
    </row>
    <row r="13317" spans="1:18" x14ac:dyDescent="0.25">
      <c r="A13317">
        <v>40170</v>
      </c>
      <c r="B13317">
        <v>37.964790000000001</v>
      </c>
      <c r="C13317">
        <v>-86.496070000000003</v>
      </c>
      <c r="D13317" t="s">
        <v>30322</v>
      </c>
      <c r="E13317" t="s">
        <v>30167</v>
      </c>
      <c r="F13317" t="s">
        <v>120</v>
      </c>
      <c r="G13317" t="b">
        <v>1</v>
      </c>
      <c r="I13317">
        <v>951</v>
      </c>
      <c r="J13317">
        <v>16.100000000000001</v>
      </c>
      <c r="K13317">
        <v>21027</v>
      </c>
      <c r="L13317" t="s">
        <v>30283</v>
      </c>
      <c r="M13317" t="s">
        <v>30284</v>
      </c>
      <c r="N13317" t="s">
        <v>30283</v>
      </c>
      <c r="O13317">
        <v>21027</v>
      </c>
      <c r="P13317" t="b">
        <v>0</v>
      </c>
      <c r="Q13317" t="b">
        <v>0</v>
      </c>
      <c r="R13317" t="s">
        <v>25980</v>
      </c>
    </row>
    <row r="13318" spans="1:18" x14ac:dyDescent="0.25">
      <c r="A13318">
        <v>40171</v>
      </c>
      <c r="B13318">
        <v>37.964350000000003</v>
      </c>
      <c r="C13318">
        <v>-86.435770000000005</v>
      </c>
      <c r="D13318" t="s">
        <v>30323</v>
      </c>
      <c r="E13318" t="s">
        <v>30167</v>
      </c>
      <c r="F13318" t="s">
        <v>120</v>
      </c>
      <c r="G13318" t="b">
        <v>1</v>
      </c>
      <c r="I13318">
        <v>190</v>
      </c>
      <c r="J13318">
        <v>3.6</v>
      </c>
      <c r="K13318">
        <v>21027</v>
      </c>
      <c r="L13318" t="s">
        <v>30283</v>
      </c>
      <c r="M13318" t="s">
        <v>30324</v>
      </c>
      <c r="N13318" t="s">
        <v>30306</v>
      </c>
      <c r="O13318" t="s">
        <v>30307</v>
      </c>
      <c r="P13318" t="b">
        <v>0</v>
      </c>
      <c r="Q13318" t="b">
        <v>0</v>
      </c>
      <c r="R13318" t="s">
        <v>25980</v>
      </c>
    </row>
    <row r="13319" spans="1:18" x14ac:dyDescent="0.25">
      <c r="A13319">
        <v>40175</v>
      </c>
      <c r="B13319">
        <v>37.819070000000004</v>
      </c>
      <c r="C13319">
        <v>-86.086349999999996</v>
      </c>
      <c r="D13319" t="s">
        <v>30325</v>
      </c>
      <c r="E13319" t="s">
        <v>30167</v>
      </c>
      <c r="F13319" t="s">
        <v>120</v>
      </c>
      <c r="G13319" t="b">
        <v>1</v>
      </c>
      <c r="I13319">
        <v>15626</v>
      </c>
      <c r="J13319">
        <v>74.8</v>
      </c>
      <c r="K13319">
        <v>21163</v>
      </c>
      <c r="L13319" t="s">
        <v>30275</v>
      </c>
      <c r="M13319" t="s">
        <v>30326</v>
      </c>
      <c r="N13319" t="s">
        <v>30327</v>
      </c>
      <c r="O13319" t="s">
        <v>30328</v>
      </c>
      <c r="P13319" t="b">
        <v>0</v>
      </c>
      <c r="Q13319" t="b">
        <v>0</v>
      </c>
      <c r="R13319" t="s">
        <v>9881</v>
      </c>
    </row>
    <row r="13320" spans="1:18" x14ac:dyDescent="0.25">
      <c r="A13320">
        <v>40176</v>
      </c>
      <c r="B13320">
        <v>37.923769999999998</v>
      </c>
      <c r="C13320">
        <v>-86.346519999999998</v>
      </c>
      <c r="D13320" t="s">
        <v>10278</v>
      </c>
      <c r="E13320" t="s">
        <v>30167</v>
      </c>
      <c r="F13320" t="s">
        <v>120</v>
      </c>
      <c r="G13320" t="b">
        <v>1</v>
      </c>
      <c r="I13320">
        <v>763</v>
      </c>
      <c r="J13320">
        <v>8.1</v>
      </c>
      <c r="K13320">
        <v>21027</v>
      </c>
      <c r="L13320" t="s">
        <v>30283</v>
      </c>
      <c r="M13320" t="s">
        <v>30329</v>
      </c>
      <c r="N13320" t="s">
        <v>30306</v>
      </c>
      <c r="O13320" t="s">
        <v>30307</v>
      </c>
      <c r="P13320" t="b">
        <v>0</v>
      </c>
      <c r="Q13320" t="b">
        <v>0</v>
      </c>
      <c r="R13320" t="s">
        <v>25980</v>
      </c>
    </row>
    <row r="13321" spans="1:18" x14ac:dyDescent="0.25">
      <c r="A13321">
        <v>40177</v>
      </c>
      <c r="B13321">
        <v>38.000900000000001</v>
      </c>
      <c r="C13321">
        <v>-85.925020000000004</v>
      </c>
      <c r="D13321" t="s">
        <v>14815</v>
      </c>
      <c r="E13321" t="s">
        <v>30167</v>
      </c>
      <c r="F13321" t="s">
        <v>120</v>
      </c>
      <c r="G13321" t="b">
        <v>1</v>
      </c>
      <c r="I13321">
        <v>1510</v>
      </c>
      <c r="J13321">
        <v>37.6</v>
      </c>
      <c r="K13321">
        <v>21029</v>
      </c>
      <c r="L13321" t="s">
        <v>30228</v>
      </c>
      <c r="M13321" t="s">
        <v>30330</v>
      </c>
      <c r="N13321" t="s">
        <v>30331</v>
      </c>
      <c r="O13321" t="s">
        <v>30332</v>
      </c>
      <c r="P13321" t="b">
        <v>0</v>
      </c>
      <c r="Q13321" t="b">
        <v>0</v>
      </c>
      <c r="R13321" t="s">
        <v>9881</v>
      </c>
    </row>
    <row r="13322" spans="1:18" x14ac:dyDescent="0.25">
      <c r="A13322">
        <v>40178</v>
      </c>
      <c r="B13322">
        <v>37.658340000000003</v>
      </c>
      <c r="C13322">
        <v>-86.408529999999999</v>
      </c>
      <c r="D13322" t="s">
        <v>30333</v>
      </c>
      <c r="E13322" t="s">
        <v>30167</v>
      </c>
      <c r="F13322" t="s">
        <v>120</v>
      </c>
      <c r="G13322" t="b">
        <v>1</v>
      </c>
      <c r="I13322">
        <v>522</v>
      </c>
      <c r="J13322">
        <v>24.6</v>
      </c>
      <c r="K13322">
        <v>21027</v>
      </c>
      <c r="L13322" t="s">
        <v>30283</v>
      </c>
      <c r="M13322" t="s">
        <v>30284</v>
      </c>
      <c r="N13322" t="s">
        <v>30283</v>
      </c>
      <c r="O13322">
        <v>21027</v>
      </c>
      <c r="P13322" t="b">
        <v>0</v>
      </c>
      <c r="Q13322" t="b">
        <v>0</v>
      </c>
      <c r="R13322" t="s">
        <v>25980</v>
      </c>
    </row>
    <row r="13323" spans="1:18" x14ac:dyDescent="0.25">
      <c r="A13323">
        <v>40202</v>
      </c>
      <c r="B13323">
        <v>38.252879999999998</v>
      </c>
      <c r="C13323">
        <v>-85.752049999999997</v>
      </c>
      <c r="D13323" t="s">
        <v>207</v>
      </c>
      <c r="E13323" t="s">
        <v>30167</v>
      </c>
      <c r="F13323" t="s">
        <v>120</v>
      </c>
      <c r="G13323" t="b">
        <v>1</v>
      </c>
      <c r="I13323">
        <v>7340</v>
      </c>
      <c r="J13323">
        <v>1755.2</v>
      </c>
      <c r="K13323">
        <v>21111</v>
      </c>
      <c r="L13323" t="s">
        <v>10229</v>
      </c>
      <c r="M13323" t="s">
        <v>30209</v>
      </c>
      <c r="N13323" t="s">
        <v>10229</v>
      </c>
      <c r="O13323">
        <v>21111</v>
      </c>
      <c r="P13323" t="b">
        <v>0</v>
      </c>
      <c r="Q13323" t="b">
        <v>0</v>
      </c>
      <c r="R13323" t="s">
        <v>30334</v>
      </c>
    </row>
    <row r="13324" spans="1:18" x14ac:dyDescent="0.25">
      <c r="A13324">
        <v>40203</v>
      </c>
      <c r="B13324">
        <v>38.247219999999999</v>
      </c>
      <c r="C13324">
        <v>-85.765000000000001</v>
      </c>
      <c r="D13324" t="s">
        <v>207</v>
      </c>
      <c r="E13324" t="s">
        <v>30167</v>
      </c>
      <c r="F13324" t="s">
        <v>120</v>
      </c>
      <c r="G13324" t="b">
        <v>1</v>
      </c>
      <c r="I13324">
        <v>17964</v>
      </c>
      <c r="J13324">
        <v>2395.6</v>
      </c>
      <c r="K13324">
        <v>21111</v>
      </c>
      <c r="L13324" t="s">
        <v>10229</v>
      </c>
      <c r="M13324" t="s">
        <v>30209</v>
      </c>
      <c r="N13324" t="s">
        <v>10229</v>
      </c>
      <c r="O13324">
        <v>21111</v>
      </c>
      <c r="P13324" t="b">
        <v>0</v>
      </c>
      <c r="Q13324" t="b">
        <v>0</v>
      </c>
      <c r="R13324" t="s">
        <v>30334</v>
      </c>
    </row>
    <row r="13325" spans="1:18" x14ac:dyDescent="0.25">
      <c r="A13325">
        <v>40204</v>
      </c>
      <c r="B13325">
        <v>38.238729999999997</v>
      </c>
      <c r="C13325">
        <v>-85.720799999999997</v>
      </c>
      <c r="D13325" t="s">
        <v>207</v>
      </c>
      <c r="E13325" t="s">
        <v>30167</v>
      </c>
      <c r="F13325" t="s">
        <v>120</v>
      </c>
      <c r="G13325" t="b">
        <v>1</v>
      </c>
      <c r="I13325">
        <v>14362</v>
      </c>
      <c r="J13325">
        <v>1747.2</v>
      </c>
      <c r="K13325">
        <v>21111</v>
      </c>
      <c r="L13325" t="s">
        <v>10229</v>
      </c>
      <c r="M13325" t="s">
        <v>30209</v>
      </c>
      <c r="N13325" t="s">
        <v>10229</v>
      </c>
      <c r="O13325">
        <v>21111</v>
      </c>
      <c r="P13325" t="b">
        <v>0</v>
      </c>
      <c r="Q13325" t="b">
        <v>0</v>
      </c>
      <c r="R13325" t="s">
        <v>9881</v>
      </c>
    </row>
    <row r="13326" spans="1:18" x14ac:dyDescent="0.25">
      <c r="A13326">
        <v>40205</v>
      </c>
      <c r="B13326">
        <v>38.223129999999998</v>
      </c>
      <c r="C13326">
        <v>-85.682749999999999</v>
      </c>
      <c r="D13326" t="s">
        <v>207</v>
      </c>
      <c r="E13326" t="s">
        <v>30167</v>
      </c>
      <c r="F13326" t="s">
        <v>120</v>
      </c>
      <c r="G13326" t="b">
        <v>1</v>
      </c>
      <c r="I13326">
        <v>24890</v>
      </c>
      <c r="J13326">
        <v>1395.4</v>
      </c>
      <c r="K13326">
        <v>21111</v>
      </c>
      <c r="L13326" t="s">
        <v>10229</v>
      </c>
      <c r="M13326" t="s">
        <v>30209</v>
      </c>
      <c r="N13326" t="s">
        <v>10229</v>
      </c>
      <c r="O13326">
        <v>21111</v>
      </c>
      <c r="P13326" t="b">
        <v>0</v>
      </c>
      <c r="Q13326" t="b">
        <v>0</v>
      </c>
      <c r="R13326" t="s">
        <v>9881</v>
      </c>
    </row>
    <row r="13327" spans="1:18" x14ac:dyDescent="0.25">
      <c r="A13327">
        <v>40206</v>
      </c>
      <c r="B13327">
        <v>38.25788</v>
      </c>
      <c r="C13327">
        <v>-85.70205</v>
      </c>
      <c r="D13327" t="s">
        <v>207</v>
      </c>
      <c r="E13327" t="s">
        <v>30167</v>
      </c>
      <c r="F13327" t="s">
        <v>120</v>
      </c>
      <c r="G13327" t="b">
        <v>1</v>
      </c>
      <c r="I13327">
        <v>20315</v>
      </c>
      <c r="J13327">
        <v>1342.5</v>
      </c>
      <c r="K13327">
        <v>21111</v>
      </c>
      <c r="L13327" t="s">
        <v>10229</v>
      </c>
      <c r="M13327" t="s">
        <v>30209</v>
      </c>
      <c r="N13327" t="s">
        <v>10229</v>
      </c>
      <c r="O13327">
        <v>21111</v>
      </c>
      <c r="P13327" t="b">
        <v>0</v>
      </c>
      <c r="Q13327" t="b">
        <v>0</v>
      </c>
      <c r="R13327" t="s">
        <v>9881</v>
      </c>
    </row>
    <row r="13328" spans="1:18" x14ac:dyDescent="0.25">
      <c r="A13328">
        <v>40207</v>
      </c>
      <c r="B13328">
        <v>38.263570000000001</v>
      </c>
      <c r="C13328">
        <v>-85.655429999999996</v>
      </c>
      <c r="D13328" t="s">
        <v>207</v>
      </c>
      <c r="E13328" t="s">
        <v>30167</v>
      </c>
      <c r="F13328" t="s">
        <v>120</v>
      </c>
      <c r="G13328" t="b">
        <v>1</v>
      </c>
      <c r="I13328">
        <v>29014</v>
      </c>
      <c r="J13328">
        <v>954.4</v>
      </c>
      <c r="K13328">
        <v>21111</v>
      </c>
      <c r="L13328" t="s">
        <v>10229</v>
      </c>
      <c r="M13328" t="s">
        <v>30209</v>
      </c>
      <c r="N13328" t="s">
        <v>10229</v>
      </c>
      <c r="O13328">
        <v>21111</v>
      </c>
      <c r="P13328" t="b">
        <v>0</v>
      </c>
      <c r="Q13328" t="b">
        <v>0</v>
      </c>
      <c r="R13328" t="s">
        <v>9881</v>
      </c>
    </row>
    <row r="13329" spans="1:18" x14ac:dyDescent="0.25">
      <c r="A13329">
        <v>40208</v>
      </c>
      <c r="B13329">
        <v>38.217599999999997</v>
      </c>
      <c r="C13329">
        <v>-85.765900000000002</v>
      </c>
      <c r="D13329" t="s">
        <v>207</v>
      </c>
      <c r="E13329" t="s">
        <v>30167</v>
      </c>
      <c r="F13329" t="s">
        <v>120</v>
      </c>
      <c r="G13329" t="b">
        <v>1</v>
      </c>
      <c r="I13329">
        <v>15126</v>
      </c>
      <c r="J13329">
        <v>2238.1999999999998</v>
      </c>
      <c r="K13329">
        <v>21111</v>
      </c>
      <c r="L13329" t="s">
        <v>10229</v>
      </c>
      <c r="M13329" t="s">
        <v>30209</v>
      </c>
      <c r="N13329" t="s">
        <v>10229</v>
      </c>
      <c r="O13329">
        <v>21111</v>
      </c>
      <c r="P13329" t="b">
        <v>0</v>
      </c>
      <c r="Q13329" t="b">
        <v>0</v>
      </c>
      <c r="R13329" t="s">
        <v>9881</v>
      </c>
    </row>
    <row r="13330" spans="1:18" x14ac:dyDescent="0.25">
      <c r="A13330">
        <v>40209</v>
      </c>
      <c r="B13330">
        <v>38.184919999999998</v>
      </c>
      <c r="C13330">
        <v>-85.743719999999996</v>
      </c>
      <c r="D13330" t="s">
        <v>207</v>
      </c>
      <c r="E13330" t="s">
        <v>30167</v>
      </c>
      <c r="F13330" t="s">
        <v>120</v>
      </c>
      <c r="G13330" t="b">
        <v>1</v>
      </c>
      <c r="I13330">
        <v>515</v>
      </c>
      <c r="J13330">
        <v>46</v>
      </c>
      <c r="K13330">
        <v>21111</v>
      </c>
      <c r="L13330" t="s">
        <v>10229</v>
      </c>
      <c r="M13330" t="s">
        <v>30209</v>
      </c>
      <c r="N13330" t="s">
        <v>10229</v>
      </c>
      <c r="O13330">
        <v>21111</v>
      </c>
      <c r="P13330" t="b">
        <v>0</v>
      </c>
      <c r="Q13330" t="b">
        <v>0</v>
      </c>
      <c r="R13330" t="s">
        <v>9881</v>
      </c>
    </row>
    <row r="13331" spans="1:18" x14ac:dyDescent="0.25">
      <c r="A13331">
        <v>40210</v>
      </c>
      <c r="B13331">
        <v>38.231610000000003</v>
      </c>
      <c r="C13331">
        <v>-85.785920000000004</v>
      </c>
      <c r="D13331" t="s">
        <v>207</v>
      </c>
      <c r="E13331" t="s">
        <v>30167</v>
      </c>
      <c r="F13331" t="s">
        <v>120</v>
      </c>
      <c r="G13331" t="b">
        <v>1</v>
      </c>
      <c r="I13331">
        <v>14980</v>
      </c>
      <c r="J13331">
        <v>1822.1</v>
      </c>
      <c r="K13331">
        <v>21111</v>
      </c>
      <c r="L13331" t="s">
        <v>10229</v>
      </c>
      <c r="M13331" t="s">
        <v>30209</v>
      </c>
      <c r="N13331" t="s">
        <v>10229</v>
      </c>
      <c r="O13331">
        <v>21111</v>
      </c>
      <c r="P13331" t="b">
        <v>0</v>
      </c>
      <c r="Q13331" t="b">
        <v>0</v>
      </c>
      <c r="R13331" t="s">
        <v>30334</v>
      </c>
    </row>
    <row r="13332" spans="1:18" x14ac:dyDescent="0.25">
      <c r="A13332">
        <v>40211</v>
      </c>
      <c r="B13332">
        <v>38.234250000000003</v>
      </c>
      <c r="C13332">
        <v>-85.821470000000005</v>
      </c>
      <c r="D13332" t="s">
        <v>207</v>
      </c>
      <c r="E13332" t="s">
        <v>30167</v>
      </c>
      <c r="F13332" t="s">
        <v>120</v>
      </c>
      <c r="G13332" t="b">
        <v>1</v>
      </c>
      <c r="I13332">
        <v>21135</v>
      </c>
      <c r="J13332">
        <v>1116.4000000000001</v>
      </c>
      <c r="K13332">
        <v>21111</v>
      </c>
      <c r="L13332" t="s">
        <v>10229</v>
      </c>
      <c r="M13332" t="s">
        <v>30209</v>
      </c>
      <c r="N13332" t="s">
        <v>10229</v>
      </c>
      <c r="O13332">
        <v>21111</v>
      </c>
      <c r="P13332" t="b">
        <v>0</v>
      </c>
      <c r="Q13332" t="b">
        <v>0</v>
      </c>
      <c r="R13332" t="s">
        <v>30334</v>
      </c>
    </row>
    <row r="13333" spans="1:18" x14ac:dyDescent="0.25">
      <c r="A13333">
        <v>40212</v>
      </c>
      <c r="B13333">
        <v>38.267870000000002</v>
      </c>
      <c r="C13333">
        <v>-85.80256</v>
      </c>
      <c r="D13333" t="s">
        <v>207</v>
      </c>
      <c r="E13333" t="s">
        <v>30167</v>
      </c>
      <c r="F13333" t="s">
        <v>120</v>
      </c>
      <c r="G13333" t="b">
        <v>1</v>
      </c>
      <c r="I13333">
        <v>15412</v>
      </c>
      <c r="J13333">
        <v>1553.9</v>
      </c>
      <c r="K13333">
        <v>21111</v>
      </c>
      <c r="L13333" t="s">
        <v>10229</v>
      </c>
      <c r="M13333" t="s">
        <v>30209</v>
      </c>
      <c r="N13333" t="s">
        <v>10229</v>
      </c>
      <c r="O13333">
        <v>21111</v>
      </c>
      <c r="P13333" t="b">
        <v>0</v>
      </c>
      <c r="Q13333" t="b">
        <v>0</v>
      </c>
      <c r="R13333" t="s">
        <v>30334</v>
      </c>
    </row>
    <row r="13334" spans="1:18" x14ac:dyDescent="0.25">
      <c r="A13334">
        <v>40213</v>
      </c>
      <c r="B13334">
        <v>38.177</v>
      </c>
      <c r="C13334">
        <v>-85.715710000000001</v>
      </c>
      <c r="D13334" t="s">
        <v>207</v>
      </c>
      <c r="E13334" t="s">
        <v>30167</v>
      </c>
      <c r="F13334" t="s">
        <v>120</v>
      </c>
      <c r="G13334" t="b">
        <v>1</v>
      </c>
      <c r="I13334">
        <v>15779</v>
      </c>
      <c r="J13334">
        <v>636</v>
      </c>
      <c r="K13334">
        <v>21111</v>
      </c>
      <c r="L13334" t="s">
        <v>10229</v>
      </c>
      <c r="M13334" t="s">
        <v>30209</v>
      </c>
      <c r="N13334" t="s">
        <v>10229</v>
      </c>
      <c r="O13334">
        <v>21111</v>
      </c>
      <c r="P13334" t="b">
        <v>0</v>
      </c>
      <c r="Q13334" t="b">
        <v>0</v>
      </c>
      <c r="R13334" t="s">
        <v>9881</v>
      </c>
    </row>
    <row r="13335" spans="1:18" x14ac:dyDescent="0.25">
      <c r="A13335">
        <v>40214</v>
      </c>
      <c r="B13335">
        <v>38.151409999999998</v>
      </c>
      <c r="C13335">
        <v>-85.782849999999996</v>
      </c>
      <c r="D13335" t="s">
        <v>207</v>
      </c>
      <c r="E13335" t="s">
        <v>30167</v>
      </c>
      <c r="F13335" t="s">
        <v>120</v>
      </c>
      <c r="G13335" t="b">
        <v>1</v>
      </c>
      <c r="I13335">
        <v>46033</v>
      </c>
      <c r="J13335">
        <v>1187.4000000000001</v>
      </c>
      <c r="K13335">
        <v>21111</v>
      </c>
      <c r="L13335" t="s">
        <v>10229</v>
      </c>
      <c r="M13335" t="s">
        <v>30209</v>
      </c>
      <c r="N13335" t="s">
        <v>10229</v>
      </c>
      <c r="O13335">
        <v>21111</v>
      </c>
      <c r="P13335" t="b">
        <v>0</v>
      </c>
      <c r="Q13335" t="b">
        <v>0</v>
      </c>
      <c r="R13335" t="s">
        <v>9881</v>
      </c>
    </row>
    <row r="13336" spans="1:18" x14ac:dyDescent="0.25">
      <c r="A13336">
        <v>40215</v>
      </c>
      <c r="B13336">
        <v>38.190519999999999</v>
      </c>
      <c r="C13336">
        <v>-85.785550000000001</v>
      </c>
      <c r="D13336" t="s">
        <v>207</v>
      </c>
      <c r="E13336" t="s">
        <v>30167</v>
      </c>
      <c r="F13336" t="s">
        <v>120</v>
      </c>
      <c r="G13336" t="b">
        <v>1</v>
      </c>
      <c r="I13336">
        <v>19494</v>
      </c>
      <c r="J13336">
        <v>2156.3000000000002</v>
      </c>
      <c r="K13336">
        <v>21111</v>
      </c>
      <c r="L13336" t="s">
        <v>10229</v>
      </c>
      <c r="M13336" t="s">
        <v>30209</v>
      </c>
      <c r="N13336" t="s">
        <v>10229</v>
      </c>
      <c r="O13336">
        <v>21111</v>
      </c>
      <c r="P13336" t="b">
        <v>0</v>
      </c>
      <c r="Q13336" t="b">
        <v>0</v>
      </c>
      <c r="R13336" t="s">
        <v>9881</v>
      </c>
    </row>
    <row r="13337" spans="1:18" x14ac:dyDescent="0.25">
      <c r="A13337">
        <v>40216</v>
      </c>
      <c r="B13337">
        <v>38.187069999999999</v>
      </c>
      <c r="C13337">
        <v>-85.837379999999996</v>
      </c>
      <c r="D13337" t="s">
        <v>207</v>
      </c>
      <c r="E13337" t="s">
        <v>30167</v>
      </c>
      <c r="F13337" t="s">
        <v>120</v>
      </c>
      <c r="G13337" t="b">
        <v>1</v>
      </c>
      <c r="I13337">
        <v>43167</v>
      </c>
      <c r="J13337">
        <v>1064.7</v>
      </c>
      <c r="K13337">
        <v>21111</v>
      </c>
      <c r="L13337" t="s">
        <v>10229</v>
      </c>
      <c r="M13337" t="s">
        <v>30209</v>
      </c>
      <c r="N13337" t="s">
        <v>10229</v>
      </c>
      <c r="O13337">
        <v>21111</v>
      </c>
      <c r="P13337" t="b">
        <v>0</v>
      </c>
      <c r="Q13337" t="b">
        <v>0</v>
      </c>
      <c r="R13337" t="s">
        <v>30334</v>
      </c>
    </row>
    <row r="13338" spans="1:18" x14ac:dyDescent="0.25">
      <c r="A13338">
        <v>40217</v>
      </c>
      <c r="B13338">
        <v>38.216889999999999</v>
      </c>
      <c r="C13338">
        <v>-85.737250000000003</v>
      </c>
      <c r="D13338" t="s">
        <v>207</v>
      </c>
      <c r="E13338" t="s">
        <v>30167</v>
      </c>
      <c r="F13338" t="s">
        <v>120</v>
      </c>
      <c r="G13338" t="b">
        <v>1</v>
      </c>
      <c r="I13338">
        <v>12439</v>
      </c>
      <c r="J13338">
        <v>2002.4</v>
      </c>
      <c r="K13338">
        <v>21111</v>
      </c>
      <c r="L13338" t="s">
        <v>10229</v>
      </c>
      <c r="M13338" t="s">
        <v>30209</v>
      </c>
      <c r="N13338" t="s">
        <v>10229</v>
      </c>
      <c r="O13338">
        <v>21111</v>
      </c>
      <c r="P13338" t="b">
        <v>0</v>
      </c>
      <c r="Q13338" t="b">
        <v>0</v>
      </c>
      <c r="R13338" t="s">
        <v>9881</v>
      </c>
    </row>
    <row r="13339" spans="1:18" x14ac:dyDescent="0.25">
      <c r="A13339">
        <v>40218</v>
      </c>
      <c r="B13339">
        <v>38.190359999999998</v>
      </c>
      <c r="C13339">
        <v>-85.656980000000004</v>
      </c>
      <c r="D13339" t="s">
        <v>207</v>
      </c>
      <c r="E13339" t="s">
        <v>30167</v>
      </c>
      <c r="F13339" t="s">
        <v>120</v>
      </c>
      <c r="G13339" t="b">
        <v>1</v>
      </c>
      <c r="I13339">
        <v>33479</v>
      </c>
      <c r="J13339">
        <v>1436.3</v>
      </c>
      <c r="K13339">
        <v>21111</v>
      </c>
      <c r="L13339" t="s">
        <v>10229</v>
      </c>
      <c r="M13339" t="s">
        <v>30209</v>
      </c>
      <c r="N13339" t="s">
        <v>10229</v>
      </c>
      <c r="O13339">
        <v>21111</v>
      </c>
      <c r="P13339" t="b">
        <v>0</v>
      </c>
      <c r="Q13339" t="b">
        <v>0</v>
      </c>
      <c r="R13339" t="s">
        <v>9881</v>
      </c>
    </row>
    <row r="13340" spans="1:18" x14ac:dyDescent="0.25">
      <c r="A13340">
        <v>40219</v>
      </c>
      <c r="B13340">
        <v>38.139069999999997</v>
      </c>
      <c r="C13340">
        <v>-85.688770000000005</v>
      </c>
      <c r="D13340" t="s">
        <v>207</v>
      </c>
      <c r="E13340" t="s">
        <v>30167</v>
      </c>
      <c r="F13340" t="s">
        <v>120</v>
      </c>
      <c r="G13340" t="b">
        <v>1</v>
      </c>
      <c r="I13340">
        <v>38245</v>
      </c>
      <c r="J13340">
        <v>993.8</v>
      </c>
      <c r="K13340">
        <v>21111</v>
      </c>
      <c r="L13340" t="s">
        <v>10229</v>
      </c>
      <c r="M13340" t="s">
        <v>30209</v>
      </c>
      <c r="N13340" t="s">
        <v>10229</v>
      </c>
      <c r="O13340">
        <v>21111</v>
      </c>
      <c r="P13340" t="b">
        <v>0</v>
      </c>
      <c r="Q13340" t="b">
        <v>0</v>
      </c>
      <c r="R13340" t="s">
        <v>9881</v>
      </c>
    </row>
    <row r="13341" spans="1:18" x14ac:dyDescent="0.25">
      <c r="A13341">
        <v>40220</v>
      </c>
      <c r="B13341">
        <v>38.215350000000001</v>
      </c>
      <c r="C13341">
        <v>-85.617940000000004</v>
      </c>
      <c r="D13341" t="s">
        <v>207</v>
      </c>
      <c r="E13341" t="s">
        <v>30167</v>
      </c>
      <c r="F13341" t="s">
        <v>120</v>
      </c>
      <c r="G13341" t="b">
        <v>1</v>
      </c>
      <c r="I13341">
        <v>34649</v>
      </c>
      <c r="J13341">
        <v>1746.8</v>
      </c>
      <c r="K13341">
        <v>21111</v>
      </c>
      <c r="L13341" t="s">
        <v>10229</v>
      </c>
      <c r="M13341" t="s">
        <v>30209</v>
      </c>
      <c r="N13341" t="s">
        <v>10229</v>
      </c>
      <c r="O13341">
        <v>21111</v>
      </c>
      <c r="P13341" t="b">
        <v>0</v>
      </c>
      <c r="Q13341" t="b">
        <v>0</v>
      </c>
      <c r="R13341" t="s">
        <v>9881</v>
      </c>
    </row>
    <row r="13342" spans="1:18" x14ac:dyDescent="0.25">
      <c r="A13342">
        <v>40221</v>
      </c>
      <c r="B13342">
        <v>38.186439999999997</v>
      </c>
      <c r="C13342">
        <v>-85.753020000000006</v>
      </c>
      <c r="D13342" t="s">
        <v>207</v>
      </c>
      <c r="E13342" t="s">
        <v>30167</v>
      </c>
      <c r="F13342" t="s">
        <v>120</v>
      </c>
      <c r="G13342" t="b">
        <v>1</v>
      </c>
      <c r="I13342">
        <v>0</v>
      </c>
      <c r="J13342">
        <v>0</v>
      </c>
      <c r="K13342">
        <v>21111</v>
      </c>
      <c r="L13342" t="s">
        <v>10229</v>
      </c>
      <c r="M13342" t="s">
        <v>30209</v>
      </c>
      <c r="N13342" t="s">
        <v>10229</v>
      </c>
      <c r="O13342">
        <v>21111</v>
      </c>
      <c r="P13342" t="b">
        <v>0</v>
      </c>
      <c r="Q13342" t="b">
        <v>0</v>
      </c>
      <c r="R13342" t="s">
        <v>9881</v>
      </c>
    </row>
    <row r="13343" spans="1:18" x14ac:dyDescent="0.25">
      <c r="A13343">
        <v>40222</v>
      </c>
      <c r="B13343">
        <v>38.264360000000003</v>
      </c>
      <c r="C13343">
        <v>-85.611729999999994</v>
      </c>
      <c r="D13343" t="s">
        <v>207</v>
      </c>
      <c r="E13343" t="s">
        <v>30167</v>
      </c>
      <c r="F13343" t="s">
        <v>120</v>
      </c>
      <c r="G13343" t="b">
        <v>1</v>
      </c>
      <c r="I13343">
        <v>21359</v>
      </c>
      <c r="J13343">
        <v>872.2</v>
      </c>
      <c r="K13343">
        <v>21111</v>
      </c>
      <c r="L13343" t="s">
        <v>10229</v>
      </c>
      <c r="M13343" t="s">
        <v>30209</v>
      </c>
      <c r="N13343" t="s">
        <v>10229</v>
      </c>
      <c r="O13343">
        <v>21111</v>
      </c>
      <c r="P13343" t="b">
        <v>0</v>
      </c>
      <c r="Q13343" t="b">
        <v>0</v>
      </c>
      <c r="R13343" t="s">
        <v>9881</v>
      </c>
    </row>
    <row r="13344" spans="1:18" x14ac:dyDescent="0.25">
      <c r="A13344">
        <v>40223</v>
      </c>
      <c r="B13344">
        <v>38.26153</v>
      </c>
      <c r="C13344">
        <v>-85.543279999999996</v>
      </c>
      <c r="D13344" t="s">
        <v>207</v>
      </c>
      <c r="E13344" t="s">
        <v>30167</v>
      </c>
      <c r="F13344" t="s">
        <v>120</v>
      </c>
      <c r="G13344" t="b">
        <v>1</v>
      </c>
      <c r="I13344">
        <v>23477</v>
      </c>
      <c r="J13344">
        <v>751.9</v>
      </c>
      <c r="K13344">
        <v>21111</v>
      </c>
      <c r="L13344" t="s">
        <v>10229</v>
      </c>
      <c r="M13344" t="s">
        <v>30209</v>
      </c>
      <c r="N13344" t="s">
        <v>10229</v>
      </c>
      <c r="O13344">
        <v>21111</v>
      </c>
      <c r="P13344" t="b">
        <v>0</v>
      </c>
      <c r="Q13344" t="b">
        <v>0</v>
      </c>
      <c r="R13344" t="s">
        <v>9881</v>
      </c>
    </row>
    <row r="13345" spans="1:18" x14ac:dyDescent="0.25">
      <c r="A13345">
        <v>40228</v>
      </c>
      <c r="B13345">
        <v>38.139310000000002</v>
      </c>
      <c r="C13345">
        <v>-85.629469999999998</v>
      </c>
      <c r="D13345" t="s">
        <v>207</v>
      </c>
      <c r="E13345" t="s">
        <v>30167</v>
      </c>
      <c r="F13345" t="s">
        <v>120</v>
      </c>
      <c r="G13345" t="b">
        <v>1</v>
      </c>
      <c r="I13345">
        <v>17808</v>
      </c>
      <c r="J13345">
        <v>793.8</v>
      </c>
      <c r="K13345">
        <v>21111</v>
      </c>
      <c r="L13345" t="s">
        <v>10229</v>
      </c>
      <c r="M13345" t="s">
        <v>30209</v>
      </c>
      <c r="N13345" t="s">
        <v>10229</v>
      </c>
      <c r="O13345">
        <v>21111</v>
      </c>
      <c r="P13345" t="b">
        <v>0</v>
      </c>
      <c r="Q13345" t="b">
        <v>0</v>
      </c>
      <c r="R13345" t="s">
        <v>9881</v>
      </c>
    </row>
    <row r="13346" spans="1:18" x14ac:dyDescent="0.25">
      <c r="A13346">
        <v>40229</v>
      </c>
      <c r="B13346">
        <v>38.090739999999997</v>
      </c>
      <c r="C13346">
        <v>-85.655969999999996</v>
      </c>
      <c r="D13346" t="s">
        <v>207</v>
      </c>
      <c r="E13346" t="s">
        <v>30167</v>
      </c>
      <c r="F13346" t="s">
        <v>120</v>
      </c>
      <c r="G13346" t="b">
        <v>1</v>
      </c>
      <c r="I13346">
        <v>39621</v>
      </c>
      <c r="J13346">
        <v>873.7</v>
      </c>
      <c r="K13346">
        <v>21111</v>
      </c>
      <c r="L13346" t="s">
        <v>10229</v>
      </c>
      <c r="M13346" t="s">
        <v>30335</v>
      </c>
      <c r="N13346" t="s">
        <v>30336</v>
      </c>
      <c r="O13346" t="s">
        <v>30337</v>
      </c>
      <c r="P13346" t="b">
        <v>0</v>
      </c>
      <c r="Q13346" t="b">
        <v>0</v>
      </c>
      <c r="R13346" t="s">
        <v>9881</v>
      </c>
    </row>
    <row r="13347" spans="1:18" x14ac:dyDescent="0.25">
      <c r="A13347">
        <v>40231</v>
      </c>
      <c r="B13347">
        <v>38.195509999999999</v>
      </c>
      <c r="C13347">
        <v>-85.695229999999995</v>
      </c>
      <c r="D13347" t="s">
        <v>207</v>
      </c>
      <c r="E13347" t="s">
        <v>30167</v>
      </c>
      <c r="F13347" t="s">
        <v>120</v>
      </c>
      <c r="G13347" t="b">
        <v>1</v>
      </c>
      <c r="I13347">
        <v>0</v>
      </c>
      <c r="J13347">
        <v>0</v>
      </c>
      <c r="K13347">
        <v>21111</v>
      </c>
      <c r="L13347" t="s">
        <v>10229</v>
      </c>
      <c r="M13347" t="s">
        <v>30209</v>
      </c>
      <c r="N13347" t="s">
        <v>10229</v>
      </c>
      <c r="O13347">
        <v>21111</v>
      </c>
      <c r="P13347" t="b">
        <v>0</v>
      </c>
      <c r="Q13347" t="b">
        <v>0</v>
      </c>
      <c r="R13347" t="s">
        <v>9881</v>
      </c>
    </row>
    <row r="13348" spans="1:18" x14ac:dyDescent="0.25">
      <c r="A13348">
        <v>40241</v>
      </c>
      <c r="B13348">
        <v>38.30339</v>
      </c>
      <c r="C13348">
        <v>-85.577399999999997</v>
      </c>
      <c r="D13348" t="s">
        <v>207</v>
      </c>
      <c r="E13348" t="s">
        <v>30167</v>
      </c>
      <c r="F13348" t="s">
        <v>120</v>
      </c>
      <c r="G13348" t="b">
        <v>1</v>
      </c>
      <c r="I13348">
        <v>30986</v>
      </c>
      <c r="J13348">
        <v>913.6</v>
      </c>
      <c r="K13348">
        <v>21111</v>
      </c>
      <c r="L13348" t="s">
        <v>10229</v>
      </c>
      <c r="M13348" t="s">
        <v>30338</v>
      </c>
      <c r="N13348" t="s">
        <v>30339</v>
      </c>
      <c r="O13348" t="s">
        <v>30340</v>
      </c>
      <c r="P13348" t="b">
        <v>0</v>
      </c>
      <c r="Q13348" t="b">
        <v>0</v>
      </c>
      <c r="R13348" t="s">
        <v>9881</v>
      </c>
    </row>
    <row r="13349" spans="1:18" x14ac:dyDescent="0.25">
      <c r="A13349">
        <v>40242</v>
      </c>
      <c r="B13349">
        <v>38.276389999999999</v>
      </c>
      <c r="C13349">
        <v>-85.590419999999995</v>
      </c>
      <c r="D13349" t="s">
        <v>207</v>
      </c>
      <c r="E13349" t="s">
        <v>30167</v>
      </c>
      <c r="F13349" t="s">
        <v>120</v>
      </c>
      <c r="G13349" t="b">
        <v>1</v>
      </c>
      <c r="I13349">
        <v>11544</v>
      </c>
      <c r="J13349">
        <v>1558.6</v>
      </c>
      <c r="K13349">
        <v>21111</v>
      </c>
      <c r="L13349" t="s">
        <v>10229</v>
      </c>
      <c r="M13349" t="s">
        <v>30209</v>
      </c>
      <c r="N13349" t="s">
        <v>10229</v>
      </c>
      <c r="O13349">
        <v>21111</v>
      </c>
      <c r="P13349" t="b">
        <v>0</v>
      </c>
      <c r="Q13349" t="b">
        <v>0</v>
      </c>
      <c r="R13349" t="s">
        <v>9881</v>
      </c>
    </row>
    <row r="13350" spans="1:18" x14ac:dyDescent="0.25">
      <c r="A13350">
        <v>40243</v>
      </c>
      <c r="B13350">
        <v>38.239170000000001</v>
      </c>
      <c r="C13350">
        <v>-85.531880000000001</v>
      </c>
      <c r="D13350" t="s">
        <v>207</v>
      </c>
      <c r="E13350" t="s">
        <v>30167</v>
      </c>
      <c r="F13350" t="s">
        <v>120</v>
      </c>
      <c r="G13350" t="b">
        <v>1</v>
      </c>
      <c r="I13350">
        <v>11943</v>
      </c>
      <c r="J13350">
        <v>1122.5</v>
      </c>
      <c r="K13350">
        <v>21111</v>
      </c>
      <c r="L13350" t="s">
        <v>10229</v>
      </c>
      <c r="M13350" t="s">
        <v>30209</v>
      </c>
      <c r="N13350" t="s">
        <v>10229</v>
      </c>
      <c r="O13350">
        <v>21111</v>
      </c>
      <c r="P13350" t="b">
        <v>0</v>
      </c>
      <c r="Q13350" t="b">
        <v>0</v>
      </c>
      <c r="R13350" t="s">
        <v>9881</v>
      </c>
    </row>
    <row r="13351" spans="1:18" x14ac:dyDescent="0.25">
      <c r="A13351">
        <v>40245</v>
      </c>
      <c r="B13351">
        <v>38.265740000000001</v>
      </c>
      <c r="C13351">
        <v>-85.453270000000003</v>
      </c>
      <c r="D13351" t="s">
        <v>207</v>
      </c>
      <c r="E13351" t="s">
        <v>30167</v>
      </c>
      <c r="F13351" t="s">
        <v>120</v>
      </c>
      <c r="G13351" t="b">
        <v>1</v>
      </c>
      <c r="I13351">
        <v>38861</v>
      </c>
      <c r="J13351">
        <v>460.8</v>
      </c>
      <c r="K13351">
        <v>21111</v>
      </c>
      <c r="L13351" t="s">
        <v>10229</v>
      </c>
      <c r="M13351" t="s">
        <v>30341</v>
      </c>
      <c r="N13351" t="s">
        <v>30342</v>
      </c>
      <c r="O13351" t="s">
        <v>30343</v>
      </c>
      <c r="P13351" t="b">
        <v>0</v>
      </c>
      <c r="Q13351" t="b">
        <v>0</v>
      </c>
      <c r="R13351" t="s">
        <v>9881</v>
      </c>
    </row>
    <row r="13352" spans="1:18" x14ac:dyDescent="0.25">
      <c r="A13352">
        <v>40258</v>
      </c>
      <c r="B13352">
        <v>38.145139999999998</v>
      </c>
      <c r="C13352">
        <v>-85.872529999999998</v>
      </c>
      <c r="D13352" t="s">
        <v>207</v>
      </c>
      <c r="E13352" t="s">
        <v>30167</v>
      </c>
      <c r="F13352" t="s">
        <v>120</v>
      </c>
      <c r="G13352" t="b">
        <v>1</v>
      </c>
      <c r="I13352">
        <v>27487</v>
      </c>
      <c r="J13352">
        <v>908.9</v>
      </c>
      <c r="K13352">
        <v>21111</v>
      </c>
      <c r="L13352" t="s">
        <v>10229</v>
      </c>
      <c r="M13352" t="s">
        <v>30209</v>
      </c>
      <c r="N13352" t="s">
        <v>10229</v>
      </c>
      <c r="O13352">
        <v>21111</v>
      </c>
      <c r="P13352" t="b">
        <v>0</v>
      </c>
      <c r="Q13352" t="b">
        <v>0</v>
      </c>
      <c r="R13352" t="s">
        <v>30334</v>
      </c>
    </row>
    <row r="13353" spans="1:18" x14ac:dyDescent="0.25">
      <c r="A13353">
        <v>40272</v>
      </c>
      <c r="B13353">
        <v>38.082909999999998</v>
      </c>
      <c r="C13353">
        <v>-85.853149999999999</v>
      </c>
      <c r="D13353" t="s">
        <v>207</v>
      </c>
      <c r="E13353" t="s">
        <v>30167</v>
      </c>
      <c r="F13353" t="s">
        <v>120</v>
      </c>
      <c r="G13353" t="b">
        <v>1</v>
      </c>
      <c r="I13353">
        <v>38114</v>
      </c>
      <c r="J13353">
        <v>442.1</v>
      </c>
      <c r="K13353">
        <v>21111</v>
      </c>
      <c r="L13353" t="s">
        <v>10229</v>
      </c>
      <c r="M13353" t="s">
        <v>30344</v>
      </c>
      <c r="N13353" t="s">
        <v>30336</v>
      </c>
      <c r="O13353" t="s">
        <v>30337</v>
      </c>
      <c r="P13353" t="b">
        <v>0</v>
      </c>
      <c r="Q13353" t="b">
        <v>0</v>
      </c>
      <c r="R13353" t="s">
        <v>9881</v>
      </c>
    </row>
    <row r="13354" spans="1:18" x14ac:dyDescent="0.25">
      <c r="A13354">
        <v>40280</v>
      </c>
      <c r="B13354">
        <v>38.247639999999997</v>
      </c>
      <c r="C13354">
        <v>-85.687039999999996</v>
      </c>
      <c r="D13354" t="s">
        <v>207</v>
      </c>
      <c r="E13354" t="s">
        <v>30167</v>
      </c>
      <c r="F13354" t="s">
        <v>120</v>
      </c>
      <c r="G13354" t="b">
        <v>1</v>
      </c>
      <c r="I13354">
        <v>218</v>
      </c>
      <c r="J13354">
        <v>1190.4000000000001</v>
      </c>
      <c r="K13354">
        <v>21111</v>
      </c>
      <c r="L13354" t="s">
        <v>10229</v>
      </c>
      <c r="M13354" t="s">
        <v>30209</v>
      </c>
      <c r="N13354" t="s">
        <v>10229</v>
      </c>
      <c r="O13354">
        <v>21111</v>
      </c>
      <c r="P13354" t="b">
        <v>0</v>
      </c>
      <c r="Q13354" t="b">
        <v>0</v>
      </c>
      <c r="R13354" t="s">
        <v>9881</v>
      </c>
    </row>
    <row r="13355" spans="1:18" x14ac:dyDescent="0.25">
      <c r="A13355">
        <v>40291</v>
      </c>
      <c r="B13355">
        <v>38.127499999999998</v>
      </c>
      <c r="C13355">
        <v>-85.578230000000005</v>
      </c>
      <c r="D13355" t="s">
        <v>207</v>
      </c>
      <c r="E13355" t="s">
        <v>30167</v>
      </c>
      <c r="F13355" t="s">
        <v>120</v>
      </c>
      <c r="G13355" t="b">
        <v>1</v>
      </c>
      <c r="I13355">
        <v>40888</v>
      </c>
      <c r="J13355">
        <v>697.5</v>
      </c>
      <c r="K13355">
        <v>21111</v>
      </c>
      <c r="L13355" t="s">
        <v>10229</v>
      </c>
      <c r="M13355" t="s">
        <v>30209</v>
      </c>
      <c r="N13355" t="s">
        <v>10229</v>
      </c>
      <c r="O13355">
        <v>21111</v>
      </c>
      <c r="P13355" t="b">
        <v>0</v>
      </c>
      <c r="Q13355" t="b">
        <v>0</v>
      </c>
      <c r="R13355" t="s">
        <v>9881</v>
      </c>
    </row>
    <row r="13356" spans="1:18" x14ac:dyDescent="0.25">
      <c r="A13356">
        <v>40299</v>
      </c>
      <c r="B13356">
        <v>38.16319</v>
      </c>
      <c r="C13356">
        <v>-85.516130000000004</v>
      </c>
      <c r="D13356" t="s">
        <v>207</v>
      </c>
      <c r="E13356" t="s">
        <v>30167</v>
      </c>
      <c r="F13356" t="s">
        <v>120</v>
      </c>
      <c r="G13356" t="b">
        <v>1</v>
      </c>
      <c r="I13356">
        <v>40816</v>
      </c>
      <c r="J13356">
        <v>292</v>
      </c>
      <c r="K13356">
        <v>21111</v>
      </c>
      <c r="L13356" t="s">
        <v>10229</v>
      </c>
      <c r="M13356" t="s">
        <v>30345</v>
      </c>
      <c r="N13356" t="s">
        <v>30336</v>
      </c>
      <c r="O13356" t="s">
        <v>30337</v>
      </c>
      <c r="P13356" t="b">
        <v>0</v>
      </c>
      <c r="Q13356" t="b">
        <v>0</v>
      </c>
      <c r="R13356" t="s">
        <v>9881</v>
      </c>
    </row>
    <row r="13357" spans="1:18" x14ac:dyDescent="0.25">
      <c r="A13357">
        <v>40310</v>
      </c>
      <c r="B13357">
        <v>37.752000000000002</v>
      </c>
      <c r="C13357">
        <v>-84.769409999999993</v>
      </c>
      <c r="D13357" t="s">
        <v>30346</v>
      </c>
      <c r="E13357" t="s">
        <v>30167</v>
      </c>
      <c r="F13357" t="s">
        <v>120</v>
      </c>
      <c r="G13357" t="b">
        <v>1</v>
      </c>
      <c r="I13357">
        <v>554</v>
      </c>
      <c r="J13357">
        <v>376.1</v>
      </c>
      <c r="K13357">
        <v>21167</v>
      </c>
      <c r="L13357" t="s">
        <v>14434</v>
      </c>
      <c r="M13357" t="s">
        <v>30347</v>
      </c>
      <c r="N13357" t="s">
        <v>14434</v>
      </c>
      <c r="O13357">
        <v>21167</v>
      </c>
      <c r="P13357" t="b">
        <v>0</v>
      </c>
      <c r="Q13357" t="b">
        <v>0</v>
      </c>
      <c r="R13357" t="s">
        <v>9881</v>
      </c>
    </row>
    <row r="13358" spans="1:18" x14ac:dyDescent="0.25">
      <c r="A13358">
        <v>40311</v>
      </c>
      <c r="B13358">
        <v>38.324069999999999</v>
      </c>
      <c r="C13358">
        <v>-84.022559999999999</v>
      </c>
      <c r="D13358" t="s">
        <v>10320</v>
      </c>
      <c r="E13358" t="s">
        <v>30167</v>
      </c>
      <c r="F13358" t="s">
        <v>120</v>
      </c>
      <c r="G13358" t="b">
        <v>1</v>
      </c>
      <c r="I13358">
        <v>7684</v>
      </c>
      <c r="J13358">
        <v>17.399999999999999</v>
      </c>
      <c r="K13358">
        <v>21181</v>
      </c>
      <c r="L13358" t="s">
        <v>21881</v>
      </c>
      <c r="M13358" t="s">
        <v>30348</v>
      </c>
      <c r="N13358" t="s">
        <v>30349</v>
      </c>
      <c r="O13358" t="s">
        <v>30350</v>
      </c>
      <c r="P13358" t="b">
        <v>0</v>
      </c>
      <c r="Q13358" t="b">
        <v>0</v>
      </c>
      <c r="R13358" t="s">
        <v>9881</v>
      </c>
    </row>
    <row r="13359" spans="1:18" x14ac:dyDescent="0.25">
      <c r="A13359">
        <v>40312</v>
      </c>
      <c r="B13359">
        <v>37.843859999999999</v>
      </c>
      <c r="C13359">
        <v>-83.930130000000005</v>
      </c>
      <c r="D13359" t="s">
        <v>30351</v>
      </c>
      <c r="E13359" t="s">
        <v>30167</v>
      </c>
      <c r="F13359" t="s">
        <v>120</v>
      </c>
      <c r="G13359" t="b">
        <v>1</v>
      </c>
      <c r="I13359">
        <v>6267</v>
      </c>
      <c r="J13359">
        <v>42.5</v>
      </c>
      <c r="K13359">
        <v>21197</v>
      </c>
      <c r="L13359" t="s">
        <v>28584</v>
      </c>
      <c r="M13359" t="s">
        <v>30352</v>
      </c>
      <c r="N13359" t="s">
        <v>28584</v>
      </c>
      <c r="O13359">
        <v>21197</v>
      </c>
      <c r="P13359" t="b">
        <v>0</v>
      </c>
      <c r="Q13359" t="b">
        <v>0</v>
      </c>
      <c r="R13359" t="s">
        <v>9881</v>
      </c>
    </row>
    <row r="13360" spans="1:18" x14ac:dyDescent="0.25">
      <c r="A13360">
        <v>40313</v>
      </c>
      <c r="B13360">
        <v>38.132150000000003</v>
      </c>
      <c r="C13360">
        <v>-83.38973</v>
      </c>
      <c r="D13360" t="s">
        <v>17179</v>
      </c>
      <c r="E13360" t="s">
        <v>30167</v>
      </c>
      <c r="F13360" t="s">
        <v>120</v>
      </c>
      <c r="G13360" t="b">
        <v>1</v>
      </c>
      <c r="I13360">
        <v>2593</v>
      </c>
      <c r="J13360">
        <v>36.1</v>
      </c>
      <c r="K13360">
        <v>21205</v>
      </c>
      <c r="L13360" t="s">
        <v>22281</v>
      </c>
      <c r="M13360" t="s">
        <v>30353</v>
      </c>
      <c r="N13360" t="s">
        <v>22281</v>
      </c>
      <c r="O13360">
        <v>21205</v>
      </c>
      <c r="P13360" t="b">
        <v>0</v>
      </c>
      <c r="Q13360" t="b">
        <v>0</v>
      </c>
      <c r="R13360" t="s">
        <v>9881</v>
      </c>
    </row>
    <row r="13361" spans="1:18" x14ac:dyDescent="0.25">
      <c r="A13361">
        <v>40316</v>
      </c>
      <c r="B13361">
        <v>37.934190000000001</v>
      </c>
      <c r="C13361">
        <v>-83.528949999999995</v>
      </c>
      <c r="D13361" t="s">
        <v>30354</v>
      </c>
      <c r="E13361" t="s">
        <v>30167</v>
      </c>
      <c r="F13361" t="s">
        <v>120</v>
      </c>
      <c r="G13361" t="b">
        <v>1</v>
      </c>
      <c r="I13361">
        <v>434</v>
      </c>
      <c r="J13361">
        <v>18.899999999999999</v>
      </c>
      <c r="K13361">
        <v>21165</v>
      </c>
      <c r="L13361" t="s">
        <v>30355</v>
      </c>
      <c r="M13361" t="s">
        <v>30356</v>
      </c>
      <c r="N13361" t="s">
        <v>30355</v>
      </c>
      <c r="O13361">
        <v>21165</v>
      </c>
      <c r="P13361" t="b">
        <v>0</v>
      </c>
      <c r="Q13361" t="b">
        <v>0</v>
      </c>
      <c r="R13361" t="s">
        <v>9881</v>
      </c>
    </row>
    <row r="13362" spans="1:18" x14ac:dyDescent="0.25">
      <c r="A13362">
        <v>40322</v>
      </c>
      <c r="B13362">
        <v>37.933669999999999</v>
      </c>
      <c r="C13362">
        <v>-83.633290000000002</v>
      </c>
      <c r="D13362" t="s">
        <v>30357</v>
      </c>
      <c r="E13362" t="s">
        <v>30167</v>
      </c>
      <c r="F13362" t="s">
        <v>120</v>
      </c>
      <c r="G13362" t="b">
        <v>1</v>
      </c>
      <c r="I13362">
        <v>3304</v>
      </c>
      <c r="J13362">
        <v>11.4</v>
      </c>
      <c r="K13362">
        <v>21165</v>
      </c>
      <c r="L13362" t="s">
        <v>30355</v>
      </c>
      <c r="M13362" t="s">
        <v>30356</v>
      </c>
      <c r="N13362" t="s">
        <v>30355</v>
      </c>
      <c r="O13362">
        <v>21165</v>
      </c>
      <c r="P13362" t="b">
        <v>0</v>
      </c>
      <c r="Q13362" t="b">
        <v>0</v>
      </c>
      <c r="R13362" t="s">
        <v>9881</v>
      </c>
    </row>
    <row r="13363" spans="1:18" x14ac:dyDescent="0.25">
      <c r="A13363">
        <v>40324</v>
      </c>
      <c r="B13363">
        <v>38.247860000000003</v>
      </c>
      <c r="C13363">
        <v>-84.54956</v>
      </c>
      <c r="D13363" t="s">
        <v>119</v>
      </c>
      <c r="E13363" t="s">
        <v>30167</v>
      </c>
      <c r="F13363" t="s">
        <v>120</v>
      </c>
      <c r="G13363" t="b">
        <v>1</v>
      </c>
      <c r="I13363">
        <v>51072</v>
      </c>
      <c r="J13363">
        <v>127.1</v>
      </c>
      <c r="K13363">
        <v>21209</v>
      </c>
      <c r="L13363" t="s">
        <v>20794</v>
      </c>
      <c r="M13363" t="s">
        <v>30358</v>
      </c>
      <c r="N13363" t="s">
        <v>30359</v>
      </c>
      <c r="O13363" t="s">
        <v>30360</v>
      </c>
      <c r="P13363" t="b">
        <v>0</v>
      </c>
      <c r="Q13363" t="b">
        <v>0</v>
      </c>
      <c r="R13363" t="s">
        <v>9881</v>
      </c>
    </row>
    <row r="13364" spans="1:18" x14ac:dyDescent="0.25">
      <c r="A13364">
        <v>40328</v>
      </c>
      <c r="B13364">
        <v>37.566319999999997</v>
      </c>
      <c r="C13364">
        <v>-85.025649999999999</v>
      </c>
      <c r="D13364" t="s">
        <v>30361</v>
      </c>
      <c r="E13364" t="s">
        <v>30167</v>
      </c>
      <c r="F13364" t="s">
        <v>120</v>
      </c>
      <c r="G13364" t="b">
        <v>1</v>
      </c>
      <c r="I13364">
        <v>1097</v>
      </c>
      <c r="J13364">
        <v>7</v>
      </c>
      <c r="K13364">
        <v>21155</v>
      </c>
      <c r="L13364" t="s">
        <v>2431</v>
      </c>
      <c r="M13364" t="s">
        <v>30362</v>
      </c>
      <c r="N13364" t="s">
        <v>30363</v>
      </c>
      <c r="O13364" t="s">
        <v>30364</v>
      </c>
      <c r="P13364" t="b">
        <v>0</v>
      </c>
      <c r="Q13364" t="b">
        <v>0</v>
      </c>
      <c r="R13364" t="s">
        <v>9881</v>
      </c>
    </row>
    <row r="13365" spans="1:18" x14ac:dyDescent="0.25">
      <c r="A13365">
        <v>40330</v>
      </c>
      <c r="B13365">
        <v>37.789119999999997</v>
      </c>
      <c r="C13365">
        <v>-84.890159999999995</v>
      </c>
      <c r="D13365" t="s">
        <v>30365</v>
      </c>
      <c r="E13365" t="s">
        <v>30167</v>
      </c>
      <c r="F13365" t="s">
        <v>120</v>
      </c>
      <c r="G13365" t="b">
        <v>1</v>
      </c>
      <c r="I13365">
        <v>20437</v>
      </c>
      <c r="J13365">
        <v>35.700000000000003</v>
      </c>
      <c r="K13365">
        <v>21167</v>
      </c>
      <c r="L13365" t="s">
        <v>14434</v>
      </c>
      <c r="M13365" t="s">
        <v>30366</v>
      </c>
      <c r="N13365" t="s">
        <v>30367</v>
      </c>
      <c r="O13365" t="s">
        <v>30368</v>
      </c>
      <c r="P13365" t="b">
        <v>0</v>
      </c>
      <c r="Q13365" t="b">
        <v>0</v>
      </c>
      <c r="R13365" t="s">
        <v>9881</v>
      </c>
    </row>
    <row r="13366" spans="1:18" x14ac:dyDescent="0.25">
      <c r="A13366">
        <v>40334</v>
      </c>
      <c r="B13366">
        <v>38.0197</v>
      </c>
      <c r="C13366">
        <v>-83.749430000000004</v>
      </c>
      <c r="D13366" t="s">
        <v>10948</v>
      </c>
      <c r="E13366" t="s">
        <v>30167</v>
      </c>
      <c r="F13366" t="s">
        <v>120</v>
      </c>
      <c r="G13366" t="b">
        <v>1</v>
      </c>
      <c r="I13366">
        <v>50</v>
      </c>
      <c r="J13366">
        <v>16.5</v>
      </c>
      <c r="K13366">
        <v>21011</v>
      </c>
      <c r="L13366" t="s">
        <v>11339</v>
      </c>
      <c r="M13366" t="s">
        <v>30369</v>
      </c>
      <c r="N13366" t="s">
        <v>11339</v>
      </c>
      <c r="O13366">
        <v>21011</v>
      </c>
      <c r="P13366" t="b">
        <v>0</v>
      </c>
      <c r="Q13366" t="b">
        <v>0</v>
      </c>
      <c r="R13366" t="s">
        <v>9881</v>
      </c>
    </row>
    <row r="13367" spans="1:18" x14ac:dyDescent="0.25">
      <c r="A13367">
        <v>40336</v>
      </c>
      <c r="B13367">
        <v>37.683520000000001</v>
      </c>
      <c r="C13367">
        <v>-83.983199999999997</v>
      </c>
      <c r="D13367" t="s">
        <v>17570</v>
      </c>
      <c r="E13367" t="s">
        <v>30167</v>
      </c>
      <c r="F13367" t="s">
        <v>120</v>
      </c>
      <c r="G13367" t="b">
        <v>1</v>
      </c>
      <c r="I13367">
        <v>12597</v>
      </c>
      <c r="J13367">
        <v>23.2</v>
      </c>
      <c r="K13367">
        <v>21065</v>
      </c>
      <c r="L13367" t="s">
        <v>24424</v>
      </c>
      <c r="M13367" t="s">
        <v>30370</v>
      </c>
      <c r="N13367" t="s">
        <v>30371</v>
      </c>
      <c r="O13367" t="s">
        <v>30372</v>
      </c>
      <c r="P13367" t="b">
        <v>0</v>
      </c>
      <c r="Q13367" t="b">
        <v>0</v>
      </c>
      <c r="R13367" t="s">
        <v>9881</v>
      </c>
    </row>
    <row r="13368" spans="1:18" x14ac:dyDescent="0.25">
      <c r="A13368">
        <v>40337</v>
      </c>
      <c r="B13368">
        <v>37.952860000000001</v>
      </c>
      <c r="C13368">
        <v>-83.856440000000006</v>
      </c>
      <c r="D13368" t="s">
        <v>12580</v>
      </c>
      <c r="E13368" t="s">
        <v>30167</v>
      </c>
      <c r="F13368" t="s">
        <v>120</v>
      </c>
      <c r="G13368" t="b">
        <v>1</v>
      </c>
      <c r="I13368">
        <v>5518</v>
      </c>
      <c r="J13368">
        <v>37.799999999999997</v>
      </c>
      <c r="K13368">
        <v>21173</v>
      </c>
      <c r="L13368" t="s">
        <v>801</v>
      </c>
      <c r="M13368" t="s">
        <v>30373</v>
      </c>
      <c r="N13368" t="s">
        <v>801</v>
      </c>
      <c r="O13368">
        <v>21173</v>
      </c>
      <c r="P13368" t="b">
        <v>0</v>
      </c>
      <c r="Q13368" t="b">
        <v>0</v>
      </c>
      <c r="R13368" t="s">
        <v>9881</v>
      </c>
    </row>
    <row r="13369" spans="1:18" x14ac:dyDescent="0.25">
      <c r="A13369">
        <v>40339</v>
      </c>
      <c r="B13369">
        <v>37.943129999999996</v>
      </c>
      <c r="C13369">
        <v>-84.641069999999999</v>
      </c>
      <c r="D13369" t="s">
        <v>11236</v>
      </c>
      <c r="E13369" t="s">
        <v>30167</v>
      </c>
      <c r="F13369" t="s">
        <v>120</v>
      </c>
      <c r="G13369" t="b">
        <v>1</v>
      </c>
      <c r="I13369">
        <v>247</v>
      </c>
      <c r="J13369">
        <v>776.1</v>
      </c>
      <c r="K13369">
        <v>21113</v>
      </c>
      <c r="L13369" t="s">
        <v>30374</v>
      </c>
      <c r="M13369" t="s">
        <v>30375</v>
      </c>
      <c r="N13369" t="s">
        <v>30374</v>
      </c>
      <c r="O13369">
        <v>21113</v>
      </c>
      <c r="P13369" t="b">
        <v>0</v>
      </c>
      <c r="Q13369" t="b">
        <v>0</v>
      </c>
      <c r="R13369" t="s">
        <v>9881</v>
      </c>
    </row>
    <row r="13370" spans="1:18" x14ac:dyDescent="0.25">
      <c r="A13370">
        <v>40342</v>
      </c>
      <c r="B13370">
        <v>38.003599999999999</v>
      </c>
      <c r="C13370">
        <v>-84.983699999999999</v>
      </c>
      <c r="D13370" t="s">
        <v>28966</v>
      </c>
      <c r="E13370" t="s">
        <v>30167</v>
      </c>
      <c r="F13370" t="s">
        <v>120</v>
      </c>
      <c r="G13370" t="b">
        <v>1</v>
      </c>
      <c r="I13370">
        <v>23430</v>
      </c>
      <c r="J13370">
        <v>48.9</v>
      </c>
      <c r="K13370">
        <v>21005</v>
      </c>
      <c r="L13370" t="s">
        <v>24219</v>
      </c>
      <c r="M13370" t="s">
        <v>30376</v>
      </c>
      <c r="N13370" t="s">
        <v>30377</v>
      </c>
      <c r="O13370" t="s">
        <v>30378</v>
      </c>
      <c r="P13370" t="b">
        <v>0</v>
      </c>
      <c r="Q13370" t="b">
        <v>0</v>
      </c>
      <c r="R13370" t="s">
        <v>9881</v>
      </c>
    </row>
    <row r="13371" spans="1:18" x14ac:dyDescent="0.25">
      <c r="A13371">
        <v>40346</v>
      </c>
      <c r="B13371">
        <v>37.98339</v>
      </c>
      <c r="C13371">
        <v>-83.743840000000006</v>
      </c>
      <c r="D13371" t="s">
        <v>30379</v>
      </c>
      <c r="E13371" t="s">
        <v>30167</v>
      </c>
      <c r="F13371" t="s">
        <v>120</v>
      </c>
      <c r="G13371" t="b">
        <v>1</v>
      </c>
      <c r="I13371">
        <v>815</v>
      </c>
      <c r="J13371">
        <v>16.600000000000001</v>
      </c>
      <c r="K13371">
        <v>21165</v>
      </c>
      <c r="L13371" t="s">
        <v>30355</v>
      </c>
      <c r="M13371" t="s">
        <v>30380</v>
      </c>
      <c r="N13371" t="s">
        <v>30381</v>
      </c>
      <c r="O13371" t="s">
        <v>30382</v>
      </c>
      <c r="P13371" t="b">
        <v>0</v>
      </c>
      <c r="Q13371" t="b">
        <v>0</v>
      </c>
      <c r="R13371" t="s">
        <v>9881</v>
      </c>
    </row>
    <row r="13372" spans="1:18" x14ac:dyDescent="0.25">
      <c r="A13372">
        <v>40347</v>
      </c>
      <c r="B13372">
        <v>38.157940000000004</v>
      </c>
      <c r="C13372">
        <v>-84.719149999999999</v>
      </c>
      <c r="D13372" t="s">
        <v>16828</v>
      </c>
      <c r="E13372" t="s">
        <v>30167</v>
      </c>
      <c r="F13372" t="s">
        <v>120</v>
      </c>
      <c r="G13372" t="b">
        <v>1</v>
      </c>
      <c r="I13372">
        <v>3828</v>
      </c>
      <c r="J13372">
        <v>36.4</v>
      </c>
      <c r="K13372">
        <v>21239</v>
      </c>
      <c r="L13372" t="s">
        <v>19847</v>
      </c>
      <c r="M13372" t="s">
        <v>30383</v>
      </c>
      <c r="N13372" t="s">
        <v>30384</v>
      </c>
      <c r="O13372" t="s">
        <v>30385</v>
      </c>
      <c r="P13372" t="b">
        <v>0</v>
      </c>
      <c r="Q13372" t="b">
        <v>0</v>
      </c>
      <c r="R13372" t="s">
        <v>9881</v>
      </c>
    </row>
    <row r="13373" spans="1:18" x14ac:dyDescent="0.25">
      <c r="A13373">
        <v>40348</v>
      </c>
      <c r="B13373">
        <v>38.302959999999999</v>
      </c>
      <c r="C13373">
        <v>-84.146129999999999</v>
      </c>
      <c r="D13373" t="s">
        <v>17986</v>
      </c>
      <c r="E13373" t="s">
        <v>30167</v>
      </c>
      <c r="F13373" t="s">
        <v>120</v>
      </c>
      <c r="G13373" t="b">
        <v>1</v>
      </c>
      <c r="I13373">
        <v>571</v>
      </c>
      <c r="J13373">
        <v>361.2</v>
      </c>
      <c r="K13373">
        <v>21017</v>
      </c>
      <c r="L13373" t="s">
        <v>30386</v>
      </c>
      <c r="M13373" t="s">
        <v>30387</v>
      </c>
      <c r="N13373" t="s">
        <v>30386</v>
      </c>
      <c r="O13373">
        <v>21017</v>
      </c>
      <c r="P13373" t="b">
        <v>0</v>
      </c>
      <c r="Q13373" t="b">
        <v>0</v>
      </c>
      <c r="R13373" t="s">
        <v>9881</v>
      </c>
    </row>
    <row r="13374" spans="1:18" x14ac:dyDescent="0.25">
      <c r="A13374">
        <v>40350</v>
      </c>
      <c r="B13374">
        <v>38.305120000000002</v>
      </c>
      <c r="C13374">
        <v>-83.878810000000001</v>
      </c>
      <c r="D13374" t="s">
        <v>22240</v>
      </c>
      <c r="E13374" t="s">
        <v>30167</v>
      </c>
      <c r="F13374" t="s">
        <v>120</v>
      </c>
      <c r="G13374" t="b">
        <v>1</v>
      </c>
      <c r="I13374">
        <v>79</v>
      </c>
      <c r="J13374">
        <v>2.1</v>
      </c>
      <c r="K13374">
        <v>21181</v>
      </c>
      <c r="L13374" t="s">
        <v>21881</v>
      </c>
      <c r="M13374" t="s">
        <v>30388</v>
      </c>
      <c r="N13374" t="s">
        <v>21881</v>
      </c>
      <c r="O13374">
        <v>21181</v>
      </c>
      <c r="P13374" t="b">
        <v>0</v>
      </c>
      <c r="Q13374" t="b">
        <v>0</v>
      </c>
      <c r="R13374" t="s">
        <v>9881</v>
      </c>
    </row>
    <row r="13375" spans="1:18" x14ac:dyDescent="0.25">
      <c r="A13375">
        <v>40351</v>
      </c>
      <c r="B13375">
        <v>38.198169999999998</v>
      </c>
      <c r="C13375">
        <v>-83.413300000000007</v>
      </c>
      <c r="D13375" t="s">
        <v>30389</v>
      </c>
      <c r="E13375" t="s">
        <v>30167</v>
      </c>
      <c r="F13375" t="s">
        <v>120</v>
      </c>
      <c r="G13375" t="b">
        <v>1</v>
      </c>
      <c r="I13375">
        <v>22738</v>
      </c>
      <c r="J13375">
        <v>32.700000000000003</v>
      </c>
      <c r="K13375">
        <v>21205</v>
      </c>
      <c r="L13375" t="s">
        <v>22281</v>
      </c>
      <c r="M13375" t="s">
        <v>30390</v>
      </c>
      <c r="N13375" t="s">
        <v>30391</v>
      </c>
      <c r="O13375" t="s">
        <v>30392</v>
      </c>
      <c r="P13375" t="b">
        <v>0</v>
      </c>
      <c r="Q13375" t="b">
        <v>0</v>
      </c>
      <c r="R13375" t="s">
        <v>9881</v>
      </c>
    </row>
    <row r="13376" spans="1:18" x14ac:dyDescent="0.25">
      <c r="A13376">
        <v>40353</v>
      </c>
      <c r="B13376">
        <v>38.06514</v>
      </c>
      <c r="C13376">
        <v>-83.948530000000005</v>
      </c>
      <c r="D13376" t="s">
        <v>30393</v>
      </c>
      <c r="E13376" t="s">
        <v>30167</v>
      </c>
      <c r="F13376" t="s">
        <v>120</v>
      </c>
      <c r="G13376" t="b">
        <v>1</v>
      </c>
      <c r="I13376">
        <v>22425</v>
      </c>
      <c r="J13376">
        <v>61.3</v>
      </c>
      <c r="K13376">
        <v>21173</v>
      </c>
      <c r="L13376" t="s">
        <v>801</v>
      </c>
      <c r="M13376" t="s">
        <v>30394</v>
      </c>
      <c r="N13376" t="s">
        <v>30395</v>
      </c>
      <c r="O13376" t="s">
        <v>30396</v>
      </c>
      <c r="P13376" t="b">
        <v>0</v>
      </c>
      <c r="Q13376" t="b">
        <v>0</v>
      </c>
      <c r="R13376" t="s">
        <v>9881</v>
      </c>
    </row>
    <row r="13377" spans="1:18" x14ac:dyDescent="0.25">
      <c r="A13377">
        <v>40355</v>
      </c>
      <c r="B13377">
        <v>38.610230000000001</v>
      </c>
      <c r="C13377">
        <v>-84.865350000000007</v>
      </c>
      <c r="D13377" t="s">
        <v>30397</v>
      </c>
      <c r="E13377" t="s">
        <v>30167</v>
      </c>
      <c r="F13377" t="s">
        <v>120</v>
      </c>
      <c r="G13377" t="b">
        <v>1</v>
      </c>
      <c r="I13377">
        <v>209</v>
      </c>
      <c r="J13377">
        <v>7.2</v>
      </c>
      <c r="K13377">
        <v>21187</v>
      </c>
      <c r="L13377" t="s">
        <v>30398</v>
      </c>
      <c r="M13377" t="s">
        <v>30399</v>
      </c>
      <c r="N13377" t="s">
        <v>30398</v>
      </c>
      <c r="O13377">
        <v>21187</v>
      </c>
      <c r="P13377" t="b">
        <v>0</v>
      </c>
      <c r="Q13377" t="b">
        <v>0</v>
      </c>
      <c r="R13377" t="s">
        <v>9881</v>
      </c>
    </row>
    <row r="13378" spans="1:18" x14ac:dyDescent="0.25">
      <c r="A13378">
        <v>40356</v>
      </c>
      <c r="B13378">
        <v>37.873069999999998</v>
      </c>
      <c r="C13378">
        <v>-84.565539999999999</v>
      </c>
      <c r="D13378" t="s">
        <v>30400</v>
      </c>
      <c r="E13378" t="s">
        <v>30167</v>
      </c>
      <c r="F13378" t="s">
        <v>120</v>
      </c>
      <c r="G13378" t="b">
        <v>1</v>
      </c>
      <c r="I13378">
        <v>44299</v>
      </c>
      <c r="J13378">
        <v>122.6</v>
      </c>
      <c r="K13378">
        <v>21113</v>
      </c>
      <c r="L13378" t="s">
        <v>30374</v>
      </c>
      <c r="M13378" t="s">
        <v>30375</v>
      </c>
      <c r="N13378" t="s">
        <v>30374</v>
      </c>
      <c r="O13378">
        <v>21113</v>
      </c>
      <c r="P13378" t="b">
        <v>0</v>
      </c>
      <c r="Q13378" t="b">
        <v>0</v>
      </c>
      <c r="R13378" t="s">
        <v>9881</v>
      </c>
    </row>
    <row r="13379" spans="1:18" x14ac:dyDescent="0.25">
      <c r="A13379">
        <v>40357</v>
      </c>
      <c r="B13379">
        <v>38.145189999999999</v>
      </c>
      <c r="C13379">
        <v>-84.108429999999998</v>
      </c>
      <c r="D13379" t="s">
        <v>30401</v>
      </c>
      <c r="E13379" t="s">
        <v>30167</v>
      </c>
      <c r="F13379" t="s">
        <v>120</v>
      </c>
      <c r="G13379" t="b">
        <v>1</v>
      </c>
      <c r="I13379">
        <v>110</v>
      </c>
      <c r="J13379">
        <v>1109.8</v>
      </c>
      <c r="K13379">
        <v>21017</v>
      </c>
      <c r="L13379" t="s">
        <v>30386</v>
      </c>
      <c r="M13379" t="s">
        <v>30387</v>
      </c>
      <c r="N13379" t="s">
        <v>30386</v>
      </c>
      <c r="O13379">
        <v>21017</v>
      </c>
      <c r="P13379" t="b">
        <v>0</v>
      </c>
      <c r="Q13379" t="b">
        <v>0</v>
      </c>
      <c r="R13379" t="s">
        <v>9881</v>
      </c>
    </row>
    <row r="13380" spans="1:18" x14ac:dyDescent="0.25">
      <c r="A13380">
        <v>40358</v>
      </c>
      <c r="B13380">
        <v>38.057690000000001</v>
      </c>
      <c r="C13380">
        <v>-83.683099999999996</v>
      </c>
      <c r="D13380" t="s">
        <v>4590</v>
      </c>
      <c r="E13380" t="s">
        <v>30167</v>
      </c>
      <c r="F13380" t="s">
        <v>120</v>
      </c>
      <c r="G13380" t="b">
        <v>1</v>
      </c>
      <c r="I13380">
        <v>891</v>
      </c>
      <c r="J13380">
        <v>20.100000000000001</v>
      </c>
      <c r="K13380">
        <v>21011</v>
      </c>
      <c r="L13380" t="s">
        <v>11339</v>
      </c>
      <c r="M13380" t="s">
        <v>30369</v>
      </c>
      <c r="N13380" t="s">
        <v>11339</v>
      </c>
      <c r="O13380">
        <v>21011</v>
      </c>
      <c r="P13380" t="b">
        <v>0</v>
      </c>
      <c r="Q13380" t="b">
        <v>0</v>
      </c>
      <c r="R13380" t="s">
        <v>9881</v>
      </c>
    </row>
    <row r="13381" spans="1:18" x14ac:dyDescent="0.25">
      <c r="A13381">
        <v>40359</v>
      </c>
      <c r="B13381">
        <v>38.482239999999997</v>
      </c>
      <c r="C13381">
        <v>-84.820899999999995</v>
      </c>
      <c r="D13381" t="s">
        <v>30402</v>
      </c>
      <c r="E13381" t="s">
        <v>30167</v>
      </c>
      <c r="F13381" t="s">
        <v>120</v>
      </c>
      <c r="G13381" t="b">
        <v>1</v>
      </c>
      <c r="I13381">
        <v>7125</v>
      </c>
      <c r="J13381">
        <v>12.6</v>
      </c>
      <c r="K13381">
        <v>21187</v>
      </c>
      <c r="L13381" t="s">
        <v>30398</v>
      </c>
      <c r="M13381" t="s">
        <v>30399</v>
      </c>
      <c r="N13381" t="s">
        <v>30398</v>
      </c>
      <c r="O13381">
        <v>21187</v>
      </c>
      <c r="P13381" t="b">
        <v>0</v>
      </c>
      <c r="Q13381" t="b">
        <v>0</v>
      </c>
      <c r="R13381" t="s">
        <v>9881</v>
      </c>
    </row>
    <row r="13382" spans="1:18" x14ac:dyDescent="0.25">
      <c r="A13382">
        <v>40360</v>
      </c>
      <c r="B13382">
        <v>38.156649999999999</v>
      </c>
      <c r="C13382">
        <v>-83.76679</v>
      </c>
      <c r="D13382" t="s">
        <v>30403</v>
      </c>
      <c r="E13382" t="s">
        <v>30167</v>
      </c>
      <c r="F13382" t="s">
        <v>120</v>
      </c>
      <c r="G13382" t="b">
        <v>1</v>
      </c>
      <c r="I13382">
        <v>7080</v>
      </c>
      <c r="J13382">
        <v>18.399999999999999</v>
      </c>
      <c r="K13382">
        <v>21011</v>
      </c>
      <c r="L13382" t="s">
        <v>11339</v>
      </c>
      <c r="M13382" t="s">
        <v>30404</v>
      </c>
      <c r="N13382" t="s">
        <v>30405</v>
      </c>
      <c r="O13382" t="s">
        <v>30406</v>
      </c>
      <c r="P13382" t="b">
        <v>0</v>
      </c>
      <c r="Q13382" t="b">
        <v>0</v>
      </c>
      <c r="R13382" t="s">
        <v>9881</v>
      </c>
    </row>
    <row r="13383" spans="1:18" x14ac:dyDescent="0.25">
      <c r="A13383">
        <v>40361</v>
      </c>
      <c r="B13383">
        <v>38.205359999999999</v>
      </c>
      <c r="C13383">
        <v>-84.224149999999995</v>
      </c>
      <c r="D13383" t="s">
        <v>11720</v>
      </c>
      <c r="E13383" t="s">
        <v>30167</v>
      </c>
      <c r="F13383" t="s">
        <v>120</v>
      </c>
      <c r="G13383" t="b">
        <v>1</v>
      </c>
      <c r="I13383">
        <v>18286</v>
      </c>
      <c r="J13383">
        <v>27.5</v>
      </c>
      <c r="K13383">
        <v>21017</v>
      </c>
      <c r="L13383" t="s">
        <v>30386</v>
      </c>
      <c r="M13383" t="s">
        <v>30407</v>
      </c>
      <c r="N13383" t="s">
        <v>30408</v>
      </c>
      <c r="O13383" t="s">
        <v>30409</v>
      </c>
      <c r="P13383" t="b">
        <v>0</v>
      </c>
      <c r="Q13383" t="b">
        <v>0</v>
      </c>
      <c r="R13383" t="s">
        <v>9881</v>
      </c>
    </row>
    <row r="13384" spans="1:18" x14ac:dyDescent="0.25">
      <c r="A13384">
        <v>40363</v>
      </c>
      <c r="B13384">
        <v>38.514389999999999</v>
      </c>
      <c r="C13384">
        <v>-85.00976</v>
      </c>
      <c r="D13384" t="s">
        <v>30410</v>
      </c>
      <c r="E13384" t="s">
        <v>30167</v>
      </c>
      <c r="F13384" t="s">
        <v>120</v>
      </c>
      <c r="G13384" t="b">
        <v>1</v>
      </c>
      <c r="I13384">
        <v>19</v>
      </c>
      <c r="J13384">
        <v>351.6</v>
      </c>
      <c r="K13384">
        <v>21187</v>
      </c>
      <c r="L13384" t="s">
        <v>30398</v>
      </c>
      <c r="M13384" t="s">
        <v>30399</v>
      </c>
      <c r="N13384" t="s">
        <v>30398</v>
      </c>
      <c r="O13384">
        <v>21187</v>
      </c>
      <c r="P13384" t="b">
        <v>0</v>
      </c>
      <c r="Q13384" t="b">
        <v>0</v>
      </c>
      <c r="R13384" t="s">
        <v>9881</v>
      </c>
    </row>
    <row r="13385" spans="1:18" x14ac:dyDescent="0.25">
      <c r="A13385">
        <v>40370</v>
      </c>
      <c r="B13385">
        <v>38.393819999999998</v>
      </c>
      <c r="C13385">
        <v>-84.529709999999994</v>
      </c>
      <c r="D13385" t="s">
        <v>30411</v>
      </c>
      <c r="E13385" t="s">
        <v>30167</v>
      </c>
      <c r="F13385" t="s">
        <v>120</v>
      </c>
      <c r="G13385" t="b">
        <v>1</v>
      </c>
      <c r="I13385">
        <v>2768</v>
      </c>
      <c r="J13385">
        <v>13.1</v>
      </c>
      <c r="K13385">
        <v>21209</v>
      </c>
      <c r="L13385" t="s">
        <v>20794</v>
      </c>
      <c r="M13385" t="s">
        <v>30412</v>
      </c>
      <c r="N13385" t="s">
        <v>30413</v>
      </c>
      <c r="O13385" t="s">
        <v>30414</v>
      </c>
      <c r="P13385" t="b">
        <v>0</v>
      </c>
      <c r="Q13385" t="b">
        <v>0</v>
      </c>
      <c r="R13385" t="s">
        <v>9881</v>
      </c>
    </row>
    <row r="13386" spans="1:18" x14ac:dyDescent="0.25">
      <c r="A13386">
        <v>40371</v>
      </c>
      <c r="B13386">
        <v>38.077159999999999</v>
      </c>
      <c r="C13386">
        <v>-83.595609999999994</v>
      </c>
      <c r="D13386" t="s">
        <v>30415</v>
      </c>
      <c r="E13386" t="s">
        <v>30167</v>
      </c>
      <c r="F13386" t="s">
        <v>120</v>
      </c>
      <c r="G13386" t="b">
        <v>1</v>
      </c>
      <c r="I13386">
        <v>2919</v>
      </c>
      <c r="J13386">
        <v>14.5</v>
      </c>
      <c r="K13386">
        <v>21011</v>
      </c>
      <c r="L13386" t="s">
        <v>11339</v>
      </c>
      <c r="M13386" t="s">
        <v>30416</v>
      </c>
      <c r="N13386" t="s">
        <v>30417</v>
      </c>
      <c r="O13386" t="s">
        <v>30418</v>
      </c>
      <c r="P13386" t="b">
        <v>0</v>
      </c>
      <c r="Q13386" t="b">
        <v>0</v>
      </c>
      <c r="R13386" t="s">
        <v>9881</v>
      </c>
    </row>
    <row r="13387" spans="1:18" x14ac:dyDescent="0.25">
      <c r="A13387">
        <v>40372</v>
      </c>
      <c r="B13387">
        <v>37.908990000000003</v>
      </c>
      <c r="C13387">
        <v>-84.885369999999995</v>
      </c>
      <c r="D13387" t="s">
        <v>30419</v>
      </c>
      <c r="E13387" t="s">
        <v>30167</v>
      </c>
      <c r="F13387" t="s">
        <v>120</v>
      </c>
      <c r="G13387" t="b">
        <v>1</v>
      </c>
      <c r="I13387">
        <v>2350</v>
      </c>
      <c r="J13387">
        <v>16.899999999999999</v>
      </c>
      <c r="K13387">
        <v>21167</v>
      </c>
      <c r="L13387" t="s">
        <v>14434</v>
      </c>
      <c r="M13387" t="s">
        <v>30420</v>
      </c>
      <c r="N13387" t="s">
        <v>30421</v>
      </c>
      <c r="O13387" t="s">
        <v>30422</v>
      </c>
      <c r="P13387" t="b">
        <v>0</v>
      </c>
      <c r="Q13387" t="b">
        <v>0</v>
      </c>
      <c r="R13387" t="s">
        <v>9881</v>
      </c>
    </row>
    <row r="13388" spans="1:18" x14ac:dyDescent="0.25">
      <c r="A13388">
        <v>40374</v>
      </c>
      <c r="B13388">
        <v>38.214190000000002</v>
      </c>
      <c r="C13388">
        <v>-83.903589999999994</v>
      </c>
      <c r="D13388" t="s">
        <v>19625</v>
      </c>
      <c r="E13388" t="s">
        <v>30167</v>
      </c>
      <c r="F13388" t="s">
        <v>120</v>
      </c>
      <c r="G13388" t="b">
        <v>1</v>
      </c>
      <c r="I13388">
        <v>2459</v>
      </c>
      <c r="J13388">
        <v>15.5</v>
      </c>
      <c r="K13388">
        <v>21011</v>
      </c>
      <c r="L13388" t="s">
        <v>11339</v>
      </c>
      <c r="M13388" t="s">
        <v>30423</v>
      </c>
      <c r="N13388" t="s">
        <v>30424</v>
      </c>
      <c r="O13388" t="s">
        <v>30425</v>
      </c>
      <c r="P13388" t="b">
        <v>0</v>
      </c>
      <c r="Q13388" t="b">
        <v>0</v>
      </c>
      <c r="R13388" t="s">
        <v>9881</v>
      </c>
    </row>
    <row r="13389" spans="1:18" x14ac:dyDescent="0.25">
      <c r="A13389">
        <v>40376</v>
      </c>
      <c r="B13389">
        <v>37.783900000000003</v>
      </c>
      <c r="C13389">
        <v>-83.696039999999996</v>
      </c>
      <c r="D13389" t="s">
        <v>30426</v>
      </c>
      <c r="E13389" t="s">
        <v>30167</v>
      </c>
      <c r="F13389" t="s">
        <v>120</v>
      </c>
      <c r="G13389" t="b">
        <v>1</v>
      </c>
      <c r="I13389">
        <v>41</v>
      </c>
      <c r="J13389">
        <v>1.7</v>
      </c>
      <c r="K13389">
        <v>21197</v>
      </c>
      <c r="L13389" t="s">
        <v>28584</v>
      </c>
      <c r="M13389" t="s">
        <v>30352</v>
      </c>
      <c r="N13389" t="s">
        <v>28584</v>
      </c>
      <c r="O13389">
        <v>21197</v>
      </c>
      <c r="P13389" t="b">
        <v>0</v>
      </c>
      <c r="Q13389" t="b">
        <v>0</v>
      </c>
      <c r="R13389" t="s">
        <v>9881</v>
      </c>
    </row>
    <row r="13390" spans="1:18" x14ac:dyDescent="0.25">
      <c r="A13390">
        <v>40379</v>
      </c>
      <c r="B13390">
        <v>38.307780000000001</v>
      </c>
      <c r="C13390">
        <v>-84.689920000000001</v>
      </c>
      <c r="D13390" t="s">
        <v>30427</v>
      </c>
      <c r="E13390" t="s">
        <v>30167</v>
      </c>
      <c r="F13390" t="s">
        <v>120</v>
      </c>
      <c r="G13390" t="b">
        <v>1</v>
      </c>
      <c r="I13390">
        <v>3790</v>
      </c>
      <c r="J13390">
        <v>22.3</v>
      </c>
      <c r="K13390">
        <v>21209</v>
      </c>
      <c r="L13390" t="s">
        <v>20794</v>
      </c>
      <c r="M13390" t="s">
        <v>30428</v>
      </c>
      <c r="N13390" t="s">
        <v>30429</v>
      </c>
      <c r="O13390" t="s">
        <v>30430</v>
      </c>
      <c r="P13390" t="b">
        <v>0</v>
      </c>
      <c r="Q13390" t="b">
        <v>0</v>
      </c>
      <c r="R13390" t="s">
        <v>9881</v>
      </c>
    </row>
    <row r="13391" spans="1:18" x14ac:dyDescent="0.25">
      <c r="A13391">
        <v>40380</v>
      </c>
      <c r="B13391">
        <v>37.819650000000003</v>
      </c>
      <c r="C13391">
        <v>-83.780060000000006</v>
      </c>
      <c r="D13391" t="s">
        <v>27802</v>
      </c>
      <c r="E13391" t="s">
        <v>30167</v>
      </c>
      <c r="F13391" t="s">
        <v>120</v>
      </c>
      <c r="G13391" t="b">
        <v>1</v>
      </c>
      <c r="I13391">
        <v>6872</v>
      </c>
      <c r="J13391">
        <v>21.7</v>
      </c>
      <c r="K13391">
        <v>21197</v>
      </c>
      <c r="L13391" t="s">
        <v>28584</v>
      </c>
      <c r="M13391" t="s">
        <v>30431</v>
      </c>
      <c r="N13391" t="s">
        <v>30432</v>
      </c>
      <c r="O13391" t="s">
        <v>30433</v>
      </c>
      <c r="P13391" t="b">
        <v>0</v>
      </c>
      <c r="Q13391" t="b">
        <v>0</v>
      </c>
      <c r="R13391" t="s">
        <v>9881</v>
      </c>
    </row>
    <row r="13392" spans="1:18" x14ac:dyDescent="0.25">
      <c r="A13392">
        <v>40383</v>
      </c>
      <c r="B13392">
        <v>38.010219999999997</v>
      </c>
      <c r="C13392">
        <v>-84.739189999999994</v>
      </c>
      <c r="D13392" t="s">
        <v>16392</v>
      </c>
      <c r="E13392" t="s">
        <v>30167</v>
      </c>
      <c r="F13392" t="s">
        <v>120</v>
      </c>
      <c r="G13392" t="b">
        <v>1</v>
      </c>
      <c r="I13392">
        <v>24258</v>
      </c>
      <c r="J13392">
        <v>62.3</v>
      </c>
      <c r="K13392">
        <v>21239</v>
      </c>
      <c r="L13392" t="s">
        <v>19847</v>
      </c>
      <c r="M13392" t="s">
        <v>30434</v>
      </c>
      <c r="N13392" t="s">
        <v>30435</v>
      </c>
      <c r="O13392" t="s">
        <v>30436</v>
      </c>
      <c r="P13392" t="b">
        <v>0</v>
      </c>
      <c r="Q13392" t="b">
        <v>0</v>
      </c>
      <c r="R13392" t="s">
        <v>9881</v>
      </c>
    </row>
    <row r="13393" spans="1:18" x14ac:dyDescent="0.25">
      <c r="A13393">
        <v>40385</v>
      </c>
      <c r="B13393">
        <v>37.738660000000003</v>
      </c>
      <c r="C13393">
        <v>-84.130849999999995</v>
      </c>
      <c r="D13393" t="s">
        <v>1606</v>
      </c>
      <c r="E13393" t="s">
        <v>30167</v>
      </c>
      <c r="F13393" t="s">
        <v>120</v>
      </c>
      <c r="G13393" t="b">
        <v>1</v>
      </c>
      <c r="I13393">
        <v>2240</v>
      </c>
      <c r="J13393">
        <v>18.899999999999999</v>
      </c>
      <c r="K13393">
        <v>21151</v>
      </c>
      <c r="L13393" t="s">
        <v>4868</v>
      </c>
      <c r="M13393" t="s">
        <v>30437</v>
      </c>
      <c r="N13393" t="s">
        <v>4868</v>
      </c>
      <c r="O13393">
        <v>21151</v>
      </c>
      <c r="P13393" t="b">
        <v>0</v>
      </c>
      <c r="Q13393" t="b">
        <v>0</v>
      </c>
      <c r="R13393" t="s">
        <v>9881</v>
      </c>
    </row>
    <row r="13394" spans="1:18" x14ac:dyDescent="0.25">
      <c r="A13394">
        <v>40387</v>
      </c>
      <c r="B13394">
        <v>37.934939999999997</v>
      </c>
      <c r="C13394">
        <v>-83.490269999999995</v>
      </c>
      <c r="D13394" t="s">
        <v>26471</v>
      </c>
      <c r="E13394" t="s">
        <v>30167</v>
      </c>
      <c r="F13394" t="s">
        <v>120</v>
      </c>
      <c r="G13394" t="b">
        <v>1</v>
      </c>
      <c r="I13394">
        <v>1841</v>
      </c>
      <c r="J13394">
        <v>10.3</v>
      </c>
      <c r="K13394">
        <v>21165</v>
      </c>
      <c r="L13394" t="s">
        <v>30355</v>
      </c>
      <c r="M13394" t="s">
        <v>30438</v>
      </c>
      <c r="N13394" t="s">
        <v>30439</v>
      </c>
      <c r="O13394" t="s">
        <v>30440</v>
      </c>
      <c r="P13394" t="b">
        <v>0</v>
      </c>
      <c r="Q13394" t="b">
        <v>0</v>
      </c>
      <c r="R13394" t="s">
        <v>9881</v>
      </c>
    </row>
    <row r="13395" spans="1:18" x14ac:dyDescent="0.25">
      <c r="A13395">
        <v>40390</v>
      </c>
      <c r="B13395">
        <v>37.85407</v>
      </c>
      <c r="C13395">
        <v>-84.670749999999998</v>
      </c>
      <c r="D13395" t="s">
        <v>17359</v>
      </c>
      <c r="E13395" t="s">
        <v>30167</v>
      </c>
      <c r="F13395" t="s">
        <v>120</v>
      </c>
      <c r="G13395" t="b">
        <v>1</v>
      </c>
      <c r="I13395">
        <v>7896</v>
      </c>
      <c r="J13395">
        <v>123.4</v>
      </c>
      <c r="K13395">
        <v>21113</v>
      </c>
      <c r="L13395" t="s">
        <v>30374</v>
      </c>
      <c r="M13395" t="s">
        <v>30375</v>
      </c>
      <c r="N13395" t="s">
        <v>30374</v>
      </c>
      <c r="O13395">
        <v>21113</v>
      </c>
      <c r="P13395" t="b">
        <v>0</v>
      </c>
      <c r="Q13395" t="b">
        <v>0</v>
      </c>
      <c r="R13395" t="s">
        <v>9881</v>
      </c>
    </row>
    <row r="13396" spans="1:18" x14ac:dyDescent="0.25">
      <c r="A13396">
        <v>40391</v>
      </c>
      <c r="B13396">
        <v>37.96969</v>
      </c>
      <c r="C13396">
        <v>-84.145070000000004</v>
      </c>
      <c r="D13396" t="s">
        <v>10403</v>
      </c>
      <c r="E13396" t="s">
        <v>30167</v>
      </c>
      <c r="F13396" t="s">
        <v>120</v>
      </c>
      <c r="G13396" t="b">
        <v>1</v>
      </c>
      <c r="I13396">
        <v>36584</v>
      </c>
      <c r="J13396">
        <v>59.5</v>
      </c>
      <c r="K13396">
        <v>21049</v>
      </c>
      <c r="L13396" t="s">
        <v>13550</v>
      </c>
      <c r="M13396" t="s">
        <v>30441</v>
      </c>
      <c r="N13396" t="s">
        <v>30442</v>
      </c>
      <c r="O13396" t="s">
        <v>30443</v>
      </c>
      <c r="P13396" t="b">
        <v>0</v>
      </c>
      <c r="Q13396" t="b">
        <v>0</v>
      </c>
      <c r="R13396" t="s">
        <v>9881</v>
      </c>
    </row>
    <row r="13397" spans="1:18" x14ac:dyDescent="0.25">
      <c r="A13397">
        <v>40402</v>
      </c>
      <c r="B13397">
        <v>37.29663</v>
      </c>
      <c r="C13397">
        <v>-83.970079999999996</v>
      </c>
      <c r="D13397" t="s">
        <v>17900</v>
      </c>
      <c r="E13397" t="s">
        <v>30167</v>
      </c>
      <c r="F13397" t="s">
        <v>120</v>
      </c>
      <c r="G13397" t="b">
        <v>1</v>
      </c>
      <c r="I13397">
        <v>2555</v>
      </c>
      <c r="J13397">
        <v>20.399999999999999</v>
      </c>
      <c r="K13397">
        <v>21109</v>
      </c>
      <c r="L13397" t="s">
        <v>233</v>
      </c>
      <c r="M13397" t="s">
        <v>30444</v>
      </c>
      <c r="N13397" t="s">
        <v>233</v>
      </c>
      <c r="O13397">
        <v>21109</v>
      </c>
      <c r="P13397" t="b">
        <v>0</v>
      </c>
      <c r="Q13397" t="b">
        <v>0</v>
      </c>
      <c r="R13397" t="s">
        <v>9881</v>
      </c>
    </row>
    <row r="13398" spans="1:18" x14ac:dyDescent="0.25">
      <c r="A13398">
        <v>40403</v>
      </c>
      <c r="B13398">
        <v>37.570520000000002</v>
      </c>
      <c r="C13398">
        <v>-84.266220000000004</v>
      </c>
      <c r="D13398" t="s">
        <v>21977</v>
      </c>
      <c r="E13398" t="s">
        <v>30167</v>
      </c>
      <c r="F13398" t="s">
        <v>120</v>
      </c>
      <c r="G13398" t="b">
        <v>1</v>
      </c>
      <c r="I13398">
        <v>26104</v>
      </c>
      <c r="J13398">
        <v>90.8</v>
      </c>
      <c r="K13398">
        <v>21151</v>
      </c>
      <c r="L13398" t="s">
        <v>4868</v>
      </c>
      <c r="M13398" t="s">
        <v>30445</v>
      </c>
      <c r="N13398" t="s">
        <v>30446</v>
      </c>
      <c r="O13398" t="s">
        <v>30447</v>
      </c>
      <c r="P13398" t="b">
        <v>0</v>
      </c>
      <c r="Q13398" t="b">
        <v>0</v>
      </c>
      <c r="R13398" t="s">
        <v>9881</v>
      </c>
    </row>
    <row r="13399" spans="1:18" x14ac:dyDescent="0.25">
      <c r="A13399">
        <v>40404</v>
      </c>
      <c r="B13399">
        <v>37.57311</v>
      </c>
      <c r="C13399">
        <v>-84.290369999999996</v>
      </c>
      <c r="D13399" t="s">
        <v>21977</v>
      </c>
      <c r="E13399" t="s">
        <v>30167</v>
      </c>
      <c r="F13399" t="s">
        <v>120</v>
      </c>
      <c r="G13399" t="b">
        <v>1</v>
      </c>
      <c r="I13399">
        <v>919</v>
      </c>
      <c r="J13399">
        <v>1795.9</v>
      </c>
      <c r="K13399">
        <v>21151</v>
      </c>
      <c r="L13399" t="s">
        <v>4868</v>
      </c>
      <c r="M13399" t="s">
        <v>30437</v>
      </c>
      <c r="N13399" t="s">
        <v>4868</v>
      </c>
      <c r="O13399">
        <v>21151</v>
      </c>
      <c r="P13399" t="b">
        <v>0</v>
      </c>
      <c r="Q13399" t="b">
        <v>0</v>
      </c>
      <c r="R13399" t="s">
        <v>9881</v>
      </c>
    </row>
    <row r="13400" spans="1:18" x14ac:dyDescent="0.25">
      <c r="A13400">
        <v>40409</v>
      </c>
      <c r="B13400">
        <v>37.376669999999997</v>
      </c>
      <c r="C13400">
        <v>-84.42971</v>
      </c>
      <c r="D13400" t="s">
        <v>30448</v>
      </c>
      <c r="E13400" t="s">
        <v>30167</v>
      </c>
      <c r="F13400" t="s">
        <v>120</v>
      </c>
      <c r="G13400" t="b">
        <v>1</v>
      </c>
      <c r="I13400">
        <v>3667</v>
      </c>
      <c r="J13400">
        <v>31.5</v>
      </c>
      <c r="K13400">
        <v>21203</v>
      </c>
      <c r="L13400" t="s">
        <v>30449</v>
      </c>
      <c r="M13400" t="s">
        <v>30450</v>
      </c>
      <c r="N13400" t="s">
        <v>30451</v>
      </c>
      <c r="O13400" t="s">
        <v>30452</v>
      </c>
      <c r="P13400" t="b">
        <v>0</v>
      </c>
      <c r="Q13400" t="b">
        <v>0</v>
      </c>
      <c r="R13400" t="s">
        <v>9881</v>
      </c>
    </row>
    <row r="13401" spans="1:18" x14ac:dyDescent="0.25">
      <c r="A13401">
        <v>40419</v>
      </c>
      <c r="B13401">
        <v>37.44791</v>
      </c>
      <c r="C13401">
        <v>-84.492040000000003</v>
      </c>
      <c r="D13401" t="s">
        <v>21691</v>
      </c>
      <c r="E13401" t="s">
        <v>30167</v>
      </c>
      <c r="F13401" t="s">
        <v>120</v>
      </c>
      <c r="G13401" t="b">
        <v>1</v>
      </c>
      <c r="I13401">
        <v>4604</v>
      </c>
      <c r="J13401">
        <v>18.7</v>
      </c>
      <c r="K13401">
        <v>21137</v>
      </c>
      <c r="L13401" t="s">
        <v>10344</v>
      </c>
      <c r="M13401" t="s">
        <v>30453</v>
      </c>
      <c r="N13401" t="s">
        <v>30454</v>
      </c>
      <c r="O13401" t="s">
        <v>30455</v>
      </c>
      <c r="P13401" t="b">
        <v>0</v>
      </c>
      <c r="Q13401" t="b">
        <v>0</v>
      </c>
      <c r="R13401" t="s">
        <v>9881</v>
      </c>
    </row>
    <row r="13402" spans="1:18" x14ac:dyDescent="0.25">
      <c r="A13402">
        <v>40422</v>
      </c>
      <c r="B13402">
        <v>37.64235</v>
      </c>
      <c r="C13402">
        <v>-84.804879999999997</v>
      </c>
      <c r="D13402" t="s">
        <v>6755</v>
      </c>
      <c r="E13402" t="s">
        <v>30167</v>
      </c>
      <c r="F13402" t="s">
        <v>120</v>
      </c>
      <c r="G13402" t="b">
        <v>1</v>
      </c>
      <c r="I13402">
        <v>25623</v>
      </c>
      <c r="J13402">
        <v>91.4</v>
      </c>
      <c r="K13402">
        <v>21021</v>
      </c>
      <c r="L13402" t="s">
        <v>29256</v>
      </c>
      <c r="M13402" t="s">
        <v>30456</v>
      </c>
      <c r="N13402" t="s">
        <v>30457</v>
      </c>
      <c r="O13402" t="s">
        <v>30458</v>
      </c>
      <c r="P13402" t="b">
        <v>0</v>
      </c>
      <c r="Q13402" t="b">
        <v>0</v>
      </c>
      <c r="R13402" t="s">
        <v>9881</v>
      </c>
    </row>
    <row r="13403" spans="1:18" x14ac:dyDescent="0.25">
      <c r="A13403">
        <v>40434</v>
      </c>
      <c r="B13403">
        <v>37.393639999999998</v>
      </c>
      <c r="C13403">
        <v>-83.939490000000006</v>
      </c>
      <c r="D13403" t="s">
        <v>30459</v>
      </c>
      <c r="E13403" t="s">
        <v>30167</v>
      </c>
      <c r="F13403" t="s">
        <v>120</v>
      </c>
      <c r="G13403" t="b">
        <v>1</v>
      </c>
      <c r="I13403">
        <v>0</v>
      </c>
      <c r="J13403">
        <v>0</v>
      </c>
      <c r="K13403">
        <v>21109</v>
      </c>
      <c r="L13403" t="s">
        <v>233</v>
      </c>
      <c r="M13403" t="s">
        <v>30444</v>
      </c>
      <c r="N13403" t="s">
        <v>233</v>
      </c>
      <c r="O13403">
        <v>21109</v>
      </c>
      <c r="P13403" t="b">
        <v>0</v>
      </c>
      <c r="Q13403" t="b">
        <v>0</v>
      </c>
      <c r="R13403" t="s">
        <v>9881</v>
      </c>
    </row>
    <row r="13404" spans="1:18" x14ac:dyDescent="0.25">
      <c r="A13404">
        <v>40437</v>
      </c>
      <c r="B13404">
        <v>37.445309999999999</v>
      </c>
      <c r="C13404">
        <v>-84.854860000000002</v>
      </c>
      <c r="D13404" t="s">
        <v>30460</v>
      </c>
      <c r="E13404" t="s">
        <v>30167</v>
      </c>
      <c r="F13404" t="s">
        <v>120</v>
      </c>
      <c r="G13404" t="b">
        <v>1</v>
      </c>
      <c r="I13404">
        <v>4814</v>
      </c>
      <c r="J13404">
        <v>17.3</v>
      </c>
      <c r="K13404">
        <v>21045</v>
      </c>
      <c r="L13404" t="s">
        <v>30461</v>
      </c>
      <c r="M13404" t="s">
        <v>30462</v>
      </c>
      <c r="N13404" t="s">
        <v>30463</v>
      </c>
      <c r="O13404" t="s">
        <v>30464</v>
      </c>
      <c r="P13404" t="b">
        <v>0</v>
      </c>
      <c r="Q13404" t="b">
        <v>0</v>
      </c>
      <c r="R13404" t="s">
        <v>9881</v>
      </c>
    </row>
    <row r="13405" spans="1:18" x14ac:dyDescent="0.25">
      <c r="A13405">
        <v>40440</v>
      </c>
      <c r="B13405">
        <v>37.576279999999997</v>
      </c>
      <c r="C13405">
        <v>-84.8322</v>
      </c>
      <c r="D13405" t="s">
        <v>25966</v>
      </c>
      <c r="E13405" t="s">
        <v>30167</v>
      </c>
      <c r="F13405" t="s">
        <v>120</v>
      </c>
      <c r="G13405" t="b">
        <v>1</v>
      </c>
      <c r="I13405">
        <v>2349</v>
      </c>
      <c r="J13405">
        <v>68.7</v>
      </c>
      <c r="K13405">
        <v>21021</v>
      </c>
      <c r="L13405" t="s">
        <v>29256</v>
      </c>
      <c r="M13405" t="s">
        <v>30465</v>
      </c>
      <c r="N13405" t="s">
        <v>30457</v>
      </c>
      <c r="O13405" t="s">
        <v>30458</v>
      </c>
      <c r="P13405" t="b">
        <v>0</v>
      </c>
      <c r="Q13405" t="b">
        <v>0</v>
      </c>
      <c r="R13405" t="s">
        <v>9881</v>
      </c>
    </row>
    <row r="13406" spans="1:18" x14ac:dyDescent="0.25">
      <c r="A13406">
        <v>40442</v>
      </c>
      <c r="B13406">
        <v>37.352049999999998</v>
      </c>
      <c r="C13406">
        <v>-84.728679999999997</v>
      </c>
      <c r="D13406" t="s">
        <v>23009</v>
      </c>
      <c r="E13406" t="s">
        <v>30167</v>
      </c>
      <c r="F13406" t="s">
        <v>120</v>
      </c>
      <c r="G13406" t="b">
        <v>1</v>
      </c>
      <c r="I13406">
        <v>727</v>
      </c>
      <c r="J13406">
        <v>10.5</v>
      </c>
      <c r="K13406">
        <v>21137</v>
      </c>
      <c r="L13406" t="s">
        <v>10344</v>
      </c>
      <c r="M13406" t="s">
        <v>30466</v>
      </c>
      <c r="N13406" t="s">
        <v>30467</v>
      </c>
      <c r="O13406" t="s">
        <v>30468</v>
      </c>
      <c r="P13406" t="b">
        <v>0</v>
      </c>
      <c r="Q13406" t="b">
        <v>0</v>
      </c>
      <c r="R13406" t="s">
        <v>9881</v>
      </c>
    </row>
    <row r="13407" spans="1:18" x14ac:dyDescent="0.25">
      <c r="A13407">
        <v>40444</v>
      </c>
      <c r="B13407">
        <v>37.678930000000001</v>
      </c>
      <c r="C13407">
        <v>-84.588189999999997</v>
      </c>
      <c r="D13407" t="s">
        <v>1027</v>
      </c>
      <c r="E13407" t="s">
        <v>30167</v>
      </c>
      <c r="F13407" t="s">
        <v>120</v>
      </c>
      <c r="G13407" t="b">
        <v>1</v>
      </c>
      <c r="I13407">
        <v>14183</v>
      </c>
      <c r="J13407">
        <v>34.299999999999997</v>
      </c>
      <c r="K13407">
        <v>21079</v>
      </c>
      <c r="L13407" t="s">
        <v>30469</v>
      </c>
      <c r="M13407" t="s">
        <v>30470</v>
      </c>
      <c r="N13407" t="s">
        <v>30471</v>
      </c>
      <c r="O13407" t="s">
        <v>30472</v>
      </c>
      <c r="P13407" t="b">
        <v>0</v>
      </c>
      <c r="Q13407" t="b">
        <v>0</v>
      </c>
      <c r="R13407" t="s">
        <v>9881</v>
      </c>
    </row>
    <row r="13408" spans="1:18" x14ac:dyDescent="0.25">
      <c r="A13408">
        <v>40445</v>
      </c>
      <c r="B13408">
        <v>37.3125</v>
      </c>
      <c r="C13408">
        <v>-84.211590000000001</v>
      </c>
      <c r="D13408" t="s">
        <v>13506</v>
      </c>
      <c r="E13408" t="s">
        <v>30167</v>
      </c>
      <c r="F13408" t="s">
        <v>120</v>
      </c>
      <c r="G13408" t="b">
        <v>1</v>
      </c>
      <c r="I13408">
        <v>926</v>
      </c>
      <c r="J13408">
        <v>7.3</v>
      </c>
      <c r="K13408">
        <v>21203</v>
      </c>
      <c r="L13408" t="s">
        <v>30449</v>
      </c>
      <c r="M13408" t="s">
        <v>30473</v>
      </c>
      <c r="N13408" t="s">
        <v>30449</v>
      </c>
      <c r="O13408">
        <v>21203</v>
      </c>
      <c r="P13408" t="b">
        <v>0</v>
      </c>
      <c r="Q13408" t="b">
        <v>0</v>
      </c>
      <c r="R13408" t="s">
        <v>9881</v>
      </c>
    </row>
    <row r="13409" spans="1:18" x14ac:dyDescent="0.25">
      <c r="A13409">
        <v>40447</v>
      </c>
      <c r="B13409">
        <v>37.45496</v>
      </c>
      <c r="C13409">
        <v>-84.029899999999998</v>
      </c>
      <c r="D13409" t="s">
        <v>30474</v>
      </c>
      <c r="E13409" t="s">
        <v>30167</v>
      </c>
      <c r="F13409" t="s">
        <v>120</v>
      </c>
      <c r="G13409" t="b">
        <v>1</v>
      </c>
      <c r="I13409">
        <v>7901</v>
      </c>
      <c r="J13409">
        <v>12.5</v>
      </c>
      <c r="K13409">
        <v>21109</v>
      </c>
      <c r="L13409" t="s">
        <v>233</v>
      </c>
      <c r="M13409" t="s">
        <v>30475</v>
      </c>
      <c r="N13409" t="s">
        <v>30476</v>
      </c>
      <c r="O13409" t="s">
        <v>30477</v>
      </c>
      <c r="P13409" t="b">
        <v>0</v>
      </c>
      <c r="Q13409" t="b">
        <v>0</v>
      </c>
      <c r="R13409" t="s">
        <v>9881</v>
      </c>
    </row>
    <row r="13410" spans="1:18" x14ac:dyDescent="0.25">
      <c r="A13410">
        <v>40448</v>
      </c>
      <c r="B13410">
        <v>37.456240000000001</v>
      </c>
      <c r="C13410">
        <v>-84.757990000000007</v>
      </c>
      <c r="D13410" t="s">
        <v>30478</v>
      </c>
      <c r="E13410" t="s">
        <v>30167</v>
      </c>
      <c r="F13410" t="s">
        <v>120</v>
      </c>
      <c r="G13410" t="b">
        <v>1</v>
      </c>
      <c r="I13410">
        <v>0</v>
      </c>
      <c r="J13410">
        <v>0</v>
      </c>
      <c r="K13410">
        <v>21137</v>
      </c>
      <c r="L13410" t="s">
        <v>10344</v>
      </c>
      <c r="M13410" t="s">
        <v>30479</v>
      </c>
      <c r="N13410" t="s">
        <v>10344</v>
      </c>
      <c r="O13410">
        <v>21137</v>
      </c>
      <c r="P13410" t="b">
        <v>0</v>
      </c>
      <c r="Q13410" t="b">
        <v>0</v>
      </c>
      <c r="R13410" t="s">
        <v>9881</v>
      </c>
    </row>
    <row r="13411" spans="1:18" x14ac:dyDescent="0.25">
      <c r="A13411">
        <v>40456</v>
      </c>
      <c r="B13411">
        <v>37.3538</v>
      </c>
      <c r="C13411">
        <v>-84.320989999999995</v>
      </c>
      <c r="D13411" t="s">
        <v>4162</v>
      </c>
      <c r="E13411" t="s">
        <v>30167</v>
      </c>
      <c r="F13411" t="s">
        <v>120</v>
      </c>
      <c r="G13411" t="b">
        <v>1</v>
      </c>
      <c r="I13411">
        <v>8574</v>
      </c>
      <c r="J13411">
        <v>20.3</v>
      </c>
      <c r="K13411">
        <v>21203</v>
      </c>
      <c r="L13411" t="s">
        <v>30449</v>
      </c>
      <c r="M13411" t="s">
        <v>30473</v>
      </c>
      <c r="N13411" t="s">
        <v>30449</v>
      </c>
      <c r="O13411">
        <v>21203</v>
      </c>
      <c r="P13411" t="b">
        <v>0</v>
      </c>
      <c r="Q13411" t="b">
        <v>0</v>
      </c>
      <c r="R13411" t="s">
        <v>9881</v>
      </c>
    </row>
    <row r="13412" spans="1:18" x14ac:dyDescent="0.25">
      <c r="A13412">
        <v>40460</v>
      </c>
      <c r="B13412">
        <v>37.39385</v>
      </c>
      <c r="C13412">
        <v>-84.239850000000004</v>
      </c>
      <c r="D13412" t="s">
        <v>2482</v>
      </c>
      <c r="E13412" t="s">
        <v>30167</v>
      </c>
      <c r="F13412" t="s">
        <v>120</v>
      </c>
      <c r="G13412" t="b">
        <v>1</v>
      </c>
      <c r="I13412">
        <v>1162</v>
      </c>
      <c r="J13412">
        <v>13.4</v>
      </c>
      <c r="K13412">
        <v>21203</v>
      </c>
      <c r="L13412" t="s">
        <v>30449</v>
      </c>
      <c r="M13412" t="s">
        <v>30473</v>
      </c>
      <c r="N13412" t="s">
        <v>30449</v>
      </c>
      <c r="O13412">
        <v>21203</v>
      </c>
      <c r="P13412" t="b">
        <v>0</v>
      </c>
      <c r="Q13412" t="b">
        <v>0</v>
      </c>
      <c r="R13412" t="s">
        <v>9881</v>
      </c>
    </row>
    <row r="13413" spans="1:18" x14ac:dyDescent="0.25">
      <c r="A13413">
        <v>40461</v>
      </c>
      <c r="B13413">
        <v>37.590139999999998</v>
      </c>
      <c r="C13413">
        <v>-84.40849</v>
      </c>
      <c r="D13413" t="s">
        <v>30480</v>
      </c>
      <c r="E13413" t="s">
        <v>30167</v>
      </c>
      <c r="F13413" t="s">
        <v>120</v>
      </c>
      <c r="G13413" t="b">
        <v>1</v>
      </c>
      <c r="I13413">
        <v>2417</v>
      </c>
      <c r="J13413">
        <v>16.8</v>
      </c>
      <c r="K13413">
        <v>21079</v>
      </c>
      <c r="L13413" t="s">
        <v>30469</v>
      </c>
      <c r="M13413" t="s">
        <v>30481</v>
      </c>
      <c r="N13413" t="s">
        <v>30482</v>
      </c>
      <c r="O13413" t="s">
        <v>30483</v>
      </c>
      <c r="P13413" t="b">
        <v>0</v>
      </c>
      <c r="Q13413" t="b">
        <v>0</v>
      </c>
      <c r="R13413" t="s">
        <v>9881</v>
      </c>
    </row>
    <row r="13414" spans="1:18" x14ac:dyDescent="0.25">
      <c r="A13414">
        <v>40464</v>
      </c>
      <c r="B13414">
        <v>37.555790000000002</v>
      </c>
      <c r="C13414">
        <v>-84.911479999999997</v>
      </c>
      <c r="D13414" t="s">
        <v>15480</v>
      </c>
      <c r="E13414" t="s">
        <v>30167</v>
      </c>
      <c r="F13414" t="s">
        <v>120</v>
      </c>
      <c r="G13414" t="b">
        <v>1</v>
      </c>
      <c r="I13414">
        <v>970</v>
      </c>
      <c r="J13414">
        <v>12.7</v>
      </c>
      <c r="K13414">
        <v>21021</v>
      </c>
      <c r="L13414" t="s">
        <v>29256</v>
      </c>
      <c r="M13414" t="s">
        <v>30484</v>
      </c>
      <c r="N13414" t="s">
        <v>30485</v>
      </c>
      <c r="O13414" t="s">
        <v>30486</v>
      </c>
      <c r="P13414" t="b">
        <v>0</v>
      </c>
      <c r="Q13414" t="b">
        <v>0</v>
      </c>
      <c r="R13414" t="s">
        <v>9881</v>
      </c>
    </row>
    <row r="13415" spans="1:18" x14ac:dyDescent="0.25">
      <c r="A13415">
        <v>40468</v>
      </c>
      <c r="B13415">
        <v>37.651580000000003</v>
      </c>
      <c r="C13415">
        <v>-84.987819999999999</v>
      </c>
      <c r="D13415" t="s">
        <v>19688</v>
      </c>
      <c r="E13415" t="s">
        <v>30167</v>
      </c>
      <c r="F13415" t="s">
        <v>120</v>
      </c>
      <c r="G13415" t="b">
        <v>1</v>
      </c>
      <c r="I13415">
        <v>2026</v>
      </c>
      <c r="J13415">
        <v>26.4</v>
      </c>
      <c r="K13415">
        <v>21021</v>
      </c>
      <c r="L13415" t="s">
        <v>29256</v>
      </c>
      <c r="M13415" t="s">
        <v>30487</v>
      </c>
      <c r="N13415" t="s">
        <v>30488</v>
      </c>
      <c r="O13415" t="s">
        <v>30489</v>
      </c>
      <c r="P13415" t="b">
        <v>0</v>
      </c>
      <c r="Q13415" t="b">
        <v>0</v>
      </c>
      <c r="R13415" t="s">
        <v>9881</v>
      </c>
    </row>
    <row r="13416" spans="1:18" x14ac:dyDescent="0.25">
      <c r="A13416">
        <v>40472</v>
      </c>
      <c r="B13416">
        <v>37.718409999999999</v>
      </c>
      <c r="C13416">
        <v>-83.875619999999998</v>
      </c>
      <c r="D13416" t="s">
        <v>30490</v>
      </c>
      <c r="E13416" t="s">
        <v>30167</v>
      </c>
      <c r="F13416" t="s">
        <v>120</v>
      </c>
      <c r="G13416" t="b">
        <v>1</v>
      </c>
      <c r="I13416">
        <v>1458</v>
      </c>
      <c r="J13416">
        <v>12.5</v>
      </c>
      <c r="K13416">
        <v>21065</v>
      </c>
      <c r="L13416" t="s">
        <v>24424</v>
      </c>
      <c r="M13416" t="s">
        <v>30491</v>
      </c>
      <c r="N13416" t="s">
        <v>24424</v>
      </c>
      <c r="O13416">
        <v>21065</v>
      </c>
      <c r="P13416" t="b">
        <v>0</v>
      </c>
      <c r="Q13416" t="b">
        <v>0</v>
      </c>
      <c r="R13416" t="s">
        <v>9881</v>
      </c>
    </row>
    <row r="13417" spans="1:18" x14ac:dyDescent="0.25">
      <c r="A13417">
        <v>40475</v>
      </c>
      <c r="B13417">
        <v>37.763500000000001</v>
      </c>
      <c r="C13417">
        <v>-84.308279999999996</v>
      </c>
      <c r="D13417" t="s">
        <v>402</v>
      </c>
      <c r="E13417" t="s">
        <v>30167</v>
      </c>
      <c r="F13417" t="s">
        <v>120</v>
      </c>
      <c r="G13417" t="b">
        <v>1</v>
      </c>
      <c r="I13417">
        <v>64678</v>
      </c>
      <c r="J13417">
        <v>86.9</v>
      </c>
      <c r="K13417">
        <v>21151</v>
      </c>
      <c r="L13417" t="s">
        <v>4868</v>
      </c>
      <c r="M13417" t="s">
        <v>30437</v>
      </c>
      <c r="N13417" t="s">
        <v>4868</v>
      </c>
      <c r="O13417">
        <v>21151</v>
      </c>
      <c r="P13417" t="b">
        <v>0</v>
      </c>
      <c r="Q13417" t="b">
        <v>0</v>
      </c>
      <c r="R13417" t="s">
        <v>9881</v>
      </c>
    </row>
    <row r="13418" spans="1:18" x14ac:dyDescent="0.25">
      <c r="A13418">
        <v>40481</v>
      </c>
      <c r="B13418">
        <v>37.426580000000001</v>
      </c>
      <c r="C13418">
        <v>-84.091160000000002</v>
      </c>
      <c r="D13418" t="s">
        <v>30492</v>
      </c>
      <c r="E13418" t="s">
        <v>30167</v>
      </c>
      <c r="F13418" t="s">
        <v>120</v>
      </c>
      <c r="G13418" t="b">
        <v>1</v>
      </c>
      <c r="I13418">
        <v>222</v>
      </c>
      <c r="J13418">
        <v>5.2</v>
      </c>
      <c r="K13418">
        <v>21109</v>
      </c>
      <c r="L13418" t="s">
        <v>233</v>
      </c>
      <c r="M13418" t="s">
        <v>30444</v>
      </c>
      <c r="N13418" t="s">
        <v>233</v>
      </c>
      <c r="O13418">
        <v>21109</v>
      </c>
      <c r="P13418" t="b">
        <v>0</v>
      </c>
      <c r="Q13418" t="b">
        <v>0</v>
      </c>
      <c r="R13418" t="s">
        <v>9881</v>
      </c>
    </row>
    <row r="13419" spans="1:18" x14ac:dyDescent="0.25">
      <c r="A13419">
        <v>40484</v>
      </c>
      <c r="B13419">
        <v>37.515300000000003</v>
      </c>
      <c r="C13419">
        <v>-84.676000000000002</v>
      </c>
      <c r="D13419" t="s">
        <v>30493</v>
      </c>
      <c r="E13419" t="s">
        <v>30167</v>
      </c>
      <c r="F13419" t="s">
        <v>120</v>
      </c>
      <c r="G13419" t="b">
        <v>1</v>
      </c>
      <c r="I13419">
        <v>12220</v>
      </c>
      <c r="J13419">
        <v>33.799999999999997</v>
      </c>
      <c r="K13419">
        <v>21137</v>
      </c>
      <c r="L13419" t="s">
        <v>10344</v>
      </c>
      <c r="M13419" t="s">
        <v>30494</v>
      </c>
      <c r="N13419" t="s">
        <v>30495</v>
      </c>
      <c r="O13419" t="s">
        <v>30496</v>
      </c>
      <c r="P13419" t="b">
        <v>0</v>
      </c>
      <c r="Q13419" t="b">
        <v>0</v>
      </c>
      <c r="R13419" t="s">
        <v>9881</v>
      </c>
    </row>
    <row r="13420" spans="1:18" x14ac:dyDescent="0.25">
      <c r="A13420">
        <v>40486</v>
      </c>
      <c r="B13420">
        <v>37.37238</v>
      </c>
      <c r="C13420">
        <v>-83.861230000000006</v>
      </c>
      <c r="D13420" t="s">
        <v>22939</v>
      </c>
      <c r="E13420" t="s">
        <v>30167</v>
      </c>
      <c r="F13420" t="s">
        <v>120</v>
      </c>
      <c r="G13420" t="b">
        <v>1</v>
      </c>
      <c r="I13420">
        <v>2438</v>
      </c>
      <c r="J13420">
        <v>18.3</v>
      </c>
      <c r="K13420">
        <v>21109</v>
      </c>
      <c r="L13420" t="s">
        <v>233</v>
      </c>
      <c r="M13420" t="s">
        <v>30497</v>
      </c>
      <c r="N13420" t="s">
        <v>30498</v>
      </c>
      <c r="O13420" t="s">
        <v>30499</v>
      </c>
      <c r="P13420" t="b">
        <v>0</v>
      </c>
      <c r="Q13420" t="b">
        <v>0</v>
      </c>
      <c r="R13420" t="s">
        <v>9881</v>
      </c>
    </row>
    <row r="13421" spans="1:18" x14ac:dyDescent="0.25">
      <c r="A13421">
        <v>40489</v>
      </c>
      <c r="B13421">
        <v>37.366289999999999</v>
      </c>
      <c r="C13421">
        <v>-84.644350000000003</v>
      </c>
      <c r="D13421" t="s">
        <v>16946</v>
      </c>
      <c r="E13421" t="s">
        <v>30167</v>
      </c>
      <c r="F13421" t="s">
        <v>120</v>
      </c>
      <c r="G13421" t="b">
        <v>1</v>
      </c>
      <c r="I13421">
        <v>4251</v>
      </c>
      <c r="J13421">
        <v>25.2</v>
      </c>
      <c r="K13421">
        <v>21137</v>
      </c>
      <c r="L13421" t="s">
        <v>10344</v>
      </c>
      <c r="M13421" t="s">
        <v>30500</v>
      </c>
      <c r="N13421" t="s">
        <v>30467</v>
      </c>
      <c r="O13421" t="s">
        <v>30468</v>
      </c>
      <c r="P13421" t="b">
        <v>0</v>
      </c>
      <c r="Q13421" t="b">
        <v>0</v>
      </c>
      <c r="R13421" t="s">
        <v>9881</v>
      </c>
    </row>
    <row r="13422" spans="1:18" x14ac:dyDescent="0.25">
      <c r="A13422">
        <v>40502</v>
      </c>
      <c r="B13422">
        <v>38.013759999999998</v>
      </c>
      <c r="C13422">
        <v>-84.481890000000007</v>
      </c>
      <c r="D13422" t="s">
        <v>10657</v>
      </c>
      <c r="E13422" t="s">
        <v>30167</v>
      </c>
      <c r="F13422" t="s">
        <v>120</v>
      </c>
      <c r="G13422" t="b">
        <v>1</v>
      </c>
      <c r="I13422">
        <v>27118</v>
      </c>
      <c r="J13422">
        <v>1465.1</v>
      </c>
      <c r="K13422">
        <v>21067</v>
      </c>
      <c r="L13422" t="s">
        <v>15750</v>
      </c>
      <c r="M13422" t="s">
        <v>30501</v>
      </c>
      <c r="N13422" t="s">
        <v>15750</v>
      </c>
      <c r="O13422">
        <v>21067</v>
      </c>
      <c r="P13422" t="b">
        <v>0</v>
      </c>
      <c r="Q13422" t="b">
        <v>0</v>
      </c>
      <c r="R13422" t="s">
        <v>9881</v>
      </c>
    </row>
    <row r="13423" spans="1:18" x14ac:dyDescent="0.25">
      <c r="A13423">
        <v>40503</v>
      </c>
      <c r="B13423">
        <v>38.0047</v>
      </c>
      <c r="C13423">
        <v>-84.53434</v>
      </c>
      <c r="D13423" t="s">
        <v>10657</v>
      </c>
      <c r="E13423" t="s">
        <v>30167</v>
      </c>
      <c r="F13423" t="s">
        <v>120</v>
      </c>
      <c r="G13423" t="b">
        <v>1</v>
      </c>
      <c r="I13423">
        <v>28186</v>
      </c>
      <c r="J13423">
        <v>1231.9000000000001</v>
      </c>
      <c r="K13423">
        <v>21067</v>
      </c>
      <c r="L13423" t="s">
        <v>15750</v>
      </c>
      <c r="M13423" t="s">
        <v>30501</v>
      </c>
      <c r="N13423" t="s">
        <v>15750</v>
      </c>
      <c r="O13423">
        <v>21067</v>
      </c>
      <c r="P13423" t="b">
        <v>0</v>
      </c>
      <c r="Q13423" t="b">
        <v>0</v>
      </c>
      <c r="R13423" t="s">
        <v>9881</v>
      </c>
    </row>
    <row r="13424" spans="1:18" x14ac:dyDescent="0.25">
      <c r="A13424">
        <v>40504</v>
      </c>
      <c r="B13424">
        <v>38.041809999999998</v>
      </c>
      <c r="C13424">
        <v>-84.541330000000002</v>
      </c>
      <c r="D13424" t="s">
        <v>10657</v>
      </c>
      <c r="E13424" t="s">
        <v>30167</v>
      </c>
      <c r="F13424" t="s">
        <v>120</v>
      </c>
      <c r="G13424" t="b">
        <v>1</v>
      </c>
      <c r="I13424">
        <v>26408</v>
      </c>
      <c r="J13424">
        <v>1654.2</v>
      </c>
      <c r="K13424">
        <v>21067</v>
      </c>
      <c r="L13424" t="s">
        <v>15750</v>
      </c>
      <c r="M13424" t="s">
        <v>30501</v>
      </c>
      <c r="N13424" t="s">
        <v>15750</v>
      </c>
      <c r="O13424">
        <v>21067</v>
      </c>
      <c r="P13424" t="b">
        <v>0</v>
      </c>
      <c r="Q13424" t="b">
        <v>0</v>
      </c>
      <c r="R13424" t="s">
        <v>9881</v>
      </c>
    </row>
    <row r="13425" spans="1:18" x14ac:dyDescent="0.25">
      <c r="A13425">
        <v>40505</v>
      </c>
      <c r="B13425">
        <v>38.060389999999998</v>
      </c>
      <c r="C13425">
        <v>-84.456789999999998</v>
      </c>
      <c r="D13425" t="s">
        <v>10657</v>
      </c>
      <c r="E13425" t="s">
        <v>30167</v>
      </c>
      <c r="F13425" t="s">
        <v>120</v>
      </c>
      <c r="G13425" t="b">
        <v>1</v>
      </c>
      <c r="I13425">
        <v>25969</v>
      </c>
      <c r="J13425">
        <v>1255.0999999999999</v>
      </c>
      <c r="K13425">
        <v>21067</v>
      </c>
      <c r="L13425" t="s">
        <v>15750</v>
      </c>
      <c r="M13425" t="s">
        <v>30501</v>
      </c>
      <c r="N13425" t="s">
        <v>15750</v>
      </c>
      <c r="O13425">
        <v>21067</v>
      </c>
      <c r="P13425" t="b">
        <v>0</v>
      </c>
      <c r="Q13425" t="b">
        <v>0</v>
      </c>
      <c r="R13425" t="s">
        <v>9881</v>
      </c>
    </row>
    <row r="13426" spans="1:18" x14ac:dyDescent="0.25">
      <c r="A13426">
        <v>40507</v>
      </c>
      <c r="B13426">
        <v>38.046860000000002</v>
      </c>
      <c r="C13426">
        <v>-84.496279999999999</v>
      </c>
      <c r="D13426" t="s">
        <v>10657</v>
      </c>
      <c r="E13426" t="s">
        <v>30167</v>
      </c>
      <c r="F13426" t="s">
        <v>120</v>
      </c>
      <c r="G13426" t="b">
        <v>1</v>
      </c>
      <c r="I13426">
        <v>2057</v>
      </c>
      <c r="J13426">
        <v>1844.1</v>
      </c>
      <c r="K13426">
        <v>21067</v>
      </c>
      <c r="L13426" t="s">
        <v>15750</v>
      </c>
      <c r="M13426" t="s">
        <v>30501</v>
      </c>
      <c r="N13426" t="s">
        <v>15750</v>
      </c>
      <c r="O13426">
        <v>21067</v>
      </c>
      <c r="P13426" t="b">
        <v>0</v>
      </c>
      <c r="Q13426" t="b">
        <v>0</v>
      </c>
      <c r="R13426" t="s">
        <v>9881</v>
      </c>
    </row>
    <row r="13427" spans="1:18" x14ac:dyDescent="0.25">
      <c r="A13427">
        <v>40508</v>
      </c>
      <c r="B13427">
        <v>38.050040000000003</v>
      </c>
      <c r="C13427">
        <v>-84.50018</v>
      </c>
      <c r="D13427" t="s">
        <v>10657</v>
      </c>
      <c r="E13427" t="s">
        <v>30167</v>
      </c>
      <c r="F13427" t="s">
        <v>120</v>
      </c>
      <c r="G13427" t="b">
        <v>1</v>
      </c>
      <c r="I13427">
        <v>25518</v>
      </c>
      <c r="J13427">
        <v>2342.1999999999998</v>
      </c>
      <c r="K13427">
        <v>21067</v>
      </c>
      <c r="L13427" t="s">
        <v>15750</v>
      </c>
      <c r="M13427" t="s">
        <v>30501</v>
      </c>
      <c r="N13427" t="s">
        <v>15750</v>
      </c>
      <c r="O13427">
        <v>21067</v>
      </c>
      <c r="P13427" t="b">
        <v>0</v>
      </c>
      <c r="Q13427" t="b">
        <v>0</v>
      </c>
      <c r="R13427" t="s">
        <v>9881</v>
      </c>
    </row>
    <row r="13428" spans="1:18" x14ac:dyDescent="0.25">
      <c r="A13428">
        <v>40509</v>
      </c>
      <c r="B13428">
        <v>37.994079999999997</v>
      </c>
      <c r="C13428">
        <v>-84.367909999999995</v>
      </c>
      <c r="D13428" t="s">
        <v>10657</v>
      </c>
      <c r="E13428" t="s">
        <v>30167</v>
      </c>
      <c r="F13428" t="s">
        <v>120</v>
      </c>
      <c r="G13428" t="b">
        <v>1</v>
      </c>
      <c r="I13428">
        <v>45181</v>
      </c>
      <c r="J13428">
        <v>365.3</v>
      </c>
      <c r="K13428">
        <v>21067</v>
      </c>
      <c r="L13428" t="s">
        <v>15750</v>
      </c>
      <c r="M13428" t="s">
        <v>30502</v>
      </c>
      <c r="N13428" t="s">
        <v>30503</v>
      </c>
      <c r="O13428" t="s">
        <v>30504</v>
      </c>
      <c r="P13428" t="b">
        <v>0</v>
      </c>
      <c r="Q13428" t="b">
        <v>0</v>
      </c>
      <c r="R13428" t="s">
        <v>9881</v>
      </c>
    </row>
    <row r="13429" spans="1:18" x14ac:dyDescent="0.25">
      <c r="A13429">
        <v>40510</v>
      </c>
      <c r="B13429">
        <v>38.072429999999997</v>
      </c>
      <c r="C13429">
        <v>-84.601380000000006</v>
      </c>
      <c r="D13429" t="s">
        <v>10657</v>
      </c>
      <c r="E13429" t="s">
        <v>30167</v>
      </c>
      <c r="F13429" t="s">
        <v>120</v>
      </c>
      <c r="G13429" t="b">
        <v>1</v>
      </c>
      <c r="I13429">
        <v>2059</v>
      </c>
      <c r="J13429">
        <v>35</v>
      </c>
      <c r="K13429">
        <v>21067</v>
      </c>
      <c r="L13429" t="s">
        <v>15750</v>
      </c>
      <c r="M13429" t="s">
        <v>30501</v>
      </c>
      <c r="N13429" t="s">
        <v>15750</v>
      </c>
      <c r="O13429">
        <v>21067</v>
      </c>
      <c r="P13429" t="b">
        <v>0</v>
      </c>
      <c r="Q13429" t="b">
        <v>0</v>
      </c>
      <c r="R13429" t="s">
        <v>9881</v>
      </c>
    </row>
    <row r="13430" spans="1:18" x14ac:dyDescent="0.25">
      <c r="A13430">
        <v>40511</v>
      </c>
      <c r="B13430">
        <v>38.132779999999997</v>
      </c>
      <c r="C13430">
        <v>-84.473920000000007</v>
      </c>
      <c r="D13430" t="s">
        <v>10657</v>
      </c>
      <c r="E13430" t="s">
        <v>30167</v>
      </c>
      <c r="F13430" t="s">
        <v>120</v>
      </c>
      <c r="G13430" t="b">
        <v>1</v>
      </c>
      <c r="I13430">
        <v>34873</v>
      </c>
      <c r="J13430">
        <v>156.5</v>
      </c>
      <c r="K13430">
        <v>21067</v>
      </c>
      <c r="L13430" t="s">
        <v>15750</v>
      </c>
      <c r="M13430" t="s">
        <v>30505</v>
      </c>
      <c r="N13430" t="s">
        <v>30506</v>
      </c>
      <c r="O13430" t="s">
        <v>30507</v>
      </c>
      <c r="P13430" t="b">
        <v>0</v>
      </c>
      <c r="Q13430" t="b">
        <v>0</v>
      </c>
      <c r="R13430" t="s">
        <v>9881</v>
      </c>
    </row>
    <row r="13431" spans="1:18" x14ac:dyDescent="0.25">
      <c r="A13431">
        <v>40513</v>
      </c>
      <c r="B13431">
        <v>38.016260000000003</v>
      </c>
      <c r="C13431">
        <v>-84.606939999999994</v>
      </c>
      <c r="D13431" t="s">
        <v>10657</v>
      </c>
      <c r="E13431" t="s">
        <v>30167</v>
      </c>
      <c r="F13431" t="s">
        <v>120</v>
      </c>
      <c r="G13431" t="b">
        <v>1</v>
      </c>
      <c r="I13431">
        <v>10697</v>
      </c>
      <c r="J13431">
        <v>281.2</v>
      </c>
      <c r="K13431">
        <v>21067</v>
      </c>
      <c r="L13431" t="s">
        <v>15750</v>
      </c>
      <c r="M13431" t="s">
        <v>30508</v>
      </c>
      <c r="N13431" t="s">
        <v>30509</v>
      </c>
      <c r="O13431" t="s">
        <v>30510</v>
      </c>
      <c r="P13431" t="b">
        <v>0</v>
      </c>
      <c r="Q13431" t="b">
        <v>0</v>
      </c>
      <c r="R13431" t="s">
        <v>9881</v>
      </c>
    </row>
    <row r="13432" spans="1:18" x14ac:dyDescent="0.25">
      <c r="A13432">
        <v>40514</v>
      </c>
      <c r="B13432">
        <v>37.982790000000001</v>
      </c>
      <c r="C13432">
        <v>-84.563519999999997</v>
      </c>
      <c r="D13432" t="s">
        <v>10657</v>
      </c>
      <c r="E13432" t="s">
        <v>30167</v>
      </c>
      <c r="F13432" t="s">
        <v>120</v>
      </c>
      <c r="G13432" t="b">
        <v>1</v>
      </c>
      <c r="I13432">
        <v>17238</v>
      </c>
      <c r="J13432">
        <v>2229.6</v>
      </c>
      <c r="K13432">
        <v>21067</v>
      </c>
      <c r="L13432" t="s">
        <v>15750</v>
      </c>
      <c r="M13432" t="s">
        <v>30501</v>
      </c>
      <c r="N13432" t="s">
        <v>15750</v>
      </c>
      <c r="O13432">
        <v>21067</v>
      </c>
      <c r="P13432" t="b">
        <v>0</v>
      </c>
      <c r="Q13432" t="b">
        <v>0</v>
      </c>
      <c r="R13432" t="s">
        <v>9881</v>
      </c>
    </row>
    <row r="13433" spans="1:18" x14ac:dyDescent="0.25">
      <c r="A13433">
        <v>40515</v>
      </c>
      <c r="B13433">
        <v>37.920209999999997</v>
      </c>
      <c r="C13433">
        <v>-84.415199999999999</v>
      </c>
      <c r="D13433" t="s">
        <v>10657</v>
      </c>
      <c r="E13433" t="s">
        <v>30167</v>
      </c>
      <c r="F13433" t="s">
        <v>120</v>
      </c>
      <c r="G13433" t="b">
        <v>1</v>
      </c>
      <c r="I13433">
        <v>36163</v>
      </c>
      <c r="J13433">
        <v>252.6</v>
      </c>
      <c r="K13433">
        <v>21067</v>
      </c>
      <c r="L13433" t="s">
        <v>15750</v>
      </c>
      <c r="M13433" t="s">
        <v>30511</v>
      </c>
      <c r="N13433" t="s">
        <v>30512</v>
      </c>
      <c r="O13433" t="s">
        <v>30513</v>
      </c>
      <c r="P13433" t="b">
        <v>0</v>
      </c>
      <c r="Q13433" t="b">
        <v>0</v>
      </c>
      <c r="R13433" t="s">
        <v>9881</v>
      </c>
    </row>
    <row r="13434" spans="1:18" x14ac:dyDescent="0.25">
      <c r="A13434">
        <v>40516</v>
      </c>
      <c r="B13434">
        <v>38.073659999999997</v>
      </c>
      <c r="C13434">
        <v>-84.366309999999999</v>
      </c>
      <c r="D13434" t="s">
        <v>10657</v>
      </c>
      <c r="E13434" t="s">
        <v>30167</v>
      </c>
      <c r="F13434" t="s">
        <v>120</v>
      </c>
      <c r="G13434" t="b">
        <v>1</v>
      </c>
      <c r="I13434">
        <v>2758</v>
      </c>
      <c r="J13434">
        <v>34.700000000000003</v>
      </c>
      <c r="K13434">
        <v>21067</v>
      </c>
      <c r="L13434" t="s">
        <v>15750</v>
      </c>
      <c r="M13434" t="s">
        <v>30514</v>
      </c>
      <c r="N13434" t="s">
        <v>30515</v>
      </c>
      <c r="O13434" t="s">
        <v>30516</v>
      </c>
      <c r="P13434" t="b">
        <v>0</v>
      </c>
      <c r="Q13434" t="b">
        <v>0</v>
      </c>
      <c r="R13434" t="s">
        <v>9881</v>
      </c>
    </row>
    <row r="13435" spans="1:18" x14ac:dyDescent="0.25">
      <c r="A13435">
        <v>40517</v>
      </c>
      <c r="B13435">
        <v>37.98386</v>
      </c>
      <c r="C13435">
        <v>-84.488330000000005</v>
      </c>
      <c r="D13435" t="s">
        <v>10657</v>
      </c>
      <c r="E13435" t="s">
        <v>30167</v>
      </c>
      <c r="F13435" t="s">
        <v>120</v>
      </c>
      <c r="G13435" t="b">
        <v>1</v>
      </c>
      <c r="I13435">
        <v>36263</v>
      </c>
      <c r="J13435">
        <v>2268.5</v>
      </c>
      <c r="K13435">
        <v>21067</v>
      </c>
      <c r="L13435" t="s">
        <v>15750</v>
      </c>
      <c r="M13435" t="s">
        <v>30501</v>
      </c>
      <c r="N13435" t="s">
        <v>15750</v>
      </c>
      <c r="O13435">
        <v>21067</v>
      </c>
      <c r="P13435" t="b">
        <v>0</v>
      </c>
      <c r="Q13435" t="b">
        <v>0</v>
      </c>
      <c r="R13435" t="s">
        <v>9881</v>
      </c>
    </row>
    <row r="13436" spans="1:18" x14ac:dyDescent="0.25">
      <c r="A13436">
        <v>40526</v>
      </c>
      <c r="B13436">
        <v>38.029699999999998</v>
      </c>
      <c r="C13436">
        <v>-84.501530000000002</v>
      </c>
      <c r="D13436" t="s">
        <v>10657</v>
      </c>
      <c r="E13436" t="s">
        <v>30167</v>
      </c>
      <c r="F13436" t="s">
        <v>120</v>
      </c>
      <c r="G13436" t="b">
        <v>1</v>
      </c>
      <c r="I13436">
        <v>1778</v>
      </c>
      <c r="J13436">
        <v>11235.8</v>
      </c>
      <c r="K13436">
        <v>21067</v>
      </c>
      <c r="L13436" t="s">
        <v>15750</v>
      </c>
      <c r="M13436" t="s">
        <v>30501</v>
      </c>
      <c r="N13436" t="s">
        <v>15750</v>
      </c>
      <c r="O13436">
        <v>21067</v>
      </c>
      <c r="P13436" t="b">
        <v>0</v>
      </c>
      <c r="Q13436" t="b">
        <v>0</v>
      </c>
      <c r="R13436" t="s">
        <v>9881</v>
      </c>
    </row>
    <row r="13437" spans="1:18" x14ac:dyDescent="0.25">
      <c r="A13437">
        <v>40536</v>
      </c>
      <c r="B13437">
        <v>38.029789999999998</v>
      </c>
      <c r="C13437">
        <v>-84.507320000000007</v>
      </c>
      <c r="D13437" t="s">
        <v>10657</v>
      </c>
      <c r="E13437" t="s">
        <v>30167</v>
      </c>
      <c r="F13437" t="s">
        <v>120</v>
      </c>
      <c r="G13437" t="b">
        <v>1</v>
      </c>
      <c r="I13437">
        <v>0</v>
      </c>
      <c r="J13437">
        <v>0</v>
      </c>
      <c r="K13437">
        <v>21067</v>
      </c>
      <c r="L13437" t="s">
        <v>15750</v>
      </c>
      <c r="M13437" t="s">
        <v>30501</v>
      </c>
      <c r="N13437" t="s">
        <v>15750</v>
      </c>
      <c r="O13437">
        <v>21067</v>
      </c>
      <c r="P13437" t="b">
        <v>0</v>
      </c>
      <c r="Q13437" t="b">
        <v>0</v>
      </c>
      <c r="R13437" t="s">
        <v>9881</v>
      </c>
    </row>
    <row r="13438" spans="1:18" x14ac:dyDescent="0.25">
      <c r="A13438">
        <v>40601</v>
      </c>
      <c r="B13438">
        <v>38.232939999999999</v>
      </c>
      <c r="C13438">
        <v>-84.883269999999996</v>
      </c>
      <c r="D13438" t="s">
        <v>1503</v>
      </c>
      <c r="E13438" t="s">
        <v>30167</v>
      </c>
      <c r="F13438" t="s">
        <v>120</v>
      </c>
      <c r="G13438" t="b">
        <v>1</v>
      </c>
      <c r="I13438">
        <v>51579</v>
      </c>
      <c r="J13438">
        <v>91.5</v>
      </c>
      <c r="K13438">
        <v>21073</v>
      </c>
      <c r="L13438" t="s">
        <v>355</v>
      </c>
      <c r="M13438" t="s">
        <v>30517</v>
      </c>
      <c r="N13438" t="s">
        <v>30518</v>
      </c>
      <c r="O13438" t="s">
        <v>30519</v>
      </c>
      <c r="P13438" t="b">
        <v>0</v>
      </c>
      <c r="Q13438" t="b">
        <v>0</v>
      </c>
      <c r="R13438" t="s">
        <v>9881</v>
      </c>
    </row>
    <row r="13439" spans="1:18" x14ac:dyDescent="0.25">
      <c r="A13439">
        <v>40701</v>
      </c>
      <c r="B13439">
        <v>36.917589999999997</v>
      </c>
      <c r="C13439">
        <v>-84.166510000000002</v>
      </c>
      <c r="D13439" t="s">
        <v>30520</v>
      </c>
      <c r="E13439" t="s">
        <v>30167</v>
      </c>
      <c r="F13439" t="s">
        <v>120</v>
      </c>
      <c r="G13439" t="b">
        <v>1</v>
      </c>
      <c r="I13439">
        <v>29988</v>
      </c>
      <c r="J13439">
        <v>76.900000000000006</v>
      </c>
      <c r="K13439">
        <v>21235</v>
      </c>
      <c r="L13439" t="s">
        <v>30521</v>
      </c>
      <c r="M13439" t="s">
        <v>30522</v>
      </c>
      <c r="N13439" t="s">
        <v>30523</v>
      </c>
      <c r="O13439" t="s">
        <v>30524</v>
      </c>
      <c r="P13439" t="b">
        <v>0</v>
      </c>
      <c r="Q13439" t="b">
        <v>0</v>
      </c>
      <c r="R13439" t="s">
        <v>9881</v>
      </c>
    </row>
    <row r="13440" spans="1:18" x14ac:dyDescent="0.25">
      <c r="A13440">
        <v>40729</v>
      </c>
      <c r="B13440">
        <v>37.243499999999997</v>
      </c>
      <c r="C13440">
        <v>-84.147880000000001</v>
      </c>
      <c r="D13440" t="s">
        <v>30525</v>
      </c>
      <c r="E13440" t="s">
        <v>30167</v>
      </c>
      <c r="F13440" t="s">
        <v>120</v>
      </c>
      <c r="G13440" t="b">
        <v>1</v>
      </c>
      <c r="I13440">
        <v>6148</v>
      </c>
      <c r="J13440">
        <v>31.6</v>
      </c>
      <c r="K13440">
        <v>21125</v>
      </c>
      <c r="L13440" t="s">
        <v>6001</v>
      </c>
      <c r="M13440" t="s">
        <v>30526</v>
      </c>
      <c r="N13440" t="s">
        <v>6001</v>
      </c>
      <c r="O13440">
        <v>21125</v>
      </c>
      <c r="P13440" t="b">
        <v>0</v>
      </c>
      <c r="Q13440" t="b">
        <v>0</v>
      </c>
      <c r="R13440" t="s">
        <v>9881</v>
      </c>
    </row>
    <row r="13441" spans="1:18" x14ac:dyDescent="0.25">
      <c r="A13441">
        <v>40734</v>
      </c>
      <c r="B13441">
        <v>36.92642</v>
      </c>
      <c r="C13441">
        <v>-83.966089999999994</v>
      </c>
      <c r="D13441" t="s">
        <v>11568</v>
      </c>
      <c r="E13441" t="s">
        <v>30167</v>
      </c>
      <c r="F13441" t="s">
        <v>120</v>
      </c>
      <c r="G13441" t="b">
        <v>1</v>
      </c>
      <c r="I13441">
        <v>3207</v>
      </c>
      <c r="J13441">
        <v>27.3</v>
      </c>
      <c r="K13441">
        <v>21121</v>
      </c>
      <c r="L13441" t="s">
        <v>11934</v>
      </c>
      <c r="M13441" t="s">
        <v>30527</v>
      </c>
      <c r="N13441" t="s">
        <v>30528</v>
      </c>
      <c r="O13441" t="s">
        <v>30529</v>
      </c>
      <c r="P13441" t="b">
        <v>0</v>
      </c>
      <c r="Q13441" t="b">
        <v>0</v>
      </c>
      <c r="R13441" t="s">
        <v>9881</v>
      </c>
    </row>
    <row r="13442" spans="1:18" x14ac:dyDescent="0.25">
      <c r="A13442">
        <v>40737</v>
      </c>
      <c r="B13442">
        <v>37.008380000000002</v>
      </c>
      <c r="C13442">
        <v>-84.139020000000002</v>
      </c>
      <c r="D13442" t="s">
        <v>30530</v>
      </c>
      <c r="E13442" t="s">
        <v>30167</v>
      </c>
      <c r="F13442" t="s">
        <v>120</v>
      </c>
      <c r="G13442" t="b">
        <v>1</v>
      </c>
      <c r="I13442">
        <v>1730</v>
      </c>
      <c r="J13442">
        <v>82.6</v>
      </c>
      <c r="K13442">
        <v>21125</v>
      </c>
      <c r="L13442" t="s">
        <v>6001</v>
      </c>
      <c r="M13442" t="s">
        <v>30526</v>
      </c>
      <c r="N13442" t="s">
        <v>6001</v>
      </c>
      <c r="O13442">
        <v>21125</v>
      </c>
      <c r="P13442" t="b">
        <v>0</v>
      </c>
      <c r="Q13442" t="b">
        <v>0</v>
      </c>
      <c r="R13442" t="s">
        <v>9881</v>
      </c>
    </row>
    <row r="13443" spans="1:18" x14ac:dyDescent="0.25">
      <c r="A13443">
        <v>40740</v>
      </c>
      <c r="B13443">
        <v>37.02111</v>
      </c>
      <c r="C13443">
        <v>-84.038880000000006</v>
      </c>
      <c r="D13443" t="s">
        <v>30531</v>
      </c>
      <c r="E13443" t="s">
        <v>30167</v>
      </c>
      <c r="F13443" t="s">
        <v>120</v>
      </c>
      <c r="G13443" t="b">
        <v>1</v>
      </c>
      <c r="I13443">
        <v>4017</v>
      </c>
      <c r="J13443">
        <v>102.6</v>
      </c>
      <c r="K13443">
        <v>21125</v>
      </c>
      <c r="L13443" t="s">
        <v>6001</v>
      </c>
      <c r="M13443" t="s">
        <v>30526</v>
      </c>
      <c r="N13443" t="s">
        <v>6001</v>
      </c>
      <c r="O13443">
        <v>21125</v>
      </c>
      <c r="P13443" t="b">
        <v>0</v>
      </c>
      <c r="Q13443" t="b">
        <v>0</v>
      </c>
      <c r="R13443" t="s">
        <v>9881</v>
      </c>
    </row>
    <row r="13444" spans="1:18" x14ac:dyDescent="0.25">
      <c r="A13444">
        <v>40741</v>
      </c>
      <c r="B13444">
        <v>37.133490000000002</v>
      </c>
      <c r="C13444">
        <v>-84.11636</v>
      </c>
      <c r="D13444" t="s">
        <v>21406</v>
      </c>
      <c r="E13444" t="s">
        <v>30167</v>
      </c>
      <c r="F13444" t="s">
        <v>120</v>
      </c>
      <c r="G13444" t="b">
        <v>1</v>
      </c>
      <c r="I13444">
        <v>24282</v>
      </c>
      <c r="J13444">
        <v>45.2</v>
      </c>
      <c r="K13444">
        <v>21125</v>
      </c>
      <c r="L13444" t="s">
        <v>6001</v>
      </c>
      <c r="M13444" t="s">
        <v>30532</v>
      </c>
      <c r="N13444" t="s">
        <v>30533</v>
      </c>
      <c r="O13444" t="s">
        <v>30534</v>
      </c>
      <c r="P13444" t="b">
        <v>0</v>
      </c>
      <c r="Q13444" t="b">
        <v>0</v>
      </c>
      <c r="R13444" t="s">
        <v>9881</v>
      </c>
    </row>
    <row r="13445" spans="1:18" x14ac:dyDescent="0.25">
      <c r="A13445">
        <v>40744</v>
      </c>
      <c r="B13445">
        <v>37.038409999999999</v>
      </c>
      <c r="C13445">
        <v>-84.088639999999998</v>
      </c>
      <c r="D13445" t="s">
        <v>21406</v>
      </c>
      <c r="E13445" t="s">
        <v>30167</v>
      </c>
      <c r="F13445" t="s">
        <v>120</v>
      </c>
      <c r="G13445" t="b">
        <v>1</v>
      </c>
      <c r="I13445">
        <v>18626</v>
      </c>
      <c r="J13445">
        <v>69.3</v>
      </c>
      <c r="K13445">
        <v>21125</v>
      </c>
      <c r="L13445" t="s">
        <v>6001</v>
      </c>
      <c r="M13445" t="s">
        <v>30535</v>
      </c>
      <c r="N13445" t="s">
        <v>30533</v>
      </c>
      <c r="O13445" t="s">
        <v>30534</v>
      </c>
      <c r="P13445" t="b">
        <v>0</v>
      </c>
      <c r="Q13445" t="b">
        <v>0</v>
      </c>
      <c r="R13445" t="s">
        <v>9881</v>
      </c>
    </row>
    <row r="13446" spans="1:18" x14ac:dyDescent="0.25">
      <c r="A13446">
        <v>40759</v>
      </c>
      <c r="B13446">
        <v>36.820340000000002</v>
      </c>
      <c r="C13446">
        <v>-84.057100000000005</v>
      </c>
      <c r="D13446" t="s">
        <v>30536</v>
      </c>
      <c r="E13446" t="s">
        <v>30167</v>
      </c>
      <c r="F13446" t="s">
        <v>120</v>
      </c>
      <c r="G13446" t="b">
        <v>1</v>
      </c>
      <c r="I13446">
        <v>2552</v>
      </c>
      <c r="J13446">
        <v>20</v>
      </c>
      <c r="K13446">
        <v>21235</v>
      </c>
      <c r="L13446" t="s">
        <v>30521</v>
      </c>
      <c r="M13446" t="s">
        <v>30537</v>
      </c>
      <c r="N13446" t="s">
        <v>30538</v>
      </c>
      <c r="O13446" t="s">
        <v>30539</v>
      </c>
      <c r="P13446" t="b">
        <v>0</v>
      </c>
      <c r="Q13446" t="b">
        <v>0</v>
      </c>
      <c r="R13446" t="s">
        <v>9881</v>
      </c>
    </row>
    <row r="13447" spans="1:18" x14ac:dyDescent="0.25">
      <c r="A13447">
        <v>40763</v>
      </c>
      <c r="B13447">
        <v>36.688479999999998</v>
      </c>
      <c r="C13447">
        <v>-83.944029999999998</v>
      </c>
      <c r="D13447" t="s">
        <v>30540</v>
      </c>
      <c r="E13447" t="s">
        <v>30167</v>
      </c>
      <c r="F13447" t="s">
        <v>120</v>
      </c>
      <c r="G13447" t="b">
        <v>1</v>
      </c>
      <c r="I13447">
        <v>438</v>
      </c>
      <c r="J13447">
        <v>6.5</v>
      </c>
      <c r="K13447">
        <v>21235</v>
      </c>
      <c r="L13447" t="s">
        <v>30521</v>
      </c>
      <c r="M13447" t="s">
        <v>30541</v>
      </c>
      <c r="N13447" t="s">
        <v>30538</v>
      </c>
      <c r="O13447" t="s">
        <v>30539</v>
      </c>
      <c r="P13447" t="b">
        <v>0</v>
      </c>
      <c r="Q13447" t="b">
        <v>0</v>
      </c>
      <c r="R13447" t="s">
        <v>9881</v>
      </c>
    </row>
    <row r="13448" spans="1:18" x14ac:dyDescent="0.25">
      <c r="A13448">
        <v>40769</v>
      </c>
      <c r="B13448">
        <v>36.711599999999997</v>
      </c>
      <c r="C13448">
        <v>-84.172839999999994</v>
      </c>
      <c r="D13448" t="s">
        <v>10020</v>
      </c>
      <c r="E13448" t="s">
        <v>30167</v>
      </c>
      <c r="F13448" t="s">
        <v>120</v>
      </c>
      <c r="G13448" t="b">
        <v>1</v>
      </c>
      <c r="I13448">
        <v>18167</v>
      </c>
      <c r="J13448">
        <v>25</v>
      </c>
      <c r="K13448">
        <v>21235</v>
      </c>
      <c r="L13448" t="s">
        <v>30521</v>
      </c>
      <c r="M13448" t="s">
        <v>30542</v>
      </c>
      <c r="N13448" t="s">
        <v>30543</v>
      </c>
      <c r="O13448" t="s">
        <v>30544</v>
      </c>
      <c r="P13448" t="b">
        <v>0</v>
      </c>
      <c r="Q13448" t="b">
        <v>0</v>
      </c>
      <c r="R13448" t="s">
        <v>9881</v>
      </c>
    </row>
    <row r="13449" spans="1:18" x14ac:dyDescent="0.25">
      <c r="A13449">
        <v>40771</v>
      </c>
      <c r="B13449">
        <v>36.85942</v>
      </c>
      <c r="C13449">
        <v>-84.034589999999994</v>
      </c>
      <c r="D13449" t="s">
        <v>14324</v>
      </c>
      <c r="E13449" t="s">
        <v>30167</v>
      </c>
      <c r="F13449" t="s">
        <v>120</v>
      </c>
      <c r="G13449" t="b">
        <v>1</v>
      </c>
      <c r="I13449">
        <v>1765</v>
      </c>
      <c r="J13449">
        <v>66</v>
      </c>
      <c r="K13449">
        <v>21121</v>
      </c>
      <c r="L13449" t="s">
        <v>11934</v>
      </c>
      <c r="M13449" t="s">
        <v>30545</v>
      </c>
      <c r="N13449" t="s">
        <v>30546</v>
      </c>
      <c r="O13449" t="s">
        <v>30547</v>
      </c>
      <c r="P13449" t="b">
        <v>0</v>
      </c>
      <c r="Q13449" t="b">
        <v>0</v>
      </c>
      <c r="R13449" t="s">
        <v>9881</v>
      </c>
    </row>
    <row r="13450" spans="1:18" x14ac:dyDescent="0.25">
      <c r="A13450">
        <v>40801</v>
      </c>
      <c r="B13450">
        <v>36.856920000000002</v>
      </c>
      <c r="C13450">
        <v>-83.254930000000002</v>
      </c>
      <c r="D13450" t="s">
        <v>30548</v>
      </c>
      <c r="E13450" t="s">
        <v>30167</v>
      </c>
      <c r="F13450" t="s">
        <v>120</v>
      </c>
      <c r="G13450" t="b">
        <v>1</v>
      </c>
      <c r="I13450">
        <v>0</v>
      </c>
      <c r="J13450">
        <v>0</v>
      </c>
      <c r="K13450">
        <v>21095</v>
      </c>
      <c r="L13450" t="s">
        <v>30549</v>
      </c>
      <c r="M13450" t="s">
        <v>30550</v>
      </c>
      <c r="N13450" t="s">
        <v>30549</v>
      </c>
      <c r="O13450">
        <v>21095</v>
      </c>
      <c r="P13450" t="b">
        <v>0</v>
      </c>
      <c r="Q13450" t="b">
        <v>0</v>
      </c>
      <c r="R13450" t="s">
        <v>9881</v>
      </c>
    </row>
    <row r="13451" spans="1:18" x14ac:dyDescent="0.25">
      <c r="A13451">
        <v>40803</v>
      </c>
      <c r="B13451">
        <v>37.045720000000003</v>
      </c>
      <c r="C13451">
        <v>-83.421850000000006</v>
      </c>
      <c r="D13451" t="s">
        <v>30551</v>
      </c>
      <c r="E13451" t="s">
        <v>30167</v>
      </c>
      <c r="F13451" t="s">
        <v>120</v>
      </c>
      <c r="G13451" t="b">
        <v>1</v>
      </c>
      <c r="I13451">
        <v>95</v>
      </c>
      <c r="J13451">
        <v>24.2</v>
      </c>
      <c r="K13451">
        <v>21131</v>
      </c>
      <c r="L13451" t="s">
        <v>21757</v>
      </c>
      <c r="M13451" t="s">
        <v>30552</v>
      </c>
      <c r="N13451" t="s">
        <v>21757</v>
      </c>
      <c r="O13451">
        <v>21131</v>
      </c>
      <c r="P13451" t="b">
        <v>0</v>
      </c>
      <c r="Q13451" t="b">
        <v>0</v>
      </c>
      <c r="R13451" t="s">
        <v>9881</v>
      </c>
    </row>
    <row r="13452" spans="1:18" x14ac:dyDescent="0.25">
      <c r="A13452">
        <v>40806</v>
      </c>
      <c r="B13452">
        <v>36.885950000000001</v>
      </c>
      <c r="C13452">
        <v>-83.2881</v>
      </c>
      <c r="D13452" t="s">
        <v>22116</v>
      </c>
      <c r="E13452" t="s">
        <v>30167</v>
      </c>
      <c r="F13452" t="s">
        <v>120</v>
      </c>
      <c r="G13452" t="b">
        <v>1</v>
      </c>
      <c r="I13452">
        <v>1664</v>
      </c>
      <c r="J13452">
        <v>28.7</v>
      </c>
      <c r="K13452">
        <v>21095</v>
      </c>
      <c r="L13452" t="s">
        <v>30549</v>
      </c>
      <c r="M13452" t="s">
        <v>30550</v>
      </c>
      <c r="N13452" t="s">
        <v>30549</v>
      </c>
      <c r="O13452">
        <v>21095</v>
      </c>
      <c r="P13452" t="b">
        <v>0</v>
      </c>
      <c r="Q13452" t="b">
        <v>0</v>
      </c>
      <c r="R13452" t="s">
        <v>9881</v>
      </c>
    </row>
    <row r="13453" spans="1:18" x14ac:dyDescent="0.25">
      <c r="A13453">
        <v>40807</v>
      </c>
      <c r="B13453">
        <v>36.964700000000001</v>
      </c>
      <c r="C13453">
        <v>-82.955780000000004</v>
      </c>
      <c r="D13453" t="s">
        <v>30553</v>
      </c>
      <c r="E13453" t="s">
        <v>30167</v>
      </c>
      <c r="F13453" t="s">
        <v>120</v>
      </c>
      <c r="G13453" t="b">
        <v>1</v>
      </c>
      <c r="I13453">
        <v>523</v>
      </c>
      <c r="J13453">
        <v>1218</v>
      </c>
      <c r="K13453">
        <v>21095</v>
      </c>
      <c r="L13453" t="s">
        <v>30549</v>
      </c>
      <c r="M13453" t="s">
        <v>30550</v>
      </c>
      <c r="N13453" t="s">
        <v>30549</v>
      </c>
      <c r="O13453">
        <v>21095</v>
      </c>
      <c r="P13453" t="b">
        <v>0</v>
      </c>
      <c r="Q13453" t="b">
        <v>0</v>
      </c>
      <c r="R13453" t="s">
        <v>9881</v>
      </c>
    </row>
    <row r="13454" spans="1:18" x14ac:dyDescent="0.25">
      <c r="A13454">
        <v>40808</v>
      </c>
      <c r="B13454">
        <v>36.999499999999998</v>
      </c>
      <c r="C13454">
        <v>-83.280100000000004</v>
      </c>
      <c r="D13454" t="s">
        <v>30554</v>
      </c>
      <c r="E13454" t="s">
        <v>30167</v>
      </c>
      <c r="F13454" t="s">
        <v>120</v>
      </c>
      <c r="G13454" t="b">
        <v>1</v>
      </c>
      <c r="I13454">
        <v>27</v>
      </c>
      <c r="J13454">
        <v>0.3</v>
      </c>
      <c r="K13454">
        <v>21131</v>
      </c>
      <c r="L13454" t="s">
        <v>21757</v>
      </c>
      <c r="M13454" t="s">
        <v>30555</v>
      </c>
      <c r="N13454" t="s">
        <v>30556</v>
      </c>
      <c r="O13454" t="s">
        <v>30557</v>
      </c>
      <c r="P13454" t="b">
        <v>0</v>
      </c>
      <c r="Q13454" t="b">
        <v>0</v>
      </c>
      <c r="R13454" t="s">
        <v>9881</v>
      </c>
    </row>
    <row r="13455" spans="1:18" x14ac:dyDescent="0.25">
      <c r="A13455">
        <v>40810</v>
      </c>
      <c r="B13455">
        <v>36.931759999999997</v>
      </c>
      <c r="C13455">
        <v>-83.304509999999993</v>
      </c>
      <c r="D13455" t="s">
        <v>28258</v>
      </c>
      <c r="E13455" t="s">
        <v>30167</v>
      </c>
      <c r="F13455" t="s">
        <v>120</v>
      </c>
      <c r="G13455" t="b">
        <v>1</v>
      </c>
      <c r="I13455">
        <v>1286</v>
      </c>
      <c r="J13455">
        <v>7.3</v>
      </c>
      <c r="K13455">
        <v>21095</v>
      </c>
      <c r="L13455" t="s">
        <v>30549</v>
      </c>
      <c r="M13455" t="s">
        <v>30558</v>
      </c>
      <c r="N13455" t="s">
        <v>30559</v>
      </c>
      <c r="O13455" t="s">
        <v>30560</v>
      </c>
      <c r="P13455" t="b">
        <v>0</v>
      </c>
      <c r="Q13455" t="b">
        <v>0</v>
      </c>
      <c r="R13455" t="s">
        <v>9881</v>
      </c>
    </row>
    <row r="13456" spans="1:18" x14ac:dyDescent="0.25">
      <c r="A13456">
        <v>40813</v>
      </c>
      <c r="B13456">
        <v>36.715260000000001</v>
      </c>
      <c r="C13456">
        <v>-83.598380000000006</v>
      </c>
      <c r="D13456" t="s">
        <v>17659</v>
      </c>
      <c r="E13456" t="s">
        <v>30167</v>
      </c>
      <c r="F13456" t="s">
        <v>120</v>
      </c>
      <c r="G13456" t="b">
        <v>1</v>
      </c>
      <c r="I13456">
        <v>297</v>
      </c>
      <c r="J13456">
        <v>8.9</v>
      </c>
      <c r="K13456">
        <v>21013</v>
      </c>
      <c r="L13456" t="s">
        <v>26325</v>
      </c>
      <c r="M13456" t="s">
        <v>30561</v>
      </c>
      <c r="N13456" t="s">
        <v>26325</v>
      </c>
      <c r="O13456">
        <v>21013</v>
      </c>
      <c r="P13456" t="b">
        <v>0</v>
      </c>
      <c r="Q13456" t="b">
        <v>0</v>
      </c>
      <c r="R13456" t="s">
        <v>9881</v>
      </c>
    </row>
    <row r="13457" spans="1:18" x14ac:dyDescent="0.25">
      <c r="A13457">
        <v>40815</v>
      </c>
      <c r="B13457">
        <v>36.787599999999998</v>
      </c>
      <c r="C13457">
        <v>-83.228759999999994</v>
      </c>
      <c r="D13457" t="s">
        <v>30562</v>
      </c>
      <c r="E13457" t="s">
        <v>30167</v>
      </c>
      <c r="F13457" t="s">
        <v>120</v>
      </c>
      <c r="G13457" t="b">
        <v>1</v>
      </c>
      <c r="I13457">
        <v>699</v>
      </c>
      <c r="J13457">
        <v>11.5</v>
      </c>
      <c r="K13457">
        <v>21095</v>
      </c>
      <c r="L13457" t="s">
        <v>30549</v>
      </c>
      <c r="M13457" t="s">
        <v>30550</v>
      </c>
      <c r="N13457" t="s">
        <v>30549</v>
      </c>
      <c r="O13457">
        <v>21095</v>
      </c>
      <c r="P13457" t="b">
        <v>0</v>
      </c>
      <c r="Q13457" t="b">
        <v>0</v>
      </c>
      <c r="R13457" t="s">
        <v>9881</v>
      </c>
    </row>
    <row r="13458" spans="1:18" x14ac:dyDescent="0.25">
      <c r="A13458">
        <v>40816</v>
      </c>
      <c r="B13458">
        <v>37.008789999999998</v>
      </c>
      <c r="C13458">
        <v>-83.366699999999994</v>
      </c>
      <c r="D13458" t="s">
        <v>30563</v>
      </c>
      <c r="E13458" t="s">
        <v>30167</v>
      </c>
      <c r="F13458" t="s">
        <v>120</v>
      </c>
      <c r="G13458" t="b">
        <v>1</v>
      </c>
      <c r="I13458">
        <v>0</v>
      </c>
      <c r="J13458">
        <v>0</v>
      </c>
      <c r="K13458">
        <v>21131</v>
      </c>
      <c r="L13458" t="s">
        <v>21757</v>
      </c>
      <c r="M13458" t="s">
        <v>30552</v>
      </c>
      <c r="N13458" t="s">
        <v>21757</v>
      </c>
      <c r="O13458">
        <v>21131</v>
      </c>
      <c r="P13458" t="b">
        <v>0</v>
      </c>
      <c r="Q13458" t="b">
        <v>0</v>
      </c>
      <c r="R13458" t="s">
        <v>9881</v>
      </c>
    </row>
    <row r="13459" spans="1:18" x14ac:dyDescent="0.25">
      <c r="A13459">
        <v>40818</v>
      </c>
      <c r="B13459">
        <v>36.820030000000003</v>
      </c>
      <c r="C13459">
        <v>-83.244200000000006</v>
      </c>
      <c r="D13459" t="s">
        <v>30564</v>
      </c>
      <c r="E13459" t="s">
        <v>30167</v>
      </c>
      <c r="F13459" t="s">
        <v>120</v>
      </c>
      <c r="G13459" t="b">
        <v>1</v>
      </c>
      <c r="I13459">
        <v>155</v>
      </c>
      <c r="J13459">
        <v>13.7</v>
      </c>
      <c r="K13459">
        <v>21095</v>
      </c>
      <c r="L13459" t="s">
        <v>30549</v>
      </c>
      <c r="M13459" t="s">
        <v>30550</v>
      </c>
      <c r="N13459" t="s">
        <v>30549</v>
      </c>
      <c r="O13459">
        <v>21095</v>
      </c>
      <c r="P13459" t="b">
        <v>0</v>
      </c>
      <c r="Q13459" t="b">
        <v>0</v>
      </c>
      <c r="R13459" t="s">
        <v>9881</v>
      </c>
    </row>
    <row r="13460" spans="1:18" x14ac:dyDescent="0.25">
      <c r="A13460">
        <v>40819</v>
      </c>
      <c r="B13460">
        <v>36.810250000000003</v>
      </c>
      <c r="C13460">
        <v>-83.462419999999995</v>
      </c>
      <c r="D13460" t="s">
        <v>30565</v>
      </c>
      <c r="E13460" t="s">
        <v>30167</v>
      </c>
      <c r="F13460" t="s">
        <v>120</v>
      </c>
      <c r="G13460" t="b">
        <v>1</v>
      </c>
      <c r="I13460">
        <v>948</v>
      </c>
      <c r="J13460">
        <v>22.3</v>
      </c>
      <c r="K13460">
        <v>21095</v>
      </c>
      <c r="L13460" t="s">
        <v>30549</v>
      </c>
      <c r="M13460" t="s">
        <v>30550</v>
      </c>
      <c r="N13460" t="s">
        <v>30549</v>
      </c>
      <c r="O13460">
        <v>21095</v>
      </c>
      <c r="P13460" t="b">
        <v>0</v>
      </c>
      <c r="Q13460" t="b">
        <v>0</v>
      </c>
      <c r="R13460" t="s">
        <v>9881</v>
      </c>
    </row>
    <row r="13461" spans="1:18" x14ac:dyDescent="0.25">
      <c r="A13461">
        <v>40820</v>
      </c>
      <c r="B13461">
        <v>36.77552</v>
      </c>
      <c r="C13461">
        <v>-83.165149999999997</v>
      </c>
      <c r="D13461" t="s">
        <v>30566</v>
      </c>
      <c r="E13461" t="s">
        <v>30167</v>
      </c>
      <c r="F13461" t="s">
        <v>120</v>
      </c>
      <c r="G13461" t="b">
        <v>1</v>
      </c>
      <c r="I13461">
        <v>313</v>
      </c>
      <c r="J13461">
        <v>4.7</v>
      </c>
      <c r="K13461">
        <v>21095</v>
      </c>
      <c r="L13461" t="s">
        <v>30549</v>
      </c>
      <c r="M13461" t="s">
        <v>30550</v>
      </c>
      <c r="N13461" t="s">
        <v>30549</v>
      </c>
      <c r="O13461">
        <v>21095</v>
      </c>
      <c r="P13461" t="b">
        <v>0</v>
      </c>
      <c r="Q13461" t="b">
        <v>0</v>
      </c>
      <c r="R13461" t="s">
        <v>9881</v>
      </c>
    </row>
    <row r="13462" spans="1:18" x14ac:dyDescent="0.25">
      <c r="A13462">
        <v>40823</v>
      </c>
      <c r="B13462">
        <v>36.95664</v>
      </c>
      <c r="C13462">
        <v>-82.988640000000004</v>
      </c>
      <c r="D13462" t="s">
        <v>10985</v>
      </c>
      <c r="E13462" t="s">
        <v>30167</v>
      </c>
      <c r="F13462" t="s">
        <v>120</v>
      </c>
      <c r="G13462" t="b">
        <v>1</v>
      </c>
      <c r="I13462">
        <v>3846</v>
      </c>
      <c r="J13462">
        <v>30.7</v>
      </c>
      <c r="K13462">
        <v>21095</v>
      </c>
      <c r="L13462" t="s">
        <v>30549</v>
      </c>
      <c r="M13462" t="s">
        <v>30567</v>
      </c>
      <c r="N13462" t="s">
        <v>30568</v>
      </c>
      <c r="O13462" t="s">
        <v>30569</v>
      </c>
      <c r="P13462" t="b">
        <v>0</v>
      </c>
      <c r="Q13462" t="b">
        <v>0</v>
      </c>
      <c r="R13462" t="s">
        <v>9881</v>
      </c>
    </row>
    <row r="13463" spans="1:18" x14ac:dyDescent="0.25">
      <c r="A13463">
        <v>40824</v>
      </c>
      <c r="B13463">
        <v>36.824890000000003</v>
      </c>
      <c r="C13463">
        <v>-83.372209999999995</v>
      </c>
      <c r="D13463" t="s">
        <v>30570</v>
      </c>
      <c r="E13463" t="s">
        <v>30167</v>
      </c>
      <c r="F13463" t="s">
        <v>120</v>
      </c>
      <c r="G13463" t="b">
        <v>1</v>
      </c>
      <c r="I13463">
        <v>825</v>
      </c>
      <c r="J13463">
        <v>79.3</v>
      </c>
      <c r="K13463">
        <v>21095</v>
      </c>
      <c r="L13463" t="s">
        <v>30549</v>
      </c>
      <c r="M13463" t="s">
        <v>30550</v>
      </c>
      <c r="N13463" t="s">
        <v>30549</v>
      </c>
      <c r="O13463">
        <v>21095</v>
      </c>
      <c r="P13463" t="b">
        <v>0</v>
      </c>
      <c r="Q13463" t="b">
        <v>0</v>
      </c>
      <c r="R13463" t="s">
        <v>9881</v>
      </c>
    </row>
    <row r="13464" spans="1:18" x14ac:dyDescent="0.25">
      <c r="A13464">
        <v>40826</v>
      </c>
      <c r="B13464">
        <v>37.056370000000001</v>
      </c>
      <c r="C13464">
        <v>-82.778300000000002</v>
      </c>
      <c r="D13464" t="s">
        <v>30571</v>
      </c>
      <c r="E13464" t="s">
        <v>30167</v>
      </c>
      <c r="F13464" t="s">
        <v>120</v>
      </c>
      <c r="G13464" t="b">
        <v>1</v>
      </c>
      <c r="I13464">
        <v>482</v>
      </c>
      <c r="J13464">
        <v>6</v>
      </c>
      <c r="K13464">
        <v>21133</v>
      </c>
      <c r="L13464" t="s">
        <v>30572</v>
      </c>
      <c r="M13464" t="s">
        <v>30573</v>
      </c>
      <c r="N13464" t="s">
        <v>30572</v>
      </c>
      <c r="O13464">
        <v>21133</v>
      </c>
      <c r="P13464" t="b">
        <v>0</v>
      </c>
      <c r="Q13464" t="b">
        <v>0</v>
      </c>
      <c r="R13464" t="s">
        <v>9881</v>
      </c>
    </row>
    <row r="13465" spans="1:18" x14ac:dyDescent="0.25">
      <c r="A13465">
        <v>40827</v>
      </c>
      <c r="B13465">
        <v>37.052079999999997</v>
      </c>
      <c r="C13465">
        <v>-83.471869999999996</v>
      </c>
      <c r="D13465" t="s">
        <v>30574</v>
      </c>
      <c r="E13465" t="s">
        <v>30167</v>
      </c>
      <c r="F13465" t="s">
        <v>120</v>
      </c>
      <c r="G13465" t="b">
        <v>1</v>
      </c>
      <c r="I13465">
        <v>777</v>
      </c>
      <c r="J13465">
        <v>16.5</v>
      </c>
      <c r="K13465">
        <v>21131</v>
      </c>
      <c r="L13465" t="s">
        <v>21757</v>
      </c>
      <c r="M13465" t="s">
        <v>30552</v>
      </c>
      <c r="N13465" t="s">
        <v>21757</v>
      </c>
      <c r="O13465">
        <v>21131</v>
      </c>
      <c r="P13465" t="b">
        <v>0</v>
      </c>
      <c r="Q13465" t="b">
        <v>0</v>
      </c>
      <c r="R13465" t="s">
        <v>9881</v>
      </c>
    </row>
    <row r="13466" spans="1:18" x14ac:dyDescent="0.25">
      <c r="A13466">
        <v>40828</v>
      </c>
      <c r="B13466">
        <v>36.871070000000003</v>
      </c>
      <c r="C13466">
        <v>-83.148679999999999</v>
      </c>
      <c r="D13466" t="s">
        <v>30575</v>
      </c>
      <c r="E13466" t="s">
        <v>30167</v>
      </c>
      <c r="F13466" t="s">
        <v>120</v>
      </c>
      <c r="G13466" t="b">
        <v>1</v>
      </c>
      <c r="I13466">
        <v>4478</v>
      </c>
      <c r="J13466">
        <v>34.1</v>
      </c>
      <c r="K13466">
        <v>21095</v>
      </c>
      <c r="L13466" t="s">
        <v>30549</v>
      </c>
      <c r="M13466" t="s">
        <v>30550</v>
      </c>
      <c r="N13466" t="s">
        <v>30549</v>
      </c>
      <c r="O13466">
        <v>21095</v>
      </c>
      <c r="P13466" t="b">
        <v>0</v>
      </c>
      <c r="Q13466" t="b">
        <v>0</v>
      </c>
      <c r="R13466" t="s">
        <v>9881</v>
      </c>
    </row>
    <row r="13467" spans="1:18" x14ac:dyDescent="0.25">
      <c r="A13467">
        <v>40829</v>
      </c>
      <c r="B13467">
        <v>36.798000000000002</v>
      </c>
      <c r="C13467">
        <v>-83.296549999999996</v>
      </c>
      <c r="D13467" t="s">
        <v>30576</v>
      </c>
      <c r="E13467" t="s">
        <v>30167</v>
      </c>
      <c r="F13467" t="s">
        <v>120</v>
      </c>
      <c r="G13467" t="b">
        <v>1</v>
      </c>
      <c r="I13467">
        <v>24</v>
      </c>
      <c r="J13467">
        <v>1.8</v>
      </c>
      <c r="K13467">
        <v>21095</v>
      </c>
      <c r="L13467" t="s">
        <v>30549</v>
      </c>
      <c r="M13467" t="s">
        <v>30550</v>
      </c>
      <c r="N13467" t="s">
        <v>30549</v>
      </c>
      <c r="O13467">
        <v>21095</v>
      </c>
      <c r="P13467" t="b">
        <v>0</v>
      </c>
      <c r="Q13467" t="b">
        <v>0</v>
      </c>
      <c r="R13467" t="s">
        <v>9881</v>
      </c>
    </row>
    <row r="13468" spans="1:18" x14ac:dyDescent="0.25">
      <c r="A13468">
        <v>40830</v>
      </c>
      <c r="B13468">
        <v>36.776440000000001</v>
      </c>
      <c r="C13468">
        <v>-83.331140000000005</v>
      </c>
      <c r="D13468" t="s">
        <v>30577</v>
      </c>
      <c r="E13468" t="s">
        <v>30167</v>
      </c>
      <c r="F13468" t="s">
        <v>120</v>
      </c>
      <c r="G13468" t="b">
        <v>1</v>
      </c>
      <c r="I13468">
        <v>259</v>
      </c>
      <c r="J13468">
        <v>272.5</v>
      </c>
      <c r="K13468">
        <v>21095</v>
      </c>
      <c r="L13468" t="s">
        <v>30549</v>
      </c>
      <c r="M13468" t="s">
        <v>30550</v>
      </c>
      <c r="N13468" t="s">
        <v>30549</v>
      </c>
      <c r="O13468">
        <v>21095</v>
      </c>
      <c r="P13468" t="b">
        <v>0</v>
      </c>
      <c r="Q13468" t="b">
        <v>0</v>
      </c>
      <c r="R13468" t="s">
        <v>9881</v>
      </c>
    </row>
    <row r="13469" spans="1:18" x14ac:dyDescent="0.25">
      <c r="A13469">
        <v>40831</v>
      </c>
      <c r="B13469">
        <v>36.764569999999999</v>
      </c>
      <c r="C13469">
        <v>-83.334540000000004</v>
      </c>
      <c r="D13469" t="s">
        <v>30549</v>
      </c>
      <c r="E13469" t="s">
        <v>30167</v>
      </c>
      <c r="F13469" t="s">
        <v>120</v>
      </c>
      <c r="G13469" t="b">
        <v>1</v>
      </c>
      <c r="I13469">
        <v>5100</v>
      </c>
      <c r="J13469">
        <v>29.2</v>
      </c>
      <c r="K13469">
        <v>21095</v>
      </c>
      <c r="L13469" t="s">
        <v>30549</v>
      </c>
      <c r="M13469" t="s">
        <v>30550</v>
      </c>
      <c r="N13469" t="s">
        <v>30549</v>
      </c>
      <c r="O13469">
        <v>21095</v>
      </c>
      <c r="P13469" t="b">
        <v>0</v>
      </c>
      <c r="Q13469" t="b">
        <v>0</v>
      </c>
      <c r="R13469" t="s">
        <v>9881</v>
      </c>
    </row>
    <row r="13470" spans="1:18" x14ac:dyDescent="0.25">
      <c r="A13470">
        <v>40840</v>
      </c>
      <c r="B13470">
        <v>36.945700000000002</v>
      </c>
      <c r="C13470">
        <v>-83.418539999999993</v>
      </c>
      <c r="D13470" t="s">
        <v>30578</v>
      </c>
      <c r="E13470" t="s">
        <v>30167</v>
      </c>
      <c r="F13470" t="s">
        <v>120</v>
      </c>
      <c r="G13470" t="b">
        <v>1</v>
      </c>
      <c r="I13470">
        <v>458</v>
      </c>
      <c r="J13470">
        <v>4.2</v>
      </c>
      <c r="K13470">
        <v>21131</v>
      </c>
      <c r="L13470" t="s">
        <v>21757</v>
      </c>
      <c r="M13470" t="s">
        <v>30552</v>
      </c>
      <c r="N13470" t="s">
        <v>21757</v>
      </c>
      <c r="O13470">
        <v>21131</v>
      </c>
      <c r="P13470" t="b">
        <v>0</v>
      </c>
      <c r="Q13470" t="b">
        <v>0</v>
      </c>
      <c r="R13470" t="s">
        <v>9881</v>
      </c>
    </row>
    <row r="13471" spans="1:18" x14ac:dyDescent="0.25">
      <c r="A13471">
        <v>40843</v>
      </c>
      <c r="B13471">
        <v>36.888260000000002</v>
      </c>
      <c r="C13471">
        <v>-82.936660000000003</v>
      </c>
      <c r="D13471" t="s">
        <v>30579</v>
      </c>
      <c r="E13471" t="s">
        <v>30167</v>
      </c>
      <c r="F13471" t="s">
        <v>120</v>
      </c>
      <c r="G13471" t="b">
        <v>1</v>
      </c>
      <c r="I13471">
        <v>64</v>
      </c>
      <c r="J13471">
        <v>1.6</v>
      </c>
      <c r="K13471">
        <v>21095</v>
      </c>
      <c r="L13471" t="s">
        <v>30549</v>
      </c>
      <c r="M13471" t="s">
        <v>30550</v>
      </c>
      <c r="N13471" t="s">
        <v>30549</v>
      </c>
      <c r="O13471">
        <v>21095</v>
      </c>
      <c r="P13471" t="b">
        <v>0</v>
      </c>
      <c r="Q13471" t="b">
        <v>0</v>
      </c>
      <c r="R13471" t="s">
        <v>9881</v>
      </c>
    </row>
    <row r="13472" spans="1:18" x14ac:dyDescent="0.25">
      <c r="A13472">
        <v>40844</v>
      </c>
      <c r="B13472">
        <v>37.055059999999997</v>
      </c>
      <c r="C13472">
        <v>-83.354060000000004</v>
      </c>
      <c r="D13472" t="s">
        <v>30580</v>
      </c>
      <c r="E13472" t="s">
        <v>30167</v>
      </c>
      <c r="F13472" t="s">
        <v>120</v>
      </c>
      <c r="G13472" t="b">
        <v>1</v>
      </c>
      <c r="I13472">
        <v>88</v>
      </c>
      <c r="J13472">
        <v>2.2999999999999998</v>
      </c>
      <c r="K13472">
        <v>21131</v>
      </c>
      <c r="L13472" t="s">
        <v>21757</v>
      </c>
      <c r="M13472" t="s">
        <v>30552</v>
      </c>
      <c r="N13472" t="s">
        <v>21757</v>
      </c>
      <c r="O13472">
        <v>21131</v>
      </c>
      <c r="P13472" t="b">
        <v>0</v>
      </c>
      <c r="Q13472" t="b">
        <v>0</v>
      </c>
      <c r="R13472" t="s">
        <v>9881</v>
      </c>
    </row>
    <row r="13473" spans="1:18" x14ac:dyDescent="0.25">
      <c r="A13473">
        <v>40845</v>
      </c>
      <c r="B13473">
        <v>36.798990000000003</v>
      </c>
      <c r="C13473">
        <v>-83.51755</v>
      </c>
      <c r="D13473" t="s">
        <v>30581</v>
      </c>
      <c r="E13473" t="s">
        <v>30167</v>
      </c>
      <c r="F13473" t="s">
        <v>120</v>
      </c>
      <c r="G13473" t="b">
        <v>1</v>
      </c>
      <c r="I13473">
        <v>688</v>
      </c>
      <c r="J13473">
        <v>30.6</v>
      </c>
      <c r="K13473">
        <v>21013</v>
      </c>
      <c r="L13473" t="s">
        <v>26325</v>
      </c>
      <c r="M13473" t="s">
        <v>30561</v>
      </c>
      <c r="N13473" t="s">
        <v>26325</v>
      </c>
      <c r="O13473">
        <v>21013</v>
      </c>
      <c r="P13473" t="b">
        <v>0</v>
      </c>
      <c r="Q13473" t="b">
        <v>0</v>
      </c>
      <c r="R13473" t="s">
        <v>9881</v>
      </c>
    </row>
    <row r="13474" spans="1:18" x14ac:dyDescent="0.25">
      <c r="A13474">
        <v>40847</v>
      </c>
      <c r="B13474">
        <v>36.852809999999998</v>
      </c>
      <c r="C13474">
        <v>-83.157979999999995</v>
      </c>
      <c r="D13474" t="s">
        <v>30582</v>
      </c>
      <c r="E13474" t="s">
        <v>30167</v>
      </c>
      <c r="F13474" t="s">
        <v>120</v>
      </c>
      <c r="G13474" t="b">
        <v>1</v>
      </c>
      <c r="I13474">
        <v>74</v>
      </c>
      <c r="J13474">
        <v>250.4</v>
      </c>
      <c r="K13474">
        <v>21095</v>
      </c>
      <c r="L13474" t="s">
        <v>30549</v>
      </c>
      <c r="M13474" t="s">
        <v>30550</v>
      </c>
      <c r="N13474" t="s">
        <v>30549</v>
      </c>
      <c r="O13474">
        <v>21095</v>
      </c>
      <c r="P13474" t="b">
        <v>0</v>
      </c>
      <c r="Q13474" t="b">
        <v>0</v>
      </c>
      <c r="R13474" t="s">
        <v>9881</v>
      </c>
    </row>
    <row r="13475" spans="1:18" x14ac:dyDescent="0.25">
      <c r="A13475">
        <v>40849</v>
      </c>
      <c r="B13475">
        <v>36.899410000000003</v>
      </c>
      <c r="C13475">
        <v>-83.134690000000006</v>
      </c>
      <c r="D13475" t="s">
        <v>30583</v>
      </c>
      <c r="E13475" t="s">
        <v>30167</v>
      </c>
      <c r="F13475" t="s">
        <v>120</v>
      </c>
      <c r="G13475" t="b">
        <v>1</v>
      </c>
      <c r="I13475">
        <v>17</v>
      </c>
      <c r="J13475">
        <v>74.3</v>
      </c>
      <c r="K13475">
        <v>21095</v>
      </c>
      <c r="L13475" t="s">
        <v>30549</v>
      </c>
      <c r="M13475" t="s">
        <v>30550</v>
      </c>
      <c r="N13475" t="s">
        <v>30549</v>
      </c>
      <c r="O13475">
        <v>21095</v>
      </c>
      <c r="P13475" t="b">
        <v>0</v>
      </c>
      <c r="Q13475" t="b">
        <v>0</v>
      </c>
      <c r="R13475" t="s">
        <v>9881</v>
      </c>
    </row>
    <row r="13476" spans="1:18" x14ac:dyDescent="0.25">
      <c r="A13476">
        <v>40854</v>
      </c>
      <c r="B13476">
        <v>36.846640000000001</v>
      </c>
      <c r="C13476">
        <v>-83.356340000000003</v>
      </c>
      <c r="D13476" t="s">
        <v>30584</v>
      </c>
      <c r="E13476" t="s">
        <v>30167</v>
      </c>
      <c r="F13476" t="s">
        <v>120</v>
      </c>
      <c r="G13476" t="b">
        <v>1</v>
      </c>
      <c r="I13476">
        <v>1001</v>
      </c>
      <c r="J13476">
        <v>164.6</v>
      </c>
      <c r="K13476">
        <v>21095</v>
      </c>
      <c r="L13476" t="s">
        <v>30549</v>
      </c>
      <c r="M13476" t="s">
        <v>30550</v>
      </c>
      <c r="N13476" t="s">
        <v>30549</v>
      </c>
      <c r="O13476">
        <v>21095</v>
      </c>
      <c r="P13476" t="b">
        <v>0</v>
      </c>
      <c r="Q13476" t="b">
        <v>0</v>
      </c>
      <c r="R13476" t="s">
        <v>9881</v>
      </c>
    </row>
    <row r="13477" spans="1:18" x14ac:dyDescent="0.25">
      <c r="A13477">
        <v>40855</v>
      </c>
      <c r="B13477">
        <v>36.949309999999997</v>
      </c>
      <c r="C13477">
        <v>-82.898359999999997</v>
      </c>
      <c r="D13477" t="s">
        <v>30585</v>
      </c>
      <c r="E13477" t="s">
        <v>30167</v>
      </c>
      <c r="F13477" t="s">
        <v>120</v>
      </c>
      <c r="G13477" t="b">
        <v>1</v>
      </c>
      <c r="I13477">
        <v>738</v>
      </c>
      <c r="J13477">
        <v>19</v>
      </c>
      <c r="K13477">
        <v>21095</v>
      </c>
      <c r="L13477" t="s">
        <v>30549</v>
      </c>
      <c r="M13477" t="s">
        <v>30550</v>
      </c>
      <c r="N13477" t="s">
        <v>30549</v>
      </c>
      <c r="O13477">
        <v>21095</v>
      </c>
      <c r="P13477" t="b">
        <v>0</v>
      </c>
      <c r="Q13477" t="b">
        <v>0</v>
      </c>
      <c r="R13477" t="s">
        <v>9881</v>
      </c>
    </row>
    <row r="13478" spans="1:18" x14ac:dyDescent="0.25">
      <c r="A13478">
        <v>40856</v>
      </c>
      <c r="B13478">
        <v>36.705739999999999</v>
      </c>
      <c r="C13478">
        <v>-83.529390000000006</v>
      </c>
      <c r="D13478" t="s">
        <v>30586</v>
      </c>
      <c r="E13478" t="s">
        <v>30167</v>
      </c>
      <c r="F13478" t="s">
        <v>120</v>
      </c>
      <c r="G13478" t="b">
        <v>1</v>
      </c>
      <c r="I13478">
        <v>874</v>
      </c>
      <c r="J13478">
        <v>11</v>
      </c>
      <c r="K13478">
        <v>21013</v>
      </c>
      <c r="L13478" t="s">
        <v>26325</v>
      </c>
      <c r="M13478" t="s">
        <v>30561</v>
      </c>
      <c r="N13478" t="s">
        <v>26325</v>
      </c>
      <c r="O13478">
        <v>21013</v>
      </c>
      <c r="P13478" t="b">
        <v>0</v>
      </c>
      <c r="Q13478" t="b">
        <v>0</v>
      </c>
      <c r="R13478" t="s">
        <v>9881</v>
      </c>
    </row>
    <row r="13479" spans="1:18" x14ac:dyDescent="0.25">
      <c r="A13479">
        <v>40858</v>
      </c>
      <c r="B13479">
        <v>37.015920000000001</v>
      </c>
      <c r="C13479">
        <v>-83.401060000000001</v>
      </c>
      <c r="D13479" t="s">
        <v>30587</v>
      </c>
      <c r="E13479" t="s">
        <v>30167</v>
      </c>
      <c r="F13479" t="s">
        <v>120</v>
      </c>
      <c r="G13479" t="b">
        <v>1</v>
      </c>
      <c r="I13479">
        <v>171</v>
      </c>
      <c r="J13479">
        <v>8.5</v>
      </c>
      <c r="K13479">
        <v>21131</v>
      </c>
      <c r="L13479" t="s">
        <v>21757</v>
      </c>
      <c r="M13479" t="s">
        <v>30552</v>
      </c>
      <c r="N13479" t="s">
        <v>21757</v>
      </c>
      <c r="O13479">
        <v>21131</v>
      </c>
      <c r="P13479" t="b">
        <v>0</v>
      </c>
      <c r="Q13479" t="b">
        <v>0</v>
      </c>
      <c r="R13479" t="s">
        <v>9881</v>
      </c>
    </row>
    <row r="13480" spans="1:18" x14ac:dyDescent="0.25">
      <c r="A13480">
        <v>40862</v>
      </c>
      <c r="B13480">
        <v>37.014180000000003</v>
      </c>
      <c r="C13480">
        <v>-82.870959999999997</v>
      </c>
      <c r="D13480" t="s">
        <v>30588</v>
      </c>
      <c r="E13480" t="s">
        <v>30167</v>
      </c>
      <c r="F13480" t="s">
        <v>120</v>
      </c>
      <c r="G13480" t="b">
        <v>1</v>
      </c>
      <c r="I13480">
        <v>606</v>
      </c>
      <c r="J13480">
        <v>12.3</v>
      </c>
      <c r="K13480">
        <v>21133</v>
      </c>
      <c r="L13480" t="s">
        <v>30572</v>
      </c>
      <c r="M13480" t="s">
        <v>30573</v>
      </c>
      <c r="N13480" t="s">
        <v>30572</v>
      </c>
      <c r="O13480">
        <v>21133</v>
      </c>
      <c r="P13480" t="b">
        <v>0</v>
      </c>
      <c r="Q13480" t="b">
        <v>0</v>
      </c>
      <c r="R13480" t="s">
        <v>9881</v>
      </c>
    </row>
    <row r="13481" spans="1:18" x14ac:dyDescent="0.25">
      <c r="A13481">
        <v>40863</v>
      </c>
      <c r="B13481">
        <v>36.740479999999998</v>
      </c>
      <c r="C13481">
        <v>-83.445670000000007</v>
      </c>
      <c r="D13481" t="s">
        <v>30589</v>
      </c>
      <c r="E13481" t="s">
        <v>30167</v>
      </c>
      <c r="F13481" t="s">
        <v>120</v>
      </c>
      <c r="G13481" t="b">
        <v>1</v>
      </c>
      <c r="I13481">
        <v>476</v>
      </c>
      <c r="J13481">
        <v>7.4</v>
      </c>
      <c r="K13481">
        <v>21095</v>
      </c>
      <c r="L13481" t="s">
        <v>30549</v>
      </c>
      <c r="M13481" t="s">
        <v>30550</v>
      </c>
      <c r="N13481" t="s">
        <v>30549</v>
      </c>
      <c r="O13481">
        <v>21095</v>
      </c>
      <c r="P13481" t="b">
        <v>0</v>
      </c>
      <c r="Q13481" t="b">
        <v>0</v>
      </c>
      <c r="R13481" t="s">
        <v>9881</v>
      </c>
    </row>
    <row r="13482" spans="1:18" x14ac:dyDescent="0.25">
      <c r="A13482">
        <v>40865</v>
      </c>
      <c r="B13482">
        <v>36.916370000000001</v>
      </c>
      <c r="C13482">
        <v>-83.218040000000002</v>
      </c>
      <c r="D13482" t="s">
        <v>12490</v>
      </c>
      <c r="E13482" t="s">
        <v>30167</v>
      </c>
      <c r="F13482" t="s">
        <v>120</v>
      </c>
      <c r="G13482" t="b">
        <v>1</v>
      </c>
      <c r="I13482">
        <v>314</v>
      </c>
      <c r="J13482">
        <v>32.799999999999997</v>
      </c>
      <c r="K13482">
        <v>21095</v>
      </c>
      <c r="L13482" t="s">
        <v>30549</v>
      </c>
      <c r="M13482" t="s">
        <v>30550</v>
      </c>
      <c r="N13482" t="s">
        <v>30549</v>
      </c>
      <c r="O13482">
        <v>21095</v>
      </c>
      <c r="P13482" t="b">
        <v>0</v>
      </c>
      <c r="Q13482" t="b">
        <v>0</v>
      </c>
      <c r="R13482" t="s">
        <v>9881</v>
      </c>
    </row>
    <row r="13483" spans="1:18" x14ac:dyDescent="0.25">
      <c r="A13483">
        <v>40868</v>
      </c>
      <c r="B13483">
        <v>37.093670000000003</v>
      </c>
      <c r="C13483">
        <v>-83.416380000000004</v>
      </c>
      <c r="D13483" t="s">
        <v>30590</v>
      </c>
      <c r="E13483" t="s">
        <v>30167</v>
      </c>
      <c r="F13483" t="s">
        <v>120</v>
      </c>
      <c r="G13483" t="b">
        <v>1</v>
      </c>
      <c r="I13483">
        <v>1026</v>
      </c>
      <c r="J13483">
        <v>36.9</v>
      </c>
      <c r="K13483">
        <v>21131</v>
      </c>
      <c r="L13483" t="s">
        <v>21757</v>
      </c>
      <c r="M13483" t="s">
        <v>30552</v>
      </c>
      <c r="N13483" t="s">
        <v>21757</v>
      </c>
      <c r="O13483">
        <v>21131</v>
      </c>
      <c r="P13483" t="b">
        <v>0</v>
      </c>
      <c r="Q13483" t="b">
        <v>0</v>
      </c>
      <c r="R13483" t="s">
        <v>9881</v>
      </c>
    </row>
    <row r="13484" spans="1:18" x14ac:dyDescent="0.25">
      <c r="A13484">
        <v>40870</v>
      </c>
      <c r="B13484">
        <v>36.932110000000002</v>
      </c>
      <c r="C13484">
        <v>-83.148579999999995</v>
      </c>
      <c r="D13484" t="s">
        <v>30591</v>
      </c>
      <c r="E13484" t="s">
        <v>30167</v>
      </c>
      <c r="F13484" t="s">
        <v>120</v>
      </c>
      <c r="G13484" t="b">
        <v>1</v>
      </c>
      <c r="I13484">
        <v>627</v>
      </c>
      <c r="J13484">
        <v>18.7</v>
      </c>
      <c r="K13484">
        <v>21095</v>
      </c>
      <c r="L13484" t="s">
        <v>30549</v>
      </c>
      <c r="M13484" t="s">
        <v>30550</v>
      </c>
      <c r="N13484" t="s">
        <v>30549</v>
      </c>
      <c r="O13484">
        <v>21095</v>
      </c>
      <c r="P13484" t="b">
        <v>0</v>
      </c>
      <c r="Q13484" t="b">
        <v>0</v>
      </c>
      <c r="R13484" t="s">
        <v>9881</v>
      </c>
    </row>
    <row r="13485" spans="1:18" x14ac:dyDescent="0.25">
      <c r="A13485">
        <v>40873</v>
      </c>
      <c r="B13485">
        <v>36.81541</v>
      </c>
      <c r="C13485">
        <v>-83.404110000000003</v>
      </c>
      <c r="D13485" t="s">
        <v>30592</v>
      </c>
      <c r="E13485" t="s">
        <v>30167</v>
      </c>
      <c r="F13485" t="s">
        <v>120</v>
      </c>
      <c r="G13485" t="b">
        <v>1</v>
      </c>
      <c r="I13485">
        <v>2402</v>
      </c>
      <c r="J13485">
        <v>33.9</v>
      </c>
      <c r="K13485">
        <v>21095</v>
      </c>
      <c r="L13485" t="s">
        <v>30549</v>
      </c>
      <c r="M13485" t="s">
        <v>30550</v>
      </c>
      <c r="N13485" t="s">
        <v>30549</v>
      </c>
      <c r="O13485">
        <v>21095</v>
      </c>
      <c r="P13485" t="b">
        <v>0</v>
      </c>
      <c r="Q13485" t="b">
        <v>0</v>
      </c>
      <c r="R13485" t="s">
        <v>9881</v>
      </c>
    </row>
    <row r="13486" spans="1:18" x14ac:dyDescent="0.25">
      <c r="A13486">
        <v>40874</v>
      </c>
      <c r="B13486">
        <v>36.984070000000003</v>
      </c>
      <c r="C13486">
        <v>-83.47345</v>
      </c>
      <c r="D13486" t="s">
        <v>30593</v>
      </c>
      <c r="E13486" t="s">
        <v>30167</v>
      </c>
      <c r="F13486" t="s">
        <v>120</v>
      </c>
      <c r="G13486" t="b">
        <v>1</v>
      </c>
      <c r="I13486">
        <v>115</v>
      </c>
      <c r="J13486">
        <v>1.9</v>
      </c>
      <c r="K13486">
        <v>21131</v>
      </c>
      <c r="L13486" t="s">
        <v>21757</v>
      </c>
      <c r="M13486" t="s">
        <v>30594</v>
      </c>
      <c r="N13486" t="s">
        <v>30595</v>
      </c>
      <c r="O13486" t="s">
        <v>30596</v>
      </c>
      <c r="P13486" t="b">
        <v>0</v>
      </c>
      <c r="Q13486" t="b">
        <v>0</v>
      </c>
      <c r="R13486" t="s">
        <v>9881</v>
      </c>
    </row>
    <row r="13487" spans="1:18" x14ac:dyDescent="0.25">
      <c r="A13487">
        <v>40902</v>
      </c>
      <c r="B13487">
        <v>36.848239999999997</v>
      </c>
      <c r="C13487">
        <v>-83.624350000000007</v>
      </c>
      <c r="D13487" t="s">
        <v>30597</v>
      </c>
      <c r="E13487" t="s">
        <v>30167</v>
      </c>
      <c r="F13487" t="s">
        <v>120</v>
      </c>
      <c r="G13487" t="b">
        <v>1</v>
      </c>
      <c r="I13487">
        <v>548</v>
      </c>
      <c r="J13487">
        <v>6.3</v>
      </c>
      <c r="K13487">
        <v>21013</v>
      </c>
      <c r="L13487" t="s">
        <v>26325</v>
      </c>
      <c r="M13487" t="s">
        <v>30561</v>
      </c>
      <c r="N13487" t="s">
        <v>26325</v>
      </c>
      <c r="O13487">
        <v>21013</v>
      </c>
      <c r="P13487" t="b">
        <v>0</v>
      </c>
      <c r="Q13487" t="b">
        <v>0</v>
      </c>
      <c r="R13487" t="s">
        <v>9881</v>
      </c>
    </row>
    <row r="13488" spans="1:18" x14ac:dyDescent="0.25">
      <c r="A13488">
        <v>40903</v>
      </c>
      <c r="B13488">
        <v>36.809730000000002</v>
      </c>
      <c r="C13488">
        <v>-83.831630000000004</v>
      </c>
      <c r="D13488" t="s">
        <v>30598</v>
      </c>
      <c r="E13488" t="s">
        <v>30167</v>
      </c>
      <c r="F13488" t="s">
        <v>120</v>
      </c>
      <c r="G13488" t="b">
        <v>1</v>
      </c>
      <c r="I13488">
        <v>781</v>
      </c>
      <c r="J13488">
        <v>16.600000000000001</v>
      </c>
      <c r="K13488">
        <v>21121</v>
      </c>
      <c r="L13488" t="s">
        <v>11934</v>
      </c>
      <c r="M13488" t="s">
        <v>30599</v>
      </c>
      <c r="N13488" t="s">
        <v>11934</v>
      </c>
      <c r="O13488">
        <v>21121</v>
      </c>
      <c r="P13488" t="b">
        <v>0</v>
      </c>
      <c r="Q13488" t="b">
        <v>0</v>
      </c>
      <c r="R13488" t="s">
        <v>9881</v>
      </c>
    </row>
    <row r="13489" spans="1:18" x14ac:dyDescent="0.25">
      <c r="A13489">
        <v>40906</v>
      </c>
      <c r="B13489">
        <v>36.888280000000002</v>
      </c>
      <c r="C13489">
        <v>-83.875460000000004</v>
      </c>
      <c r="D13489" t="s">
        <v>30600</v>
      </c>
      <c r="E13489" t="s">
        <v>30167</v>
      </c>
      <c r="F13489" t="s">
        <v>120</v>
      </c>
      <c r="G13489" t="b">
        <v>1</v>
      </c>
      <c r="I13489">
        <v>11665</v>
      </c>
      <c r="J13489">
        <v>32.799999999999997</v>
      </c>
      <c r="K13489">
        <v>21121</v>
      </c>
      <c r="L13489" t="s">
        <v>11934</v>
      </c>
      <c r="M13489" t="s">
        <v>30601</v>
      </c>
      <c r="N13489" t="s">
        <v>30546</v>
      </c>
      <c r="O13489" t="s">
        <v>30547</v>
      </c>
      <c r="P13489" t="b">
        <v>0</v>
      </c>
      <c r="Q13489" t="b">
        <v>0</v>
      </c>
      <c r="R13489" t="s">
        <v>9881</v>
      </c>
    </row>
    <row r="13490" spans="1:18" x14ac:dyDescent="0.25">
      <c r="A13490">
        <v>40913</v>
      </c>
      <c r="B13490">
        <v>36.949860000000001</v>
      </c>
      <c r="C13490">
        <v>-83.543670000000006</v>
      </c>
      <c r="D13490" t="s">
        <v>587</v>
      </c>
      <c r="E13490" t="s">
        <v>30167</v>
      </c>
      <c r="F13490" t="s">
        <v>120</v>
      </c>
      <c r="G13490" t="b">
        <v>1</v>
      </c>
      <c r="I13490">
        <v>447</v>
      </c>
      <c r="J13490">
        <v>10.199999999999999</v>
      </c>
      <c r="K13490">
        <v>21013</v>
      </c>
      <c r="L13490" t="s">
        <v>26325</v>
      </c>
      <c r="M13490" t="s">
        <v>30602</v>
      </c>
      <c r="N13490" t="s">
        <v>30603</v>
      </c>
      <c r="O13490" t="s">
        <v>30604</v>
      </c>
      <c r="P13490" t="b">
        <v>0</v>
      </c>
      <c r="Q13490" t="b">
        <v>0</v>
      </c>
      <c r="R13490" t="s">
        <v>9881</v>
      </c>
    </row>
    <row r="13491" spans="1:18" x14ac:dyDescent="0.25">
      <c r="A13491">
        <v>40914</v>
      </c>
      <c r="B13491">
        <v>37.093200000000003</v>
      </c>
      <c r="C13491">
        <v>-83.561539999999994</v>
      </c>
      <c r="D13491" t="s">
        <v>21563</v>
      </c>
      <c r="E13491" t="s">
        <v>30167</v>
      </c>
      <c r="F13491" t="s">
        <v>120</v>
      </c>
      <c r="G13491" t="b">
        <v>1</v>
      </c>
      <c r="I13491">
        <v>703</v>
      </c>
      <c r="J13491">
        <v>6.1</v>
      </c>
      <c r="K13491">
        <v>21051</v>
      </c>
      <c r="L13491" t="s">
        <v>15723</v>
      </c>
      <c r="M13491" t="s">
        <v>30605</v>
      </c>
      <c r="N13491" t="s">
        <v>30606</v>
      </c>
      <c r="O13491" t="s">
        <v>30607</v>
      </c>
      <c r="P13491" t="b">
        <v>0</v>
      </c>
      <c r="Q13491" t="b">
        <v>0</v>
      </c>
      <c r="R13491" t="s">
        <v>9881</v>
      </c>
    </row>
    <row r="13492" spans="1:18" x14ac:dyDescent="0.25">
      <c r="A13492">
        <v>40915</v>
      </c>
      <c r="B13492">
        <v>36.89235</v>
      </c>
      <c r="C13492">
        <v>-83.820250000000001</v>
      </c>
      <c r="D13492" t="s">
        <v>30608</v>
      </c>
      <c r="E13492" t="s">
        <v>30167</v>
      </c>
      <c r="F13492" t="s">
        <v>120</v>
      </c>
      <c r="G13492" t="b">
        <v>1</v>
      </c>
      <c r="I13492">
        <v>905</v>
      </c>
      <c r="J13492">
        <v>62.9</v>
      </c>
      <c r="K13492">
        <v>21121</v>
      </c>
      <c r="L13492" t="s">
        <v>11934</v>
      </c>
      <c r="M13492" t="s">
        <v>30599</v>
      </c>
      <c r="N13492" t="s">
        <v>11934</v>
      </c>
      <c r="O13492">
        <v>21121</v>
      </c>
      <c r="P13492" t="b">
        <v>0</v>
      </c>
      <c r="Q13492" t="b">
        <v>0</v>
      </c>
      <c r="R13492" t="s">
        <v>9881</v>
      </c>
    </row>
    <row r="13493" spans="1:18" x14ac:dyDescent="0.25">
      <c r="A13493">
        <v>40921</v>
      </c>
      <c r="B13493">
        <v>36.781950000000002</v>
      </c>
      <c r="C13493">
        <v>-83.901849999999996</v>
      </c>
      <c r="D13493" t="s">
        <v>30609</v>
      </c>
      <c r="E13493" t="s">
        <v>30167</v>
      </c>
      <c r="F13493" t="s">
        <v>120</v>
      </c>
      <c r="G13493" t="b">
        <v>1</v>
      </c>
      <c r="I13493">
        <v>155</v>
      </c>
      <c r="J13493">
        <v>4.7</v>
      </c>
      <c r="K13493">
        <v>21121</v>
      </c>
      <c r="L13493" t="s">
        <v>11934</v>
      </c>
      <c r="M13493" t="s">
        <v>30599</v>
      </c>
      <c r="N13493" t="s">
        <v>11934</v>
      </c>
      <c r="O13493">
        <v>21121</v>
      </c>
      <c r="P13493" t="b">
        <v>0</v>
      </c>
      <c r="Q13493" t="b">
        <v>0</v>
      </c>
      <c r="R13493" t="s">
        <v>9881</v>
      </c>
    </row>
    <row r="13494" spans="1:18" x14ac:dyDescent="0.25">
      <c r="A13494">
        <v>40923</v>
      </c>
      <c r="B13494">
        <v>36.920589999999997</v>
      </c>
      <c r="C13494">
        <v>-83.849230000000006</v>
      </c>
      <c r="D13494" t="s">
        <v>27925</v>
      </c>
      <c r="E13494" t="s">
        <v>30167</v>
      </c>
      <c r="F13494" t="s">
        <v>120</v>
      </c>
      <c r="G13494" t="b">
        <v>1</v>
      </c>
      <c r="I13494">
        <v>625</v>
      </c>
      <c r="J13494">
        <v>44.3</v>
      </c>
      <c r="K13494">
        <v>21121</v>
      </c>
      <c r="L13494" t="s">
        <v>11934</v>
      </c>
      <c r="M13494" t="s">
        <v>30599</v>
      </c>
      <c r="N13494" t="s">
        <v>11934</v>
      </c>
      <c r="O13494">
        <v>21121</v>
      </c>
      <c r="P13494" t="b">
        <v>0</v>
      </c>
      <c r="Q13494" t="b">
        <v>0</v>
      </c>
      <c r="R13494" t="s">
        <v>9881</v>
      </c>
    </row>
    <row r="13495" spans="1:18" x14ac:dyDescent="0.25">
      <c r="A13495">
        <v>40927</v>
      </c>
      <c r="B13495">
        <v>36.890810000000002</v>
      </c>
      <c r="C13495">
        <v>-83.034450000000007</v>
      </c>
      <c r="D13495" t="s">
        <v>30610</v>
      </c>
      <c r="E13495" t="s">
        <v>30167</v>
      </c>
      <c r="F13495" t="s">
        <v>120</v>
      </c>
      <c r="G13495" t="b">
        <v>1</v>
      </c>
      <c r="I13495">
        <v>767</v>
      </c>
      <c r="J13495">
        <v>11</v>
      </c>
      <c r="K13495">
        <v>21095</v>
      </c>
      <c r="L13495" t="s">
        <v>30549</v>
      </c>
      <c r="M13495" t="s">
        <v>30550</v>
      </c>
      <c r="N13495" t="s">
        <v>30549</v>
      </c>
      <c r="O13495">
        <v>21095</v>
      </c>
      <c r="P13495" t="b">
        <v>0</v>
      </c>
      <c r="Q13495" t="b">
        <v>0</v>
      </c>
      <c r="R13495" t="s">
        <v>9881</v>
      </c>
    </row>
    <row r="13496" spans="1:18" x14ac:dyDescent="0.25">
      <c r="A13496">
        <v>40935</v>
      </c>
      <c r="B13496">
        <v>36.911070000000002</v>
      </c>
      <c r="C13496">
        <v>-83.712639999999993</v>
      </c>
      <c r="D13496" t="s">
        <v>30611</v>
      </c>
      <c r="E13496" t="s">
        <v>30167</v>
      </c>
      <c r="F13496" t="s">
        <v>120</v>
      </c>
      <c r="G13496" t="b">
        <v>1</v>
      </c>
      <c r="I13496">
        <v>2132</v>
      </c>
      <c r="J13496">
        <v>13.3</v>
      </c>
      <c r="K13496">
        <v>21121</v>
      </c>
      <c r="L13496" t="s">
        <v>11934</v>
      </c>
      <c r="M13496" t="s">
        <v>30599</v>
      </c>
      <c r="N13496" t="s">
        <v>11934</v>
      </c>
      <c r="O13496">
        <v>21121</v>
      </c>
      <c r="P13496" t="b">
        <v>0</v>
      </c>
      <c r="Q13496" t="b">
        <v>0</v>
      </c>
      <c r="R13496" t="s">
        <v>9881</v>
      </c>
    </row>
    <row r="13497" spans="1:18" x14ac:dyDescent="0.25">
      <c r="A13497">
        <v>40939</v>
      </c>
      <c r="B13497">
        <v>36.812170000000002</v>
      </c>
      <c r="C13497">
        <v>-83.711519999999993</v>
      </c>
      <c r="D13497" t="s">
        <v>30612</v>
      </c>
      <c r="E13497" t="s">
        <v>30167</v>
      </c>
      <c r="F13497" t="s">
        <v>120</v>
      </c>
      <c r="G13497" t="b">
        <v>1</v>
      </c>
      <c r="I13497">
        <v>137</v>
      </c>
      <c r="J13497">
        <v>8.4</v>
      </c>
      <c r="K13497">
        <v>21013</v>
      </c>
      <c r="L13497" t="s">
        <v>26325</v>
      </c>
      <c r="M13497" t="s">
        <v>30613</v>
      </c>
      <c r="N13497" t="s">
        <v>30614</v>
      </c>
      <c r="O13497" t="s">
        <v>30615</v>
      </c>
      <c r="P13497" t="b">
        <v>0</v>
      </c>
      <c r="Q13497" t="b">
        <v>0</v>
      </c>
      <c r="R13497" t="s">
        <v>9881</v>
      </c>
    </row>
    <row r="13498" spans="1:18" x14ac:dyDescent="0.25">
      <c r="A13498">
        <v>40940</v>
      </c>
      <c r="B13498">
        <v>36.609909999999999</v>
      </c>
      <c r="C13498">
        <v>-83.929879999999997</v>
      </c>
      <c r="D13498" t="s">
        <v>30616</v>
      </c>
      <c r="E13498" t="s">
        <v>30167</v>
      </c>
      <c r="F13498" t="s">
        <v>120</v>
      </c>
      <c r="G13498" t="b">
        <v>1</v>
      </c>
      <c r="I13498">
        <v>338</v>
      </c>
      <c r="J13498">
        <v>4.3</v>
      </c>
      <c r="K13498">
        <v>21013</v>
      </c>
      <c r="L13498" t="s">
        <v>26325</v>
      </c>
      <c r="M13498" t="s">
        <v>30617</v>
      </c>
      <c r="N13498" t="s">
        <v>30618</v>
      </c>
      <c r="O13498" t="s">
        <v>30619</v>
      </c>
      <c r="P13498" t="b">
        <v>0</v>
      </c>
      <c r="Q13498" t="b">
        <v>0</v>
      </c>
      <c r="R13498" t="s">
        <v>9881</v>
      </c>
    </row>
    <row r="13499" spans="1:18" x14ac:dyDescent="0.25">
      <c r="A13499">
        <v>40941</v>
      </c>
      <c r="B13499">
        <v>37.129809999999999</v>
      </c>
      <c r="C13499">
        <v>-83.745850000000004</v>
      </c>
      <c r="D13499" t="s">
        <v>30469</v>
      </c>
      <c r="E13499" t="s">
        <v>30167</v>
      </c>
      <c r="F13499" t="s">
        <v>120</v>
      </c>
      <c r="G13499" t="b">
        <v>1</v>
      </c>
      <c r="I13499">
        <v>145</v>
      </c>
      <c r="J13499">
        <v>397.7</v>
      </c>
      <c r="K13499">
        <v>21051</v>
      </c>
      <c r="L13499" t="s">
        <v>15723</v>
      </c>
      <c r="M13499" t="s">
        <v>30620</v>
      </c>
      <c r="N13499" t="s">
        <v>15723</v>
      </c>
      <c r="O13499">
        <v>21051</v>
      </c>
      <c r="P13499" t="b">
        <v>0</v>
      </c>
      <c r="Q13499" t="b">
        <v>0</v>
      </c>
      <c r="R13499" t="s">
        <v>9881</v>
      </c>
    </row>
    <row r="13500" spans="1:18" x14ac:dyDescent="0.25">
      <c r="A13500">
        <v>40943</v>
      </c>
      <c r="B13500">
        <v>36.954940000000001</v>
      </c>
      <c r="C13500">
        <v>-83.856309999999993</v>
      </c>
      <c r="D13500" t="s">
        <v>30621</v>
      </c>
      <c r="E13500" t="s">
        <v>30167</v>
      </c>
      <c r="F13500" t="s">
        <v>120</v>
      </c>
      <c r="G13500" t="b">
        <v>1</v>
      </c>
      <c r="I13500">
        <v>750</v>
      </c>
      <c r="J13500">
        <v>53</v>
      </c>
      <c r="K13500">
        <v>21121</v>
      </c>
      <c r="L13500" t="s">
        <v>11934</v>
      </c>
      <c r="M13500" t="s">
        <v>30599</v>
      </c>
      <c r="N13500" t="s">
        <v>11934</v>
      </c>
      <c r="O13500">
        <v>21121</v>
      </c>
      <c r="P13500" t="b">
        <v>0</v>
      </c>
      <c r="Q13500" t="b">
        <v>0</v>
      </c>
      <c r="R13500" t="s">
        <v>9881</v>
      </c>
    </row>
    <row r="13501" spans="1:18" x14ac:dyDescent="0.25">
      <c r="A13501">
        <v>40946</v>
      </c>
      <c r="B13501">
        <v>36.957569999999997</v>
      </c>
      <c r="C13501">
        <v>-83.824669999999998</v>
      </c>
      <c r="D13501" t="s">
        <v>30622</v>
      </c>
      <c r="E13501" t="s">
        <v>30167</v>
      </c>
      <c r="F13501" t="s">
        <v>120</v>
      </c>
      <c r="G13501" t="b">
        <v>1</v>
      </c>
      <c r="I13501">
        <v>55</v>
      </c>
      <c r="J13501">
        <v>13.2</v>
      </c>
      <c r="K13501">
        <v>21121</v>
      </c>
      <c r="L13501" t="s">
        <v>11934</v>
      </c>
      <c r="M13501" t="s">
        <v>30599</v>
      </c>
      <c r="N13501" t="s">
        <v>11934</v>
      </c>
      <c r="O13501">
        <v>21121</v>
      </c>
      <c r="P13501" t="b">
        <v>0</v>
      </c>
      <c r="Q13501" t="b">
        <v>0</v>
      </c>
      <c r="R13501" t="s">
        <v>9881</v>
      </c>
    </row>
    <row r="13502" spans="1:18" x14ac:dyDescent="0.25">
      <c r="A13502">
        <v>40949</v>
      </c>
      <c r="B13502">
        <v>36.902529999999999</v>
      </c>
      <c r="C13502">
        <v>-83.867170000000002</v>
      </c>
      <c r="D13502" t="s">
        <v>30623</v>
      </c>
      <c r="E13502" t="s">
        <v>30167</v>
      </c>
      <c r="F13502" t="s">
        <v>120</v>
      </c>
      <c r="G13502" t="b">
        <v>1</v>
      </c>
      <c r="I13502">
        <v>483</v>
      </c>
      <c r="J13502">
        <v>95.4</v>
      </c>
      <c r="K13502">
        <v>21121</v>
      </c>
      <c r="L13502" t="s">
        <v>11934</v>
      </c>
      <c r="M13502" t="s">
        <v>30599</v>
      </c>
      <c r="N13502" t="s">
        <v>11934</v>
      </c>
      <c r="O13502">
        <v>21121</v>
      </c>
      <c r="P13502" t="b">
        <v>0</v>
      </c>
      <c r="Q13502" t="b">
        <v>0</v>
      </c>
      <c r="R13502" t="s">
        <v>9881</v>
      </c>
    </row>
    <row r="13503" spans="1:18" x14ac:dyDescent="0.25">
      <c r="A13503">
        <v>40953</v>
      </c>
      <c r="B13503">
        <v>36.937710000000003</v>
      </c>
      <c r="C13503">
        <v>-83.801630000000003</v>
      </c>
      <c r="D13503" t="s">
        <v>30624</v>
      </c>
      <c r="E13503" t="s">
        <v>30167</v>
      </c>
      <c r="F13503" t="s">
        <v>120</v>
      </c>
      <c r="G13503" t="b">
        <v>1</v>
      </c>
      <c r="I13503">
        <v>334</v>
      </c>
      <c r="J13503">
        <v>13</v>
      </c>
      <c r="K13503">
        <v>21121</v>
      </c>
      <c r="L13503" t="s">
        <v>11934</v>
      </c>
      <c r="M13503" t="s">
        <v>30599</v>
      </c>
      <c r="N13503" t="s">
        <v>11934</v>
      </c>
      <c r="O13503">
        <v>21121</v>
      </c>
      <c r="P13503" t="b">
        <v>0</v>
      </c>
      <c r="Q13503" t="b">
        <v>0</v>
      </c>
      <c r="R13503" t="s">
        <v>9881</v>
      </c>
    </row>
    <row r="13504" spans="1:18" x14ac:dyDescent="0.25">
      <c r="A13504">
        <v>40958</v>
      </c>
      <c r="B13504">
        <v>36.808799999999998</v>
      </c>
      <c r="C13504">
        <v>-83.587800000000001</v>
      </c>
      <c r="D13504" t="s">
        <v>30625</v>
      </c>
      <c r="E13504" t="s">
        <v>30167</v>
      </c>
      <c r="F13504" t="s">
        <v>120</v>
      </c>
      <c r="G13504" t="b">
        <v>1</v>
      </c>
      <c r="I13504">
        <v>584</v>
      </c>
      <c r="J13504">
        <v>24.4</v>
      </c>
      <c r="K13504">
        <v>21013</v>
      </c>
      <c r="L13504" t="s">
        <v>26325</v>
      </c>
      <c r="M13504" t="s">
        <v>30561</v>
      </c>
      <c r="N13504" t="s">
        <v>26325</v>
      </c>
      <c r="O13504">
        <v>21013</v>
      </c>
      <c r="P13504" t="b">
        <v>0</v>
      </c>
      <c r="Q13504" t="b">
        <v>0</v>
      </c>
      <c r="R13504" t="s">
        <v>9881</v>
      </c>
    </row>
    <row r="13505" spans="1:18" x14ac:dyDescent="0.25">
      <c r="A13505">
        <v>40962</v>
      </c>
      <c r="B13505">
        <v>37.149120000000003</v>
      </c>
      <c r="C13505">
        <v>-83.749219999999994</v>
      </c>
      <c r="D13505" t="s">
        <v>4389</v>
      </c>
      <c r="E13505" t="s">
        <v>30167</v>
      </c>
      <c r="F13505" t="s">
        <v>120</v>
      </c>
      <c r="G13505" t="b">
        <v>1</v>
      </c>
      <c r="I13505">
        <v>17490</v>
      </c>
      <c r="J13505">
        <v>19.899999999999999</v>
      </c>
      <c r="K13505">
        <v>21051</v>
      </c>
      <c r="L13505" t="s">
        <v>15723</v>
      </c>
      <c r="M13505" t="s">
        <v>30626</v>
      </c>
      <c r="N13505" t="s">
        <v>30627</v>
      </c>
      <c r="O13505" t="s">
        <v>30628</v>
      </c>
      <c r="P13505" t="b">
        <v>0</v>
      </c>
      <c r="Q13505" t="b">
        <v>0</v>
      </c>
      <c r="R13505" t="s">
        <v>9881</v>
      </c>
    </row>
    <row r="13506" spans="1:18" x14ac:dyDescent="0.25">
      <c r="A13506">
        <v>40964</v>
      </c>
      <c r="B13506">
        <v>36.782640000000001</v>
      </c>
      <c r="C13506">
        <v>-83.337630000000004</v>
      </c>
      <c r="D13506" t="s">
        <v>30629</v>
      </c>
      <c r="E13506" t="s">
        <v>30167</v>
      </c>
      <c r="F13506" t="s">
        <v>120</v>
      </c>
      <c r="G13506" t="b">
        <v>1</v>
      </c>
      <c r="I13506">
        <v>23</v>
      </c>
      <c r="J13506">
        <v>17.100000000000001</v>
      </c>
      <c r="K13506">
        <v>21095</v>
      </c>
      <c r="L13506" t="s">
        <v>30549</v>
      </c>
      <c r="M13506" t="s">
        <v>30550</v>
      </c>
      <c r="N13506" t="s">
        <v>30549</v>
      </c>
      <c r="O13506">
        <v>21095</v>
      </c>
      <c r="P13506" t="b">
        <v>0</v>
      </c>
      <c r="Q13506" t="b">
        <v>0</v>
      </c>
      <c r="R13506" t="s">
        <v>9881</v>
      </c>
    </row>
    <row r="13507" spans="1:18" x14ac:dyDescent="0.25">
      <c r="A13507">
        <v>40965</v>
      </c>
      <c r="B13507">
        <v>36.624690000000001</v>
      </c>
      <c r="C13507">
        <v>-83.734610000000004</v>
      </c>
      <c r="D13507" t="s">
        <v>30630</v>
      </c>
      <c r="E13507" t="s">
        <v>30167</v>
      </c>
      <c r="F13507" t="s">
        <v>120</v>
      </c>
      <c r="G13507" t="b">
        <v>1</v>
      </c>
      <c r="I13507">
        <v>11635</v>
      </c>
      <c r="J13507">
        <v>52.1</v>
      </c>
      <c r="K13507">
        <v>21013</v>
      </c>
      <c r="L13507" t="s">
        <v>26325</v>
      </c>
      <c r="M13507" t="s">
        <v>30631</v>
      </c>
      <c r="N13507" t="s">
        <v>30632</v>
      </c>
      <c r="O13507" t="s">
        <v>30633</v>
      </c>
      <c r="P13507" t="b">
        <v>0</v>
      </c>
      <c r="Q13507" t="b">
        <v>0</v>
      </c>
      <c r="R13507" t="s">
        <v>9881</v>
      </c>
    </row>
    <row r="13508" spans="1:18" x14ac:dyDescent="0.25">
      <c r="A13508">
        <v>40972</v>
      </c>
      <c r="B13508">
        <v>37.245010000000001</v>
      </c>
      <c r="C13508">
        <v>-83.606920000000002</v>
      </c>
      <c r="D13508" t="s">
        <v>15724</v>
      </c>
      <c r="E13508" t="s">
        <v>30167</v>
      </c>
      <c r="F13508" t="s">
        <v>120</v>
      </c>
      <c r="G13508" t="b">
        <v>1</v>
      </c>
      <c r="I13508">
        <v>1520</v>
      </c>
      <c r="J13508">
        <v>7.9</v>
      </c>
      <c r="K13508">
        <v>21051</v>
      </c>
      <c r="L13508" t="s">
        <v>15723</v>
      </c>
      <c r="M13508" t="s">
        <v>30634</v>
      </c>
      <c r="N13508" t="s">
        <v>30606</v>
      </c>
      <c r="O13508" t="s">
        <v>30607</v>
      </c>
      <c r="P13508" t="b">
        <v>0</v>
      </c>
      <c r="Q13508" t="b">
        <v>0</v>
      </c>
      <c r="R13508" t="s">
        <v>9881</v>
      </c>
    </row>
    <row r="13509" spans="1:18" x14ac:dyDescent="0.25">
      <c r="A13509">
        <v>40977</v>
      </c>
      <c r="B13509">
        <v>36.723320000000001</v>
      </c>
      <c r="C13509">
        <v>-83.728669999999994</v>
      </c>
      <c r="D13509" t="s">
        <v>18834</v>
      </c>
      <c r="E13509" t="s">
        <v>30167</v>
      </c>
      <c r="F13509" t="s">
        <v>120</v>
      </c>
      <c r="G13509" t="b">
        <v>1</v>
      </c>
      <c r="I13509">
        <v>8818</v>
      </c>
      <c r="J13509">
        <v>25.5</v>
      </c>
      <c r="K13509">
        <v>21013</v>
      </c>
      <c r="L13509" t="s">
        <v>26325</v>
      </c>
      <c r="M13509" t="s">
        <v>30561</v>
      </c>
      <c r="N13509" t="s">
        <v>26325</v>
      </c>
      <c r="O13509">
        <v>21013</v>
      </c>
      <c r="P13509" t="b">
        <v>0</v>
      </c>
      <c r="Q13509" t="b">
        <v>0</v>
      </c>
      <c r="R13509" t="s">
        <v>9881</v>
      </c>
    </row>
    <row r="13510" spans="1:18" x14ac:dyDescent="0.25">
      <c r="A13510">
        <v>40979</v>
      </c>
      <c r="B13510">
        <v>37.004910000000002</v>
      </c>
      <c r="C13510">
        <v>-83.495000000000005</v>
      </c>
      <c r="D13510" t="s">
        <v>30635</v>
      </c>
      <c r="E13510" t="s">
        <v>30167</v>
      </c>
      <c r="F13510" t="s">
        <v>120</v>
      </c>
      <c r="G13510" t="b">
        <v>1</v>
      </c>
      <c r="I13510">
        <v>0</v>
      </c>
      <c r="J13510">
        <v>0</v>
      </c>
      <c r="K13510">
        <v>21131</v>
      </c>
      <c r="L13510" t="s">
        <v>21757</v>
      </c>
      <c r="M13510" t="s">
        <v>30552</v>
      </c>
      <c r="N13510" t="s">
        <v>21757</v>
      </c>
      <c r="O13510">
        <v>21131</v>
      </c>
      <c r="P13510" t="b">
        <v>0</v>
      </c>
      <c r="Q13510" t="b">
        <v>0</v>
      </c>
      <c r="R13510" t="s">
        <v>9881</v>
      </c>
    </row>
    <row r="13511" spans="1:18" x14ac:dyDescent="0.25">
      <c r="A13511">
        <v>40981</v>
      </c>
      <c r="B13511">
        <v>37.277920000000002</v>
      </c>
      <c r="C13511">
        <v>-83.485309999999998</v>
      </c>
      <c r="D13511" t="s">
        <v>30636</v>
      </c>
      <c r="E13511" t="s">
        <v>30167</v>
      </c>
      <c r="F13511" t="s">
        <v>120</v>
      </c>
      <c r="G13511" t="b">
        <v>1</v>
      </c>
      <c r="I13511">
        <v>0</v>
      </c>
      <c r="J13511">
        <v>0</v>
      </c>
      <c r="K13511">
        <v>21193</v>
      </c>
      <c r="L13511" t="s">
        <v>12055</v>
      </c>
      <c r="M13511" t="s">
        <v>30637</v>
      </c>
      <c r="N13511" t="s">
        <v>30638</v>
      </c>
      <c r="O13511" t="s">
        <v>30639</v>
      </c>
      <c r="P13511" t="b">
        <v>0</v>
      </c>
      <c r="Q13511" t="b">
        <v>0</v>
      </c>
      <c r="R13511" t="s">
        <v>9881</v>
      </c>
    </row>
    <row r="13512" spans="1:18" x14ac:dyDescent="0.25">
      <c r="A13512">
        <v>40982</v>
      </c>
      <c r="B13512">
        <v>36.932409999999997</v>
      </c>
      <c r="C13512">
        <v>-83.694209999999998</v>
      </c>
      <c r="D13512" t="s">
        <v>30640</v>
      </c>
      <c r="E13512" t="s">
        <v>30167</v>
      </c>
      <c r="F13512" t="s">
        <v>120</v>
      </c>
      <c r="G13512" t="b">
        <v>1</v>
      </c>
      <c r="I13512">
        <v>408</v>
      </c>
      <c r="J13512">
        <v>17.899999999999999</v>
      </c>
      <c r="K13512">
        <v>21121</v>
      </c>
      <c r="L13512" t="s">
        <v>11934</v>
      </c>
      <c r="M13512" t="s">
        <v>30599</v>
      </c>
      <c r="N13512" t="s">
        <v>11934</v>
      </c>
      <c r="O13512">
        <v>21121</v>
      </c>
      <c r="P13512" t="b">
        <v>0</v>
      </c>
      <c r="Q13512" t="b">
        <v>0</v>
      </c>
      <c r="R13512" t="s">
        <v>9881</v>
      </c>
    </row>
    <row r="13513" spans="1:18" x14ac:dyDescent="0.25">
      <c r="A13513">
        <v>40983</v>
      </c>
      <c r="B13513">
        <v>37.346080000000001</v>
      </c>
      <c r="C13513">
        <v>-83.753389999999996</v>
      </c>
      <c r="D13513" t="s">
        <v>30641</v>
      </c>
      <c r="E13513" t="s">
        <v>30167</v>
      </c>
      <c r="F13513" t="s">
        <v>120</v>
      </c>
      <c r="G13513" t="b">
        <v>1</v>
      </c>
      <c r="I13513">
        <v>298</v>
      </c>
      <c r="J13513">
        <v>7.5</v>
      </c>
      <c r="K13513">
        <v>21189</v>
      </c>
      <c r="L13513" t="s">
        <v>30642</v>
      </c>
      <c r="M13513" t="s">
        <v>30643</v>
      </c>
      <c r="N13513" t="s">
        <v>30644</v>
      </c>
      <c r="O13513" t="s">
        <v>30645</v>
      </c>
      <c r="P13513" t="b">
        <v>0</v>
      </c>
      <c r="Q13513" t="b">
        <v>0</v>
      </c>
      <c r="R13513" t="s">
        <v>9881</v>
      </c>
    </row>
    <row r="13514" spans="1:18" x14ac:dyDescent="0.25">
      <c r="A13514">
        <v>40988</v>
      </c>
      <c r="B13514">
        <v>36.859279999999998</v>
      </c>
      <c r="C13514">
        <v>-83.528379999999999</v>
      </c>
      <c r="D13514" t="s">
        <v>30646</v>
      </c>
      <c r="E13514" t="s">
        <v>30167</v>
      </c>
      <c r="F13514" t="s">
        <v>120</v>
      </c>
      <c r="G13514" t="b">
        <v>1</v>
      </c>
      <c r="I13514">
        <v>375</v>
      </c>
      <c r="J13514">
        <v>6.1</v>
      </c>
      <c r="K13514">
        <v>21013</v>
      </c>
      <c r="L13514" t="s">
        <v>26325</v>
      </c>
      <c r="M13514" t="s">
        <v>30647</v>
      </c>
      <c r="N13514" t="s">
        <v>30648</v>
      </c>
      <c r="O13514" t="s">
        <v>30649</v>
      </c>
      <c r="P13514" t="b">
        <v>0</v>
      </c>
      <c r="Q13514" t="b">
        <v>0</v>
      </c>
      <c r="R13514" t="s">
        <v>9881</v>
      </c>
    </row>
    <row r="13515" spans="1:18" x14ac:dyDescent="0.25">
      <c r="A13515">
        <v>40995</v>
      </c>
      <c r="B13515">
        <v>36.752679999999998</v>
      </c>
      <c r="C13515">
        <v>-83.823220000000006</v>
      </c>
      <c r="D13515" t="s">
        <v>30650</v>
      </c>
      <c r="E13515" t="s">
        <v>30167</v>
      </c>
      <c r="F13515" t="s">
        <v>120</v>
      </c>
      <c r="G13515" t="b">
        <v>1</v>
      </c>
      <c r="I13515">
        <v>40</v>
      </c>
      <c r="J13515">
        <v>3.5</v>
      </c>
      <c r="K13515">
        <v>21121</v>
      </c>
      <c r="L13515" t="s">
        <v>11934</v>
      </c>
      <c r="M13515" t="s">
        <v>30599</v>
      </c>
      <c r="N13515" t="s">
        <v>11934</v>
      </c>
      <c r="O13515">
        <v>21121</v>
      </c>
      <c r="P13515" t="b">
        <v>0</v>
      </c>
      <c r="Q13515" t="b">
        <v>0</v>
      </c>
      <c r="R13515" t="s">
        <v>9881</v>
      </c>
    </row>
    <row r="13516" spans="1:18" x14ac:dyDescent="0.25">
      <c r="A13516">
        <v>40997</v>
      </c>
      <c r="B13516">
        <v>36.883479999999999</v>
      </c>
      <c r="C13516">
        <v>-83.677109999999999</v>
      </c>
      <c r="D13516" t="s">
        <v>21868</v>
      </c>
      <c r="E13516" t="s">
        <v>30167</v>
      </c>
      <c r="F13516" t="s">
        <v>120</v>
      </c>
      <c r="G13516" t="b">
        <v>1</v>
      </c>
      <c r="I13516">
        <v>347</v>
      </c>
      <c r="J13516">
        <v>5.2</v>
      </c>
      <c r="K13516">
        <v>21121</v>
      </c>
      <c r="L13516" t="s">
        <v>11934</v>
      </c>
      <c r="M13516" t="s">
        <v>30599</v>
      </c>
      <c r="N13516" t="s">
        <v>11934</v>
      </c>
      <c r="O13516">
        <v>21121</v>
      </c>
      <c r="P13516" t="b">
        <v>0</v>
      </c>
      <c r="Q13516" t="b">
        <v>0</v>
      </c>
      <c r="R13516" t="s">
        <v>9881</v>
      </c>
    </row>
    <row r="13517" spans="1:18" x14ac:dyDescent="0.25">
      <c r="A13517">
        <v>41001</v>
      </c>
      <c r="B13517">
        <v>38.914090000000002</v>
      </c>
      <c r="C13517">
        <v>-84.402559999999994</v>
      </c>
      <c r="D13517" t="s">
        <v>379</v>
      </c>
      <c r="E13517" t="s">
        <v>30167</v>
      </c>
      <c r="F13517" t="s">
        <v>120</v>
      </c>
      <c r="G13517" t="b">
        <v>1</v>
      </c>
      <c r="I13517">
        <v>19060</v>
      </c>
      <c r="J13517">
        <v>142.4</v>
      </c>
      <c r="K13517">
        <v>21037</v>
      </c>
      <c r="L13517" t="s">
        <v>16659</v>
      </c>
      <c r="M13517" t="s">
        <v>30651</v>
      </c>
      <c r="N13517" t="s">
        <v>16659</v>
      </c>
      <c r="O13517">
        <v>21037</v>
      </c>
      <c r="P13517" t="b">
        <v>0</v>
      </c>
      <c r="Q13517" t="b">
        <v>0</v>
      </c>
      <c r="R13517" t="s">
        <v>9881</v>
      </c>
    </row>
    <row r="13518" spans="1:18" x14ac:dyDescent="0.25">
      <c r="A13518">
        <v>41002</v>
      </c>
      <c r="B13518">
        <v>38.730020000000003</v>
      </c>
      <c r="C13518">
        <v>-83.982820000000004</v>
      </c>
      <c r="D13518" t="s">
        <v>11747</v>
      </c>
      <c r="E13518" t="s">
        <v>30167</v>
      </c>
      <c r="F13518" t="s">
        <v>120</v>
      </c>
      <c r="G13518" t="b">
        <v>1</v>
      </c>
      <c r="I13518">
        <v>2629</v>
      </c>
      <c r="J13518">
        <v>24.8</v>
      </c>
      <c r="K13518">
        <v>21023</v>
      </c>
      <c r="L13518" t="s">
        <v>30652</v>
      </c>
      <c r="M13518" t="s">
        <v>30653</v>
      </c>
      <c r="N13518" t="s">
        <v>30652</v>
      </c>
      <c r="O13518">
        <v>21023</v>
      </c>
      <c r="P13518" t="b">
        <v>0</v>
      </c>
      <c r="Q13518" t="b">
        <v>0</v>
      </c>
      <c r="R13518" t="s">
        <v>9881</v>
      </c>
    </row>
    <row r="13519" spans="1:18" x14ac:dyDescent="0.25">
      <c r="A13519">
        <v>41003</v>
      </c>
      <c r="B13519">
        <v>38.53181</v>
      </c>
      <c r="C13519">
        <v>-84.391639999999995</v>
      </c>
      <c r="D13519" t="s">
        <v>27057</v>
      </c>
      <c r="E13519" t="s">
        <v>30167</v>
      </c>
      <c r="F13519" t="s">
        <v>120</v>
      </c>
      <c r="G13519" t="b">
        <v>1</v>
      </c>
      <c r="I13519">
        <v>2756</v>
      </c>
      <c r="J13519">
        <v>12</v>
      </c>
      <c r="K13519">
        <v>21097</v>
      </c>
      <c r="L13519" t="s">
        <v>11570</v>
      </c>
      <c r="M13519" t="s">
        <v>30654</v>
      </c>
      <c r="N13519" t="s">
        <v>30655</v>
      </c>
      <c r="O13519" t="s">
        <v>30656</v>
      </c>
      <c r="P13519" t="b">
        <v>0</v>
      </c>
      <c r="Q13519" t="b">
        <v>0</v>
      </c>
      <c r="R13519" t="s">
        <v>9881</v>
      </c>
    </row>
    <row r="13520" spans="1:18" x14ac:dyDescent="0.25">
      <c r="A13520">
        <v>41004</v>
      </c>
      <c r="B13520">
        <v>38.65549</v>
      </c>
      <c r="C13520">
        <v>-84.101339999999993</v>
      </c>
      <c r="D13520" t="s">
        <v>11995</v>
      </c>
      <c r="E13520" t="s">
        <v>30167</v>
      </c>
      <c r="F13520" t="s">
        <v>120</v>
      </c>
      <c r="G13520" t="b">
        <v>1</v>
      </c>
      <c r="I13520">
        <v>3781</v>
      </c>
      <c r="J13520">
        <v>13</v>
      </c>
      <c r="K13520">
        <v>21023</v>
      </c>
      <c r="L13520" t="s">
        <v>30652</v>
      </c>
      <c r="M13520" t="s">
        <v>30657</v>
      </c>
      <c r="N13520" t="s">
        <v>30658</v>
      </c>
      <c r="O13520" t="s">
        <v>30659</v>
      </c>
      <c r="P13520" t="b">
        <v>0</v>
      </c>
      <c r="Q13520" t="b">
        <v>0</v>
      </c>
      <c r="R13520" t="s">
        <v>9881</v>
      </c>
    </row>
    <row r="13521" spans="1:18" x14ac:dyDescent="0.25">
      <c r="A13521">
        <v>41005</v>
      </c>
      <c r="B13521">
        <v>39.007089999999998</v>
      </c>
      <c r="C13521">
        <v>-84.765410000000003</v>
      </c>
      <c r="D13521" t="s">
        <v>1681</v>
      </c>
      <c r="E13521" t="s">
        <v>30167</v>
      </c>
      <c r="F13521" t="s">
        <v>120</v>
      </c>
      <c r="G13521" t="b">
        <v>1</v>
      </c>
      <c r="I13521">
        <v>24650</v>
      </c>
      <c r="J13521">
        <v>181.8</v>
      </c>
      <c r="K13521">
        <v>21015</v>
      </c>
      <c r="L13521" t="s">
        <v>21308</v>
      </c>
      <c r="M13521" t="s">
        <v>30660</v>
      </c>
      <c r="N13521" t="s">
        <v>21308</v>
      </c>
      <c r="O13521">
        <v>21015</v>
      </c>
      <c r="P13521" t="b">
        <v>0</v>
      </c>
      <c r="Q13521" t="b">
        <v>0</v>
      </c>
      <c r="R13521" t="s">
        <v>9881</v>
      </c>
    </row>
    <row r="13522" spans="1:18" x14ac:dyDescent="0.25">
      <c r="A13522">
        <v>41006</v>
      </c>
      <c r="B13522">
        <v>38.784750000000003</v>
      </c>
      <c r="C13522">
        <v>-84.342979999999997</v>
      </c>
      <c r="D13522" t="s">
        <v>13645</v>
      </c>
      <c r="E13522" t="s">
        <v>30167</v>
      </c>
      <c r="F13522" t="s">
        <v>120</v>
      </c>
      <c r="G13522" t="b">
        <v>1</v>
      </c>
      <c r="I13522">
        <v>3525</v>
      </c>
      <c r="J13522">
        <v>24.5</v>
      </c>
      <c r="K13522">
        <v>21191</v>
      </c>
      <c r="L13522" t="s">
        <v>22231</v>
      </c>
      <c r="M13522" t="s">
        <v>30661</v>
      </c>
      <c r="N13522" t="s">
        <v>30662</v>
      </c>
      <c r="O13522" t="s">
        <v>30663</v>
      </c>
      <c r="P13522" t="b">
        <v>0</v>
      </c>
      <c r="Q13522" t="b">
        <v>0</v>
      </c>
      <c r="R13522" t="s">
        <v>9881</v>
      </c>
    </row>
    <row r="13523" spans="1:18" x14ac:dyDescent="0.25">
      <c r="A13523">
        <v>41007</v>
      </c>
      <c r="B13523">
        <v>38.892890000000001</v>
      </c>
      <c r="C13523">
        <v>-84.307879999999997</v>
      </c>
      <c r="D13523" t="s">
        <v>22</v>
      </c>
      <c r="E13523" t="s">
        <v>30167</v>
      </c>
      <c r="F13523" t="s">
        <v>120</v>
      </c>
      <c r="G13523" t="b">
        <v>1</v>
      </c>
      <c r="I13523">
        <v>4647</v>
      </c>
      <c r="J13523">
        <v>36.200000000000003</v>
      </c>
      <c r="K13523">
        <v>21037</v>
      </c>
      <c r="L13523" t="s">
        <v>16659</v>
      </c>
      <c r="M13523" t="s">
        <v>30664</v>
      </c>
      <c r="N13523" t="s">
        <v>30665</v>
      </c>
      <c r="O13523" t="s">
        <v>30666</v>
      </c>
      <c r="P13523" t="b">
        <v>0</v>
      </c>
      <c r="Q13523" t="b">
        <v>0</v>
      </c>
      <c r="R13523" t="s">
        <v>9881</v>
      </c>
    </row>
    <row r="13524" spans="1:18" x14ac:dyDescent="0.25">
      <c r="A13524">
        <v>41008</v>
      </c>
      <c r="B13524">
        <v>38.656480000000002</v>
      </c>
      <c r="C13524">
        <v>-85.168729999999996</v>
      </c>
      <c r="D13524" t="s">
        <v>195</v>
      </c>
      <c r="E13524" t="s">
        <v>30167</v>
      </c>
      <c r="F13524" t="s">
        <v>120</v>
      </c>
      <c r="G13524" t="b">
        <v>1</v>
      </c>
      <c r="I13524">
        <v>7646</v>
      </c>
      <c r="J13524">
        <v>62.6</v>
      </c>
      <c r="K13524">
        <v>21041</v>
      </c>
      <c r="L13524" t="s">
        <v>11136</v>
      </c>
      <c r="M13524" t="s">
        <v>30667</v>
      </c>
      <c r="N13524" t="s">
        <v>30668</v>
      </c>
      <c r="O13524" t="s">
        <v>30669</v>
      </c>
      <c r="P13524" t="b">
        <v>0</v>
      </c>
      <c r="Q13524" t="b">
        <v>0</v>
      </c>
      <c r="R13524" t="s">
        <v>9881</v>
      </c>
    </row>
    <row r="13525" spans="1:18" x14ac:dyDescent="0.25">
      <c r="A13525">
        <v>41010</v>
      </c>
      <c r="B13525">
        <v>38.50085</v>
      </c>
      <c r="C13525">
        <v>-84.60763</v>
      </c>
      <c r="D13525" t="s">
        <v>11821</v>
      </c>
      <c r="E13525" t="s">
        <v>30167</v>
      </c>
      <c r="F13525" t="s">
        <v>120</v>
      </c>
      <c r="G13525" t="b">
        <v>1</v>
      </c>
      <c r="I13525">
        <v>3202</v>
      </c>
      <c r="J13525">
        <v>13.5</v>
      </c>
      <c r="K13525">
        <v>21081</v>
      </c>
      <c r="L13525" t="s">
        <v>22194</v>
      </c>
      <c r="M13525" t="s">
        <v>30670</v>
      </c>
      <c r="N13525" t="s">
        <v>30671</v>
      </c>
      <c r="O13525" t="s">
        <v>30672</v>
      </c>
      <c r="P13525" t="b">
        <v>0</v>
      </c>
      <c r="Q13525" t="b">
        <v>0</v>
      </c>
      <c r="R13525" t="s">
        <v>9881</v>
      </c>
    </row>
    <row r="13526" spans="1:18" x14ac:dyDescent="0.25">
      <c r="A13526">
        <v>41011</v>
      </c>
      <c r="B13526">
        <v>39.068019999999997</v>
      </c>
      <c r="C13526">
        <v>-84.530649999999994</v>
      </c>
      <c r="D13526" t="s">
        <v>2115</v>
      </c>
      <c r="E13526" t="s">
        <v>30167</v>
      </c>
      <c r="F13526" t="s">
        <v>120</v>
      </c>
      <c r="G13526" t="b">
        <v>1</v>
      </c>
      <c r="I13526">
        <v>27044</v>
      </c>
      <c r="J13526">
        <v>1484.3</v>
      </c>
      <c r="K13526">
        <v>21117</v>
      </c>
      <c r="L13526" t="s">
        <v>19117</v>
      </c>
      <c r="M13526" t="s">
        <v>30673</v>
      </c>
      <c r="N13526" t="s">
        <v>19117</v>
      </c>
      <c r="O13526">
        <v>21117</v>
      </c>
      <c r="P13526" t="b">
        <v>0</v>
      </c>
      <c r="Q13526" t="b">
        <v>0</v>
      </c>
      <c r="R13526" t="s">
        <v>9881</v>
      </c>
    </row>
    <row r="13527" spans="1:18" x14ac:dyDescent="0.25">
      <c r="A13527">
        <v>41014</v>
      </c>
      <c r="B13527">
        <v>39.0655</v>
      </c>
      <c r="C13527">
        <v>-84.504639999999995</v>
      </c>
      <c r="D13527" t="s">
        <v>2115</v>
      </c>
      <c r="E13527" t="s">
        <v>30167</v>
      </c>
      <c r="F13527" t="s">
        <v>120</v>
      </c>
      <c r="G13527" t="b">
        <v>1</v>
      </c>
      <c r="I13527">
        <v>7135</v>
      </c>
      <c r="J13527">
        <v>2683.3</v>
      </c>
      <c r="K13527">
        <v>21117</v>
      </c>
      <c r="L13527" t="s">
        <v>19117</v>
      </c>
      <c r="M13527" t="s">
        <v>30673</v>
      </c>
      <c r="N13527" t="s">
        <v>19117</v>
      </c>
      <c r="O13527">
        <v>21117</v>
      </c>
      <c r="P13527" t="b">
        <v>0</v>
      </c>
      <c r="Q13527" t="b">
        <v>0</v>
      </c>
      <c r="R13527" t="s">
        <v>9881</v>
      </c>
    </row>
    <row r="13528" spans="1:18" x14ac:dyDescent="0.25">
      <c r="A13528">
        <v>41015</v>
      </c>
      <c r="B13528">
        <v>38.978850000000001</v>
      </c>
      <c r="C13528">
        <v>-84.484560000000002</v>
      </c>
      <c r="D13528" t="s">
        <v>30674</v>
      </c>
      <c r="E13528" t="s">
        <v>30167</v>
      </c>
      <c r="F13528" t="s">
        <v>120</v>
      </c>
      <c r="G13528" t="b">
        <v>1</v>
      </c>
      <c r="I13528">
        <v>20925</v>
      </c>
      <c r="J13528">
        <v>317.5</v>
      </c>
      <c r="K13528">
        <v>21117</v>
      </c>
      <c r="L13528" t="s">
        <v>19117</v>
      </c>
      <c r="M13528" t="s">
        <v>30673</v>
      </c>
      <c r="N13528" t="s">
        <v>19117</v>
      </c>
      <c r="O13528">
        <v>21117</v>
      </c>
      <c r="P13528" t="b">
        <v>0</v>
      </c>
      <c r="Q13528" t="b">
        <v>0</v>
      </c>
      <c r="R13528" t="s">
        <v>9881</v>
      </c>
    </row>
    <row r="13529" spans="1:18" x14ac:dyDescent="0.25">
      <c r="A13529">
        <v>41016</v>
      </c>
      <c r="B13529">
        <v>39.087009999999999</v>
      </c>
      <c r="C13529">
        <v>-84.548699999999997</v>
      </c>
      <c r="D13529" t="s">
        <v>2115</v>
      </c>
      <c r="E13529" t="s">
        <v>30167</v>
      </c>
      <c r="F13529" t="s">
        <v>120</v>
      </c>
      <c r="G13529" t="b">
        <v>1</v>
      </c>
      <c r="I13529">
        <v>5948</v>
      </c>
      <c r="J13529">
        <v>1550.9</v>
      </c>
      <c r="K13529">
        <v>21117</v>
      </c>
      <c r="L13529" t="s">
        <v>19117</v>
      </c>
      <c r="M13529" t="s">
        <v>30673</v>
      </c>
      <c r="N13529" t="s">
        <v>19117</v>
      </c>
      <c r="O13529">
        <v>21117</v>
      </c>
      <c r="P13529" t="b">
        <v>0</v>
      </c>
      <c r="Q13529" t="b">
        <v>0</v>
      </c>
      <c r="R13529" t="s">
        <v>9881</v>
      </c>
    </row>
    <row r="13530" spans="1:18" x14ac:dyDescent="0.25">
      <c r="A13530">
        <v>41017</v>
      </c>
      <c r="B13530">
        <v>39.028930000000003</v>
      </c>
      <c r="C13530">
        <v>-84.561769999999996</v>
      </c>
      <c r="D13530" t="s">
        <v>30675</v>
      </c>
      <c r="E13530" t="s">
        <v>30167</v>
      </c>
      <c r="F13530" t="s">
        <v>120</v>
      </c>
      <c r="G13530" t="b">
        <v>1</v>
      </c>
      <c r="I13530">
        <v>41040</v>
      </c>
      <c r="J13530">
        <v>747</v>
      </c>
      <c r="K13530">
        <v>21117</v>
      </c>
      <c r="L13530" t="s">
        <v>19117</v>
      </c>
      <c r="M13530" t="s">
        <v>30673</v>
      </c>
      <c r="N13530" t="s">
        <v>19117</v>
      </c>
      <c r="O13530">
        <v>21117</v>
      </c>
      <c r="P13530" t="b">
        <v>0</v>
      </c>
      <c r="Q13530" t="b">
        <v>0</v>
      </c>
      <c r="R13530" t="s">
        <v>9881</v>
      </c>
    </row>
    <row r="13531" spans="1:18" x14ac:dyDescent="0.25">
      <c r="A13531">
        <v>41018</v>
      </c>
      <c r="B13531">
        <v>39.015459999999997</v>
      </c>
      <c r="C13531">
        <v>-84.602819999999994</v>
      </c>
      <c r="D13531" t="s">
        <v>30676</v>
      </c>
      <c r="E13531" t="s">
        <v>30167</v>
      </c>
      <c r="F13531" t="s">
        <v>120</v>
      </c>
      <c r="G13531" t="b">
        <v>1</v>
      </c>
      <c r="I13531">
        <v>28472</v>
      </c>
      <c r="J13531">
        <v>949.9</v>
      </c>
      <c r="K13531">
        <v>21117</v>
      </c>
      <c r="L13531" t="s">
        <v>19117</v>
      </c>
      <c r="M13531" t="s">
        <v>30677</v>
      </c>
      <c r="N13531" t="s">
        <v>30678</v>
      </c>
      <c r="O13531" t="s">
        <v>30679</v>
      </c>
      <c r="P13531" t="b">
        <v>0</v>
      </c>
      <c r="Q13531" t="b">
        <v>0</v>
      </c>
      <c r="R13531" t="s">
        <v>9881</v>
      </c>
    </row>
    <row r="13532" spans="1:18" x14ac:dyDescent="0.25">
      <c r="A13532">
        <v>41030</v>
      </c>
      <c r="B13532">
        <v>38.785820000000001</v>
      </c>
      <c r="C13532">
        <v>-84.587540000000004</v>
      </c>
      <c r="D13532" t="s">
        <v>30680</v>
      </c>
      <c r="E13532" t="s">
        <v>30167</v>
      </c>
      <c r="F13532" t="s">
        <v>120</v>
      </c>
      <c r="G13532" t="b">
        <v>1</v>
      </c>
      <c r="I13532">
        <v>6247</v>
      </c>
      <c r="J13532">
        <v>73.900000000000006</v>
      </c>
      <c r="K13532">
        <v>21081</v>
      </c>
      <c r="L13532" t="s">
        <v>22194</v>
      </c>
      <c r="M13532" t="s">
        <v>30681</v>
      </c>
      <c r="N13532" t="s">
        <v>30682</v>
      </c>
      <c r="O13532" t="s">
        <v>30683</v>
      </c>
      <c r="P13532" t="b">
        <v>0</v>
      </c>
      <c r="Q13532" t="b">
        <v>0</v>
      </c>
      <c r="R13532" t="s">
        <v>9881</v>
      </c>
    </row>
    <row r="13533" spans="1:18" x14ac:dyDescent="0.25">
      <c r="A13533">
        <v>41031</v>
      </c>
      <c r="B13533">
        <v>38.413829999999997</v>
      </c>
      <c r="C13533">
        <v>-84.28631</v>
      </c>
      <c r="D13533" t="s">
        <v>30684</v>
      </c>
      <c r="E13533" t="s">
        <v>30167</v>
      </c>
      <c r="F13533" t="s">
        <v>120</v>
      </c>
      <c r="G13533" t="b">
        <v>1</v>
      </c>
      <c r="I13533">
        <v>16416</v>
      </c>
      <c r="J13533">
        <v>28.1</v>
      </c>
      <c r="K13533">
        <v>21097</v>
      </c>
      <c r="L13533" t="s">
        <v>11570</v>
      </c>
      <c r="M13533" t="s">
        <v>30685</v>
      </c>
      <c r="N13533" t="s">
        <v>30686</v>
      </c>
      <c r="O13533" t="s">
        <v>30687</v>
      </c>
      <c r="P13533" t="b">
        <v>0</v>
      </c>
      <c r="Q13533" t="b">
        <v>0</v>
      </c>
      <c r="R13533" t="s">
        <v>9881</v>
      </c>
    </row>
    <row r="13534" spans="1:18" x14ac:dyDescent="0.25">
      <c r="A13534">
        <v>41033</v>
      </c>
      <c r="B13534">
        <v>38.77131</v>
      </c>
      <c r="C13534">
        <v>-84.46114</v>
      </c>
      <c r="D13534" t="s">
        <v>30688</v>
      </c>
      <c r="E13534" t="s">
        <v>30167</v>
      </c>
      <c r="F13534" t="s">
        <v>120</v>
      </c>
      <c r="G13534" t="b">
        <v>1</v>
      </c>
      <c r="I13534">
        <v>2161</v>
      </c>
      <c r="J13534">
        <v>20.399999999999999</v>
      </c>
      <c r="K13534">
        <v>21191</v>
      </c>
      <c r="L13534" t="s">
        <v>22231</v>
      </c>
      <c r="M13534" t="s">
        <v>30689</v>
      </c>
      <c r="N13534" t="s">
        <v>30690</v>
      </c>
      <c r="O13534" t="s">
        <v>30691</v>
      </c>
      <c r="P13534" t="b">
        <v>0</v>
      </c>
      <c r="Q13534" t="b">
        <v>0</v>
      </c>
      <c r="R13534" t="s">
        <v>9881</v>
      </c>
    </row>
    <row r="13535" spans="1:18" x14ac:dyDescent="0.25">
      <c r="A13535">
        <v>41034</v>
      </c>
      <c r="B13535">
        <v>38.701039999999999</v>
      </c>
      <c r="C13535">
        <v>-83.904259999999994</v>
      </c>
      <c r="D13535" t="s">
        <v>3328</v>
      </c>
      <c r="E13535" t="s">
        <v>30167</v>
      </c>
      <c r="F13535" t="s">
        <v>120</v>
      </c>
      <c r="G13535" t="b">
        <v>1</v>
      </c>
      <c r="I13535">
        <v>1065</v>
      </c>
      <c r="J13535">
        <v>13.3</v>
      </c>
      <c r="K13535">
        <v>21161</v>
      </c>
      <c r="L13535" t="s">
        <v>3085</v>
      </c>
      <c r="M13535" t="s">
        <v>30692</v>
      </c>
      <c r="N13535" t="s">
        <v>30693</v>
      </c>
      <c r="O13535" t="s">
        <v>30694</v>
      </c>
      <c r="P13535" t="b">
        <v>0</v>
      </c>
      <c r="Q13535" t="b">
        <v>0</v>
      </c>
      <c r="R13535" t="s">
        <v>9881</v>
      </c>
    </row>
    <row r="13536" spans="1:18" x14ac:dyDescent="0.25">
      <c r="A13536">
        <v>41035</v>
      </c>
      <c r="B13536">
        <v>38.703220000000002</v>
      </c>
      <c r="C13536">
        <v>-84.661410000000004</v>
      </c>
      <c r="D13536" t="s">
        <v>30695</v>
      </c>
      <c r="E13536" t="s">
        <v>30167</v>
      </c>
      <c r="F13536" t="s">
        <v>120</v>
      </c>
      <c r="G13536" t="b">
        <v>1</v>
      </c>
      <c r="I13536">
        <v>11522</v>
      </c>
      <c r="J13536">
        <v>43.5</v>
      </c>
      <c r="K13536">
        <v>21081</v>
      </c>
      <c r="L13536" t="s">
        <v>22194</v>
      </c>
      <c r="M13536" t="s">
        <v>30696</v>
      </c>
      <c r="N13536" t="s">
        <v>30697</v>
      </c>
      <c r="O13536" t="s">
        <v>30698</v>
      </c>
      <c r="P13536" t="b">
        <v>0</v>
      </c>
      <c r="Q13536" t="b">
        <v>0</v>
      </c>
      <c r="R13536" t="s">
        <v>9881</v>
      </c>
    </row>
    <row r="13537" spans="1:18" x14ac:dyDescent="0.25">
      <c r="A13537">
        <v>41039</v>
      </c>
      <c r="B13537">
        <v>38.413809999999998</v>
      </c>
      <c r="C13537">
        <v>-83.880740000000003</v>
      </c>
      <c r="D13537" t="s">
        <v>20801</v>
      </c>
      <c r="E13537" t="s">
        <v>30167</v>
      </c>
      <c r="F13537" t="s">
        <v>120</v>
      </c>
      <c r="G13537" t="b">
        <v>1</v>
      </c>
      <c r="I13537">
        <v>2969</v>
      </c>
      <c r="J13537">
        <v>14.5</v>
      </c>
      <c r="K13537">
        <v>21069</v>
      </c>
      <c r="L13537" t="s">
        <v>17797</v>
      </c>
      <c r="M13537" t="s">
        <v>30699</v>
      </c>
      <c r="N13537" t="s">
        <v>30700</v>
      </c>
      <c r="O13537" t="s">
        <v>30701</v>
      </c>
      <c r="P13537" t="b">
        <v>0</v>
      </c>
      <c r="Q13537" t="b">
        <v>0</v>
      </c>
      <c r="R13537" t="s">
        <v>9881</v>
      </c>
    </row>
    <row r="13538" spans="1:18" x14ac:dyDescent="0.25">
      <c r="A13538">
        <v>41040</v>
      </c>
      <c r="B13538">
        <v>38.652320000000003</v>
      </c>
      <c r="C13538">
        <v>-84.331879999999998</v>
      </c>
      <c r="D13538" t="s">
        <v>10734</v>
      </c>
      <c r="E13538" t="s">
        <v>30167</v>
      </c>
      <c r="F13538" t="s">
        <v>120</v>
      </c>
      <c r="G13538" t="b">
        <v>1</v>
      </c>
      <c r="I13538">
        <v>7312</v>
      </c>
      <c r="J13538">
        <v>18.899999999999999</v>
      </c>
      <c r="K13538">
        <v>21191</v>
      </c>
      <c r="L13538" t="s">
        <v>22231</v>
      </c>
      <c r="M13538" t="s">
        <v>30702</v>
      </c>
      <c r="N13538" t="s">
        <v>30703</v>
      </c>
      <c r="O13538" t="s">
        <v>30704</v>
      </c>
      <c r="P13538" t="b">
        <v>0</v>
      </c>
      <c r="Q13538" t="b">
        <v>0</v>
      </c>
      <c r="R13538" t="s">
        <v>9881</v>
      </c>
    </row>
    <row r="13539" spans="1:18" x14ac:dyDescent="0.25">
      <c r="A13539">
        <v>41041</v>
      </c>
      <c r="B13539">
        <v>38.405479999999997</v>
      </c>
      <c r="C13539">
        <v>-83.723380000000006</v>
      </c>
      <c r="D13539" t="s">
        <v>30705</v>
      </c>
      <c r="E13539" t="s">
        <v>30167</v>
      </c>
      <c r="F13539" t="s">
        <v>120</v>
      </c>
      <c r="G13539" t="b">
        <v>1</v>
      </c>
      <c r="I13539">
        <v>7617</v>
      </c>
      <c r="J13539">
        <v>27.5</v>
      </c>
      <c r="K13539">
        <v>21069</v>
      </c>
      <c r="L13539" t="s">
        <v>17797</v>
      </c>
      <c r="M13539" t="s">
        <v>30706</v>
      </c>
      <c r="N13539" t="s">
        <v>17797</v>
      </c>
      <c r="O13539">
        <v>21069</v>
      </c>
      <c r="P13539" t="b">
        <v>0</v>
      </c>
      <c r="Q13539" t="b">
        <v>0</v>
      </c>
      <c r="R13539" t="s">
        <v>9881</v>
      </c>
    </row>
    <row r="13540" spans="1:18" x14ac:dyDescent="0.25">
      <c r="A13540">
        <v>41042</v>
      </c>
      <c r="B13540">
        <v>38.985950000000003</v>
      </c>
      <c r="C13540">
        <v>-84.649060000000006</v>
      </c>
      <c r="D13540" t="s">
        <v>664</v>
      </c>
      <c r="E13540" t="s">
        <v>30167</v>
      </c>
      <c r="F13540" t="s">
        <v>120</v>
      </c>
      <c r="G13540" t="b">
        <v>1</v>
      </c>
      <c r="I13540">
        <v>55347</v>
      </c>
      <c r="J13540">
        <v>966.3</v>
      </c>
      <c r="K13540">
        <v>21015</v>
      </c>
      <c r="L13540" t="s">
        <v>21308</v>
      </c>
      <c r="M13540" t="s">
        <v>30707</v>
      </c>
      <c r="N13540" t="s">
        <v>30708</v>
      </c>
      <c r="O13540" t="s">
        <v>30709</v>
      </c>
      <c r="P13540" t="b">
        <v>0</v>
      </c>
      <c r="Q13540" t="b">
        <v>0</v>
      </c>
      <c r="R13540" t="s">
        <v>9881</v>
      </c>
    </row>
    <row r="13541" spans="1:18" x14ac:dyDescent="0.25">
      <c r="A13541">
        <v>41043</v>
      </c>
      <c r="B13541">
        <v>38.756439999999998</v>
      </c>
      <c r="C13541">
        <v>-84.198319999999995</v>
      </c>
      <c r="D13541" t="s">
        <v>10938</v>
      </c>
      <c r="E13541" t="s">
        <v>30167</v>
      </c>
      <c r="F13541" t="s">
        <v>120</v>
      </c>
      <c r="G13541" t="b">
        <v>1</v>
      </c>
      <c r="I13541">
        <v>1491</v>
      </c>
      <c r="J13541">
        <v>11.6</v>
      </c>
      <c r="K13541">
        <v>21023</v>
      </c>
      <c r="L13541" t="s">
        <v>30652</v>
      </c>
      <c r="M13541" t="s">
        <v>30710</v>
      </c>
      <c r="N13541" t="s">
        <v>30711</v>
      </c>
      <c r="O13541" t="s">
        <v>30712</v>
      </c>
      <c r="P13541" t="b">
        <v>0</v>
      </c>
      <c r="Q13541" t="b">
        <v>0</v>
      </c>
      <c r="R13541" t="s">
        <v>9881</v>
      </c>
    </row>
    <row r="13542" spans="1:18" x14ac:dyDescent="0.25">
      <c r="A13542">
        <v>41044</v>
      </c>
      <c r="B13542">
        <v>38.605130000000003</v>
      </c>
      <c r="C13542">
        <v>-83.972650000000002</v>
      </c>
      <c r="D13542" t="s">
        <v>15374</v>
      </c>
      <c r="E13542" t="s">
        <v>30167</v>
      </c>
      <c r="F13542" t="s">
        <v>120</v>
      </c>
      <c r="G13542" t="b">
        <v>1</v>
      </c>
      <c r="I13542">
        <v>1522</v>
      </c>
      <c r="J13542">
        <v>19.399999999999999</v>
      </c>
      <c r="K13542">
        <v>21161</v>
      </c>
      <c r="L13542" t="s">
        <v>3085</v>
      </c>
      <c r="M13542" t="s">
        <v>30713</v>
      </c>
      <c r="N13542" t="s">
        <v>30714</v>
      </c>
      <c r="O13542" t="s">
        <v>30715</v>
      </c>
      <c r="P13542" t="b">
        <v>0</v>
      </c>
      <c r="Q13542" t="b">
        <v>0</v>
      </c>
      <c r="R13542" t="s">
        <v>9881</v>
      </c>
    </row>
    <row r="13543" spans="1:18" x14ac:dyDescent="0.25">
      <c r="A13543">
        <v>41045</v>
      </c>
      <c r="B13543">
        <v>38.722619999999999</v>
      </c>
      <c r="C13543">
        <v>-85.020910000000001</v>
      </c>
      <c r="D13543" t="s">
        <v>15134</v>
      </c>
      <c r="E13543" t="s">
        <v>30167</v>
      </c>
      <c r="F13543" t="s">
        <v>120</v>
      </c>
      <c r="G13543" t="b">
        <v>1</v>
      </c>
      <c r="I13543">
        <v>1363</v>
      </c>
      <c r="J13543">
        <v>16.3</v>
      </c>
      <c r="K13543">
        <v>21041</v>
      </c>
      <c r="L13543" t="s">
        <v>11136</v>
      </c>
      <c r="M13543" t="s">
        <v>30716</v>
      </c>
      <c r="N13543" t="s">
        <v>30717</v>
      </c>
      <c r="O13543" t="s">
        <v>30718</v>
      </c>
      <c r="P13543" t="b">
        <v>0</v>
      </c>
      <c r="Q13543" t="b">
        <v>0</v>
      </c>
      <c r="R13543" t="s">
        <v>9881</v>
      </c>
    </row>
    <row r="13544" spans="1:18" x14ac:dyDescent="0.25">
      <c r="A13544">
        <v>41046</v>
      </c>
      <c r="B13544">
        <v>38.709530000000001</v>
      </c>
      <c r="C13544">
        <v>-84.806370000000001</v>
      </c>
      <c r="D13544" t="s">
        <v>30719</v>
      </c>
      <c r="E13544" t="s">
        <v>30167</v>
      </c>
      <c r="F13544" t="s">
        <v>120</v>
      </c>
      <c r="G13544" t="b">
        <v>1</v>
      </c>
      <c r="I13544">
        <v>1790</v>
      </c>
      <c r="J13544">
        <v>29.1</v>
      </c>
      <c r="K13544">
        <v>21187</v>
      </c>
      <c r="L13544" t="s">
        <v>30398</v>
      </c>
      <c r="M13544" t="s">
        <v>30720</v>
      </c>
      <c r="N13544" t="s">
        <v>30721</v>
      </c>
      <c r="O13544" t="s">
        <v>30722</v>
      </c>
      <c r="P13544" t="b">
        <v>0</v>
      </c>
      <c r="Q13544" t="b">
        <v>0</v>
      </c>
      <c r="R13544" t="s">
        <v>9881</v>
      </c>
    </row>
    <row r="13545" spans="1:18" x14ac:dyDescent="0.25">
      <c r="A13545">
        <v>41048</v>
      </c>
      <c r="B13545">
        <v>39.083660000000002</v>
      </c>
      <c r="C13545">
        <v>-84.705849999999998</v>
      </c>
      <c r="D13545" t="s">
        <v>11154</v>
      </c>
      <c r="E13545" t="s">
        <v>30167</v>
      </c>
      <c r="F13545" t="s">
        <v>120</v>
      </c>
      <c r="G13545" t="b">
        <v>1</v>
      </c>
      <c r="I13545">
        <v>16074</v>
      </c>
      <c r="J13545">
        <v>185.1</v>
      </c>
      <c r="K13545">
        <v>21015</v>
      </c>
      <c r="L13545" t="s">
        <v>21308</v>
      </c>
      <c r="M13545" t="s">
        <v>30660</v>
      </c>
      <c r="N13545" t="s">
        <v>21308</v>
      </c>
      <c r="O13545">
        <v>21015</v>
      </c>
      <c r="P13545" t="b">
        <v>0</v>
      </c>
      <c r="Q13545" t="b">
        <v>0</v>
      </c>
      <c r="R13545" t="s">
        <v>9881</v>
      </c>
    </row>
    <row r="13546" spans="1:18" x14ac:dyDescent="0.25">
      <c r="A13546">
        <v>41049</v>
      </c>
      <c r="B13546">
        <v>38.274650000000001</v>
      </c>
      <c r="C13546">
        <v>-83.645809999999997</v>
      </c>
      <c r="D13546" t="s">
        <v>1908</v>
      </c>
      <c r="E13546" t="s">
        <v>30167</v>
      </c>
      <c r="F13546" t="s">
        <v>120</v>
      </c>
      <c r="G13546" t="b">
        <v>1</v>
      </c>
      <c r="I13546">
        <v>2077</v>
      </c>
      <c r="J13546">
        <v>9.3000000000000007</v>
      </c>
      <c r="K13546">
        <v>21069</v>
      </c>
      <c r="L13546" t="s">
        <v>17797</v>
      </c>
      <c r="M13546" t="s">
        <v>30723</v>
      </c>
      <c r="N13546" t="s">
        <v>30724</v>
      </c>
      <c r="O13546" t="s">
        <v>30725</v>
      </c>
      <c r="P13546" t="b">
        <v>0</v>
      </c>
      <c r="Q13546" t="b">
        <v>0</v>
      </c>
      <c r="R13546" t="s">
        <v>9881</v>
      </c>
    </row>
    <row r="13547" spans="1:18" x14ac:dyDescent="0.25">
      <c r="A13547">
        <v>41051</v>
      </c>
      <c r="B13547">
        <v>38.93233</v>
      </c>
      <c r="C13547">
        <v>-84.544510000000002</v>
      </c>
      <c r="D13547" t="s">
        <v>7487</v>
      </c>
      <c r="E13547" t="s">
        <v>30167</v>
      </c>
      <c r="F13547" t="s">
        <v>120</v>
      </c>
      <c r="G13547" t="b">
        <v>1</v>
      </c>
      <c r="I13547">
        <v>31799</v>
      </c>
      <c r="J13547">
        <v>407.4</v>
      </c>
      <c r="K13547">
        <v>21117</v>
      </c>
      <c r="L13547" t="s">
        <v>19117</v>
      </c>
      <c r="M13547" t="s">
        <v>30673</v>
      </c>
      <c r="N13547" t="s">
        <v>19117</v>
      </c>
      <c r="O13547">
        <v>21117</v>
      </c>
      <c r="P13547" t="b">
        <v>0</v>
      </c>
      <c r="Q13547" t="b">
        <v>0</v>
      </c>
      <c r="R13547" t="s">
        <v>9881</v>
      </c>
    </row>
    <row r="13548" spans="1:18" x14ac:dyDescent="0.25">
      <c r="A13548">
        <v>41052</v>
      </c>
      <c r="B13548">
        <v>38.659140000000001</v>
      </c>
      <c r="C13548">
        <v>-84.777770000000004</v>
      </c>
      <c r="D13548" t="s">
        <v>20814</v>
      </c>
      <c r="E13548" t="s">
        <v>30167</v>
      </c>
      <c r="F13548" t="s">
        <v>120</v>
      </c>
      <c r="G13548" t="b">
        <v>1</v>
      </c>
      <c r="I13548">
        <v>190</v>
      </c>
      <c r="J13548">
        <v>7</v>
      </c>
      <c r="K13548">
        <v>21081</v>
      </c>
      <c r="L13548" t="s">
        <v>22194</v>
      </c>
      <c r="M13548" t="s">
        <v>30726</v>
      </c>
      <c r="N13548" t="s">
        <v>30727</v>
      </c>
      <c r="O13548" t="s">
        <v>30728</v>
      </c>
      <c r="P13548" t="b">
        <v>0</v>
      </c>
      <c r="Q13548" t="b">
        <v>0</v>
      </c>
      <c r="R13548" t="s">
        <v>9881</v>
      </c>
    </row>
    <row r="13549" spans="1:18" x14ac:dyDescent="0.25">
      <c r="A13549">
        <v>41055</v>
      </c>
      <c r="B13549">
        <v>38.517870000000002</v>
      </c>
      <c r="C13549">
        <v>-83.869950000000003</v>
      </c>
      <c r="D13549" t="s">
        <v>30729</v>
      </c>
      <c r="E13549" t="s">
        <v>30167</v>
      </c>
      <c r="F13549" t="s">
        <v>120</v>
      </c>
      <c r="G13549" t="b">
        <v>1</v>
      </c>
      <c r="I13549">
        <v>1758</v>
      </c>
      <c r="J13549">
        <v>10.199999999999999</v>
      </c>
      <c r="K13549">
        <v>21161</v>
      </c>
      <c r="L13549" t="s">
        <v>3085</v>
      </c>
      <c r="M13549" t="s">
        <v>30730</v>
      </c>
      <c r="N13549" t="s">
        <v>30731</v>
      </c>
      <c r="O13549" t="s">
        <v>30732</v>
      </c>
      <c r="P13549" t="b">
        <v>0</v>
      </c>
      <c r="Q13549" t="b">
        <v>0</v>
      </c>
      <c r="R13549" t="s">
        <v>9881</v>
      </c>
    </row>
    <row r="13550" spans="1:18" x14ac:dyDescent="0.25">
      <c r="A13550">
        <v>41056</v>
      </c>
      <c r="B13550">
        <v>38.599130000000002</v>
      </c>
      <c r="C13550">
        <v>-83.775760000000005</v>
      </c>
      <c r="D13550" t="s">
        <v>22239</v>
      </c>
      <c r="E13550" t="s">
        <v>30167</v>
      </c>
      <c r="F13550" t="s">
        <v>120</v>
      </c>
      <c r="G13550" t="b">
        <v>1</v>
      </c>
      <c r="I13550">
        <v>13714</v>
      </c>
      <c r="J13550">
        <v>38</v>
      </c>
      <c r="K13550">
        <v>21161</v>
      </c>
      <c r="L13550" t="s">
        <v>3085</v>
      </c>
      <c r="M13550" t="s">
        <v>30733</v>
      </c>
      <c r="N13550" t="s">
        <v>30734</v>
      </c>
      <c r="O13550" t="s">
        <v>30735</v>
      </c>
      <c r="P13550" t="b">
        <v>0</v>
      </c>
      <c r="Q13550" t="b">
        <v>0</v>
      </c>
      <c r="R13550" t="s">
        <v>9881</v>
      </c>
    </row>
    <row r="13551" spans="1:18" x14ac:dyDescent="0.25">
      <c r="A13551">
        <v>41059</v>
      </c>
      <c r="B13551">
        <v>39.005040000000001</v>
      </c>
      <c r="C13551">
        <v>-84.352130000000002</v>
      </c>
      <c r="D13551" t="s">
        <v>3447</v>
      </c>
      <c r="E13551" t="s">
        <v>30167</v>
      </c>
      <c r="F13551" t="s">
        <v>120</v>
      </c>
      <c r="G13551" t="b">
        <v>1</v>
      </c>
      <c r="I13551">
        <v>3183</v>
      </c>
      <c r="J13551">
        <v>80</v>
      </c>
      <c r="K13551">
        <v>21037</v>
      </c>
      <c r="L13551" t="s">
        <v>16659</v>
      </c>
      <c r="M13551" t="s">
        <v>30651</v>
      </c>
      <c r="N13551" t="s">
        <v>16659</v>
      </c>
      <c r="O13551">
        <v>21037</v>
      </c>
      <c r="P13551" t="b">
        <v>0</v>
      </c>
      <c r="Q13551" t="b">
        <v>0</v>
      </c>
      <c r="R13551" t="s">
        <v>9881</v>
      </c>
    </row>
    <row r="13552" spans="1:18" x14ac:dyDescent="0.25">
      <c r="A13552">
        <v>41063</v>
      </c>
      <c r="B13552">
        <v>38.853230000000003</v>
      </c>
      <c r="C13552">
        <v>-84.499830000000003</v>
      </c>
      <c r="D13552" t="s">
        <v>30736</v>
      </c>
      <c r="E13552" t="s">
        <v>30167</v>
      </c>
      <c r="F13552" t="s">
        <v>120</v>
      </c>
      <c r="G13552" t="b">
        <v>1</v>
      </c>
      <c r="I13552">
        <v>2668</v>
      </c>
      <c r="J13552">
        <v>32.6</v>
      </c>
      <c r="K13552">
        <v>21117</v>
      </c>
      <c r="L13552" t="s">
        <v>19117</v>
      </c>
      <c r="M13552" t="s">
        <v>30673</v>
      </c>
      <c r="N13552" t="s">
        <v>19117</v>
      </c>
      <c r="O13552">
        <v>21117</v>
      </c>
      <c r="P13552" t="b">
        <v>0</v>
      </c>
      <c r="Q13552" t="b">
        <v>0</v>
      </c>
      <c r="R13552" t="s">
        <v>9881</v>
      </c>
    </row>
    <row r="13553" spans="1:18" x14ac:dyDescent="0.25">
      <c r="A13553">
        <v>41064</v>
      </c>
      <c r="B13553">
        <v>38.514620000000001</v>
      </c>
      <c r="C13553">
        <v>-84.071060000000003</v>
      </c>
      <c r="D13553" t="s">
        <v>30737</v>
      </c>
      <c r="E13553" t="s">
        <v>30167</v>
      </c>
      <c r="F13553" t="s">
        <v>120</v>
      </c>
      <c r="G13553" t="b">
        <v>1</v>
      </c>
      <c r="I13553">
        <v>2071</v>
      </c>
      <c r="J13553">
        <v>9.5</v>
      </c>
      <c r="K13553">
        <v>21201</v>
      </c>
      <c r="L13553" t="s">
        <v>27886</v>
      </c>
      <c r="M13553" t="s">
        <v>30738</v>
      </c>
      <c r="N13553" t="s">
        <v>30739</v>
      </c>
      <c r="O13553" t="s">
        <v>30740</v>
      </c>
      <c r="P13553" t="b">
        <v>0</v>
      </c>
      <c r="Q13553" t="b">
        <v>0</v>
      </c>
      <c r="R13553" t="s">
        <v>9881</v>
      </c>
    </row>
    <row r="13554" spans="1:18" x14ac:dyDescent="0.25">
      <c r="A13554">
        <v>41071</v>
      </c>
      <c r="B13554">
        <v>39.0732</v>
      </c>
      <c r="C13554">
        <v>-84.482110000000006</v>
      </c>
      <c r="D13554" t="s">
        <v>10956</v>
      </c>
      <c r="E13554" t="s">
        <v>30167</v>
      </c>
      <c r="F13554" t="s">
        <v>120</v>
      </c>
      <c r="G13554" t="b">
        <v>1</v>
      </c>
      <c r="I13554">
        <v>19626</v>
      </c>
      <c r="J13554">
        <v>1377.8</v>
      </c>
      <c r="K13554">
        <v>21037</v>
      </c>
      <c r="L13554" t="s">
        <v>16659</v>
      </c>
      <c r="M13554" t="s">
        <v>30651</v>
      </c>
      <c r="N13554" t="s">
        <v>16659</v>
      </c>
      <c r="O13554">
        <v>21037</v>
      </c>
      <c r="P13554" t="b">
        <v>0</v>
      </c>
      <c r="Q13554" t="b">
        <v>0</v>
      </c>
      <c r="R13554" t="s">
        <v>9881</v>
      </c>
    </row>
    <row r="13555" spans="1:18" x14ac:dyDescent="0.25">
      <c r="A13555">
        <v>41073</v>
      </c>
      <c r="B13555">
        <v>39.101230000000001</v>
      </c>
      <c r="C13555">
        <v>-84.47748</v>
      </c>
      <c r="D13555" t="s">
        <v>219</v>
      </c>
      <c r="E13555" t="s">
        <v>30167</v>
      </c>
      <c r="F13555" t="s">
        <v>120</v>
      </c>
      <c r="G13555" t="b">
        <v>1</v>
      </c>
      <c r="I13555">
        <v>5596</v>
      </c>
      <c r="J13555">
        <v>2386.4</v>
      </c>
      <c r="K13555">
        <v>21037</v>
      </c>
      <c r="L13555" t="s">
        <v>16659</v>
      </c>
      <c r="M13555" t="s">
        <v>30651</v>
      </c>
      <c r="N13555" t="s">
        <v>16659</v>
      </c>
      <c r="O13555">
        <v>21037</v>
      </c>
      <c r="P13555" t="b">
        <v>0</v>
      </c>
      <c r="Q13555" t="b">
        <v>0</v>
      </c>
      <c r="R13555" t="s">
        <v>9881</v>
      </c>
    </row>
    <row r="13556" spans="1:18" x14ac:dyDescent="0.25">
      <c r="A13556">
        <v>41074</v>
      </c>
      <c r="B13556">
        <v>39.11018</v>
      </c>
      <c r="C13556">
        <v>-84.460700000000003</v>
      </c>
      <c r="D13556" t="s">
        <v>14575</v>
      </c>
      <c r="E13556" t="s">
        <v>30167</v>
      </c>
      <c r="F13556" t="s">
        <v>120</v>
      </c>
      <c r="G13556" t="b">
        <v>1</v>
      </c>
      <c r="I13556">
        <v>5674</v>
      </c>
      <c r="J13556">
        <v>1510.6</v>
      </c>
      <c r="K13556">
        <v>21037</v>
      </c>
      <c r="L13556" t="s">
        <v>16659</v>
      </c>
      <c r="M13556" t="s">
        <v>30651</v>
      </c>
      <c r="N13556" t="s">
        <v>16659</v>
      </c>
      <c r="O13556">
        <v>21037</v>
      </c>
      <c r="P13556" t="b">
        <v>0</v>
      </c>
      <c r="Q13556" t="b">
        <v>0</v>
      </c>
      <c r="R13556" t="s">
        <v>9881</v>
      </c>
    </row>
    <row r="13557" spans="1:18" x14ac:dyDescent="0.25">
      <c r="A13557">
        <v>41075</v>
      </c>
      <c r="B13557">
        <v>39.078380000000003</v>
      </c>
      <c r="C13557">
        <v>-84.452479999999994</v>
      </c>
      <c r="D13557" t="s">
        <v>30741</v>
      </c>
      <c r="E13557" t="s">
        <v>30167</v>
      </c>
      <c r="F13557" t="s">
        <v>120</v>
      </c>
      <c r="G13557" t="b">
        <v>1</v>
      </c>
      <c r="I13557">
        <v>17409</v>
      </c>
      <c r="J13557">
        <v>1152.0999999999999</v>
      </c>
      <c r="K13557">
        <v>21037</v>
      </c>
      <c r="L13557" t="s">
        <v>16659</v>
      </c>
      <c r="M13557" t="s">
        <v>30651</v>
      </c>
      <c r="N13557" t="s">
        <v>16659</v>
      </c>
      <c r="O13557">
        <v>21037</v>
      </c>
      <c r="P13557" t="b">
        <v>0</v>
      </c>
      <c r="Q13557" t="b">
        <v>0</v>
      </c>
      <c r="R13557" t="s">
        <v>9881</v>
      </c>
    </row>
    <row r="13558" spans="1:18" x14ac:dyDescent="0.25">
      <c r="A13558">
        <v>41076</v>
      </c>
      <c r="B13558">
        <v>39.017800000000001</v>
      </c>
      <c r="C13558">
        <v>-84.440839999999994</v>
      </c>
      <c r="D13558" t="s">
        <v>10956</v>
      </c>
      <c r="E13558" t="s">
        <v>30167</v>
      </c>
      <c r="F13558" t="s">
        <v>120</v>
      </c>
      <c r="G13558" t="b">
        <v>1</v>
      </c>
      <c r="I13558">
        <v>17104</v>
      </c>
      <c r="J13558">
        <v>344.4</v>
      </c>
      <c r="K13558">
        <v>21037</v>
      </c>
      <c r="L13558" t="s">
        <v>16659</v>
      </c>
      <c r="M13558" t="s">
        <v>30651</v>
      </c>
      <c r="N13558" t="s">
        <v>16659</v>
      </c>
      <c r="O13558">
        <v>21037</v>
      </c>
      <c r="P13558" t="b">
        <v>0</v>
      </c>
      <c r="Q13558" t="b">
        <v>0</v>
      </c>
      <c r="R13558" t="s">
        <v>9881</v>
      </c>
    </row>
    <row r="13559" spans="1:18" x14ac:dyDescent="0.25">
      <c r="A13559">
        <v>41080</v>
      </c>
      <c r="B13559">
        <v>39.049300000000002</v>
      </c>
      <c r="C13559">
        <v>-84.82938</v>
      </c>
      <c r="D13559" t="s">
        <v>15193</v>
      </c>
      <c r="E13559" t="s">
        <v>30167</v>
      </c>
      <c r="F13559" t="s">
        <v>120</v>
      </c>
      <c r="G13559" t="b">
        <v>1</v>
      </c>
      <c r="I13559">
        <v>1550</v>
      </c>
      <c r="J13559">
        <v>22.3</v>
      </c>
      <c r="K13559">
        <v>21015</v>
      </c>
      <c r="L13559" t="s">
        <v>21308</v>
      </c>
      <c r="M13559" t="s">
        <v>30660</v>
      </c>
      <c r="N13559" t="s">
        <v>21308</v>
      </c>
      <c r="O13559">
        <v>21015</v>
      </c>
      <c r="P13559" t="b">
        <v>0</v>
      </c>
      <c r="Q13559" t="b">
        <v>0</v>
      </c>
      <c r="R13559" t="s">
        <v>9881</v>
      </c>
    </row>
    <row r="13560" spans="1:18" x14ac:dyDescent="0.25">
      <c r="A13560">
        <v>41083</v>
      </c>
      <c r="B13560">
        <v>38.675130000000003</v>
      </c>
      <c r="C13560">
        <v>-84.988050000000001</v>
      </c>
      <c r="D13560" t="s">
        <v>30742</v>
      </c>
      <c r="E13560" t="s">
        <v>30167</v>
      </c>
      <c r="F13560" t="s">
        <v>120</v>
      </c>
      <c r="G13560" t="b">
        <v>1</v>
      </c>
      <c r="I13560">
        <v>1722</v>
      </c>
      <c r="J13560">
        <v>16.8</v>
      </c>
      <c r="K13560">
        <v>21041</v>
      </c>
      <c r="L13560" t="s">
        <v>11136</v>
      </c>
      <c r="M13560" t="s">
        <v>30743</v>
      </c>
      <c r="N13560" t="s">
        <v>30744</v>
      </c>
      <c r="O13560" t="s">
        <v>30745</v>
      </c>
      <c r="P13560" t="b">
        <v>0</v>
      </c>
      <c r="Q13560" t="b">
        <v>0</v>
      </c>
      <c r="R13560" t="s">
        <v>9881</v>
      </c>
    </row>
    <row r="13561" spans="1:18" x14ac:dyDescent="0.25">
      <c r="A13561">
        <v>41085</v>
      </c>
      <c r="B13561">
        <v>39.035080000000001</v>
      </c>
      <c r="C13561">
        <v>-84.393780000000007</v>
      </c>
      <c r="D13561" t="s">
        <v>30746</v>
      </c>
      <c r="E13561" t="s">
        <v>30167</v>
      </c>
      <c r="F13561" t="s">
        <v>120</v>
      </c>
      <c r="G13561" t="b">
        <v>1</v>
      </c>
      <c r="I13561">
        <v>917</v>
      </c>
      <c r="J13561">
        <v>1109.7</v>
      </c>
      <c r="K13561">
        <v>21037</v>
      </c>
      <c r="L13561" t="s">
        <v>16659</v>
      </c>
      <c r="M13561" t="s">
        <v>30651</v>
      </c>
      <c r="N13561" t="s">
        <v>16659</v>
      </c>
      <c r="O13561">
        <v>21037</v>
      </c>
      <c r="P13561" t="b">
        <v>0</v>
      </c>
      <c r="Q13561" t="b">
        <v>0</v>
      </c>
      <c r="R13561" t="s">
        <v>9881</v>
      </c>
    </row>
    <row r="13562" spans="1:18" x14ac:dyDescent="0.25">
      <c r="A13562">
        <v>41086</v>
      </c>
      <c r="B13562">
        <v>38.692189999999997</v>
      </c>
      <c r="C13562">
        <v>-84.882409999999993</v>
      </c>
      <c r="D13562" t="s">
        <v>13988</v>
      </c>
      <c r="E13562" t="s">
        <v>30167</v>
      </c>
      <c r="F13562" t="s">
        <v>120</v>
      </c>
      <c r="G13562" t="b">
        <v>1</v>
      </c>
      <c r="I13562">
        <v>1982</v>
      </c>
      <c r="J13562">
        <v>15.9</v>
      </c>
      <c r="K13562">
        <v>21077</v>
      </c>
      <c r="L13562" t="s">
        <v>28010</v>
      </c>
      <c r="M13562" t="s">
        <v>30747</v>
      </c>
      <c r="N13562" t="s">
        <v>30748</v>
      </c>
      <c r="O13562" t="s">
        <v>30749</v>
      </c>
      <c r="P13562" t="b">
        <v>0</v>
      </c>
      <c r="Q13562" t="b">
        <v>0</v>
      </c>
      <c r="R13562" t="s">
        <v>9881</v>
      </c>
    </row>
    <row r="13563" spans="1:18" x14ac:dyDescent="0.25">
      <c r="A13563">
        <v>41091</v>
      </c>
      <c r="B13563">
        <v>38.920560000000002</v>
      </c>
      <c r="C13563">
        <v>-84.737899999999996</v>
      </c>
      <c r="D13563" t="s">
        <v>11491</v>
      </c>
      <c r="E13563" t="s">
        <v>30167</v>
      </c>
      <c r="F13563" t="s">
        <v>120</v>
      </c>
      <c r="G13563" t="b">
        <v>1</v>
      </c>
      <c r="I13563">
        <v>24842</v>
      </c>
      <c r="J13563">
        <v>170.8</v>
      </c>
      <c r="K13563">
        <v>21015</v>
      </c>
      <c r="L13563" t="s">
        <v>21308</v>
      </c>
      <c r="M13563" t="s">
        <v>30660</v>
      </c>
      <c r="N13563" t="s">
        <v>21308</v>
      </c>
      <c r="O13563">
        <v>21015</v>
      </c>
      <c r="P13563" t="b">
        <v>0</v>
      </c>
      <c r="Q13563" t="b">
        <v>0</v>
      </c>
      <c r="R13563" t="s">
        <v>9881</v>
      </c>
    </row>
    <row r="13564" spans="1:18" x14ac:dyDescent="0.25">
      <c r="A13564">
        <v>41092</v>
      </c>
      <c r="B13564">
        <v>38.818109999999997</v>
      </c>
      <c r="C13564">
        <v>-84.701149999999998</v>
      </c>
      <c r="D13564" t="s">
        <v>13520</v>
      </c>
      <c r="E13564" t="s">
        <v>30167</v>
      </c>
      <c r="F13564" t="s">
        <v>120</v>
      </c>
      <c r="G13564" t="b">
        <v>1</v>
      </c>
      <c r="I13564">
        <v>3195</v>
      </c>
      <c r="J13564">
        <v>32.200000000000003</v>
      </c>
      <c r="K13564">
        <v>21015</v>
      </c>
      <c r="L13564" t="s">
        <v>21308</v>
      </c>
      <c r="M13564" t="s">
        <v>30750</v>
      </c>
      <c r="N13564" t="s">
        <v>30751</v>
      </c>
      <c r="O13564" t="s">
        <v>30752</v>
      </c>
      <c r="P13564" t="b">
        <v>0</v>
      </c>
      <c r="Q13564" t="b">
        <v>0</v>
      </c>
      <c r="R13564" t="s">
        <v>9881</v>
      </c>
    </row>
    <row r="13565" spans="1:18" x14ac:dyDescent="0.25">
      <c r="A13565">
        <v>41093</v>
      </c>
      <c r="B13565">
        <v>38.394410000000001</v>
      </c>
      <c r="C13565">
        <v>-83.562690000000003</v>
      </c>
      <c r="D13565" t="s">
        <v>12800</v>
      </c>
      <c r="E13565" t="s">
        <v>30167</v>
      </c>
      <c r="F13565" t="s">
        <v>120</v>
      </c>
      <c r="G13565" t="b">
        <v>1</v>
      </c>
      <c r="I13565">
        <v>2741</v>
      </c>
      <c r="J13565">
        <v>10.3</v>
      </c>
      <c r="K13565">
        <v>21069</v>
      </c>
      <c r="L13565" t="s">
        <v>17797</v>
      </c>
      <c r="M13565" t="s">
        <v>30753</v>
      </c>
      <c r="N13565" t="s">
        <v>30754</v>
      </c>
      <c r="O13565" t="s">
        <v>30755</v>
      </c>
      <c r="P13565" t="b">
        <v>0</v>
      </c>
      <c r="Q13565" t="b">
        <v>0</v>
      </c>
      <c r="R13565" t="s">
        <v>9881</v>
      </c>
    </row>
    <row r="13566" spans="1:18" x14ac:dyDescent="0.25">
      <c r="A13566">
        <v>41094</v>
      </c>
      <c r="B13566">
        <v>38.882129999999997</v>
      </c>
      <c r="C13566">
        <v>-84.622919999999993</v>
      </c>
      <c r="D13566" t="s">
        <v>16231</v>
      </c>
      <c r="E13566" t="s">
        <v>30167</v>
      </c>
      <c r="F13566" t="s">
        <v>120</v>
      </c>
      <c r="G13566" t="b">
        <v>1</v>
      </c>
      <c r="I13566">
        <v>14546</v>
      </c>
      <c r="J13566">
        <v>133.5</v>
      </c>
      <c r="K13566">
        <v>21015</v>
      </c>
      <c r="L13566" t="s">
        <v>21308</v>
      </c>
      <c r="M13566" t="s">
        <v>30756</v>
      </c>
      <c r="N13566" t="s">
        <v>30708</v>
      </c>
      <c r="O13566" t="s">
        <v>30709</v>
      </c>
      <c r="P13566" t="b">
        <v>0</v>
      </c>
      <c r="Q13566" t="b">
        <v>0</v>
      </c>
      <c r="R13566" t="s">
        <v>9881</v>
      </c>
    </row>
    <row r="13567" spans="1:18" x14ac:dyDescent="0.25">
      <c r="A13567">
        <v>41095</v>
      </c>
      <c r="B13567">
        <v>38.790329999999997</v>
      </c>
      <c r="C13567">
        <v>-84.815669999999997</v>
      </c>
      <c r="D13567" t="s">
        <v>16560</v>
      </c>
      <c r="E13567" t="s">
        <v>30167</v>
      </c>
      <c r="F13567" t="s">
        <v>120</v>
      </c>
      <c r="G13567" t="b">
        <v>1</v>
      </c>
      <c r="I13567">
        <v>3948</v>
      </c>
      <c r="J13567">
        <v>55.1</v>
      </c>
      <c r="K13567">
        <v>21077</v>
      </c>
      <c r="L13567" t="s">
        <v>28010</v>
      </c>
      <c r="M13567" t="s">
        <v>30757</v>
      </c>
      <c r="N13567" t="s">
        <v>28010</v>
      </c>
      <c r="O13567">
        <v>21077</v>
      </c>
      <c r="P13567" t="b">
        <v>0</v>
      </c>
      <c r="Q13567" t="b">
        <v>0</v>
      </c>
      <c r="R13567" t="s">
        <v>9881</v>
      </c>
    </row>
    <row r="13568" spans="1:18" x14ac:dyDescent="0.25">
      <c r="A13568">
        <v>41097</v>
      </c>
      <c r="B13568">
        <v>38.62088</v>
      </c>
      <c r="C13568">
        <v>-84.580330000000004</v>
      </c>
      <c r="D13568" t="s">
        <v>10099</v>
      </c>
      <c r="E13568" t="s">
        <v>30167</v>
      </c>
      <c r="F13568" t="s">
        <v>120</v>
      </c>
      <c r="G13568" t="b">
        <v>1</v>
      </c>
      <c r="I13568">
        <v>7072</v>
      </c>
      <c r="J13568">
        <v>28.6</v>
      </c>
      <c r="K13568">
        <v>21081</v>
      </c>
      <c r="L13568" t="s">
        <v>22194</v>
      </c>
      <c r="M13568" t="s">
        <v>30758</v>
      </c>
      <c r="N13568" t="s">
        <v>22256</v>
      </c>
      <c r="O13568" t="s">
        <v>30759</v>
      </c>
      <c r="P13568" t="b">
        <v>0</v>
      </c>
      <c r="Q13568" t="b">
        <v>0</v>
      </c>
      <c r="R13568" t="s">
        <v>9881</v>
      </c>
    </row>
    <row r="13569" spans="1:18" x14ac:dyDescent="0.25">
      <c r="A13569">
        <v>41098</v>
      </c>
      <c r="B13569">
        <v>38.595529999999997</v>
      </c>
      <c r="C13569">
        <v>-84.995130000000003</v>
      </c>
      <c r="D13569" t="s">
        <v>17250</v>
      </c>
      <c r="E13569" t="s">
        <v>30167</v>
      </c>
      <c r="F13569" t="s">
        <v>120</v>
      </c>
      <c r="G13569" t="b">
        <v>1</v>
      </c>
      <c r="I13569">
        <v>1214</v>
      </c>
      <c r="J13569">
        <v>9.5</v>
      </c>
      <c r="K13569">
        <v>21187</v>
      </c>
      <c r="L13569" t="s">
        <v>30398</v>
      </c>
      <c r="M13569" t="s">
        <v>30760</v>
      </c>
      <c r="N13569" t="s">
        <v>30761</v>
      </c>
      <c r="O13569" t="s">
        <v>30762</v>
      </c>
      <c r="P13569" t="b">
        <v>0</v>
      </c>
      <c r="Q13569" t="b">
        <v>0</v>
      </c>
      <c r="R13569" t="s">
        <v>9881</v>
      </c>
    </row>
    <row r="13570" spans="1:18" x14ac:dyDescent="0.25">
      <c r="A13570">
        <v>41101</v>
      </c>
      <c r="B13570">
        <v>38.47392</v>
      </c>
      <c r="C13570">
        <v>-82.650450000000006</v>
      </c>
      <c r="D13570" t="s">
        <v>10313</v>
      </c>
      <c r="E13570" t="s">
        <v>30167</v>
      </c>
      <c r="F13570" t="s">
        <v>120</v>
      </c>
      <c r="G13570" t="b">
        <v>1</v>
      </c>
      <c r="I13570">
        <v>18686</v>
      </c>
      <c r="J13570">
        <v>703.7</v>
      </c>
      <c r="K13570">
        <v>21019</v>
      </c>
      <c r="L13570" t="s">
        <v>30763</v>
      </c>
      <c r="M13570" t="s">
        <v>30764</v>
      </c>
      <c r="N13570" t="s">
        <v>30765</v>
      </c>
      <c r="O13570" t="s">
        <v>30766</v>
      </c>
      <c r="P13570" t="b">
        <v>0</v>
      </c>
      <c r="Q13570" t="b">
        <v>0</v>
      </c>
      <c r="R13570" t="s">
        <v>9881</v>
      </c>
    </row>
    <row r="13571" spans="1:18" x14ac:dyDescent="0.25">
      <c r="A13571">
        <v>41102</v>
      </c>
      <c r="B13571">
        <v>38.420450000000002</v>
      </c>
      <c r="C13571">
        <v>-82.724249999999998</v>
      </c>
      <c r="D13571" t="s">
        <v>10313</v>
      </c>
      <c r="E13571" t="s">
        <v>30167</v>
      </c>
      <c r="F13571" t="s">
        <v>120</v>
      </c>
      <c r="G13571" t="b">
        <v>1</v>
      </c>
      <c r="I13571">
        <v>21026</v>
      </c>
      <c r="J13571">
        <v>163.1</v>
      </c>
      <c r="K13571">
        <v>21019</v>
      </c>
      <c r="L13571" t="s">
        <v>30763</v>
      </c>
      <c r="M13571" t="s">
        <v>30767</v>
      </c>
      <c r="N13571" t="s">
        <v>30768</v>
      </c>
      <c r="O13571" t="s">
        <v>30769</v>
      </c>
      <c r="P13571" t="b">
        <v>0</v>
      </c>
      <c r="Q13571" t="b">
        <v>0</v>
      </c>
      <c r="R13571" t="s">
        <v>9881</v>
      </c>
    </row>
    <row r="13572" spans="1:18" x14ac:dyDescent="0.25">
      <c r="A13572">
        <v>41121</v>
      </c>
      <c r="B13572">
        <v>38.449109999999997</v>
      </c>
      <c r="C13572">
        <v>-82.83032</v>
      </c>
      <c r="D13572" t="s">
        <v>30770</v>
      </c>
      <c r="E13572" t="s">
        <v>30167</v>
      </c>
      <c r="F13572" t="s">
        <v>120</v>
      </c>
      <c r="G13572" t="b">
        <v>1</v>
      </c>
      <c r="I13572">
        <v>1854</v>
      </c>
      <c r="J13572">
        <v>15.6</v>
      </c>
      <c r="K13572">
        <v>21089</v>
      </c>
      <c r="L13572" t="s">
        <v>30771</v>
      </c>
      <c r="M13572" t="s">
        <v>30772</v>
      </c>
      <c r="N13572" t="s">
        <v>30771</v>
      </c>
      <c r="O13572">
        <v>21089</v>
      </c>
      <c r="P13572" t="b">
        <v>0</v>
      </c>
      <c r="Q13572" t="b">
        <v>0</v>
      </c>
      <c r="R13572" t="s">
        <v>9881</v>
      </c>
    </row>
    <row r="13573" spans="1:18" x14ac:dyDescent="0.25">
      <c r="A13573">
        <v>41124</v>
      </c>
      <c r="B13573">
        <v>38.021479999999997</v>
      </c>
      <c r="C13573">
        <v>-82.851179999999999</v>
      </c>
      <c r="D13573" t="s">
        <v>12101</v>
      </c>
      <c r="E13573" t="s">
        <v>30167</v>
      </c>
      <c r="F13573" t="s">
        <v>120</v>
      </c>
      <c r="G13573" t="b">
        <v>1</v>
      </c>
      <c r="I13573">
        <v>1202</v>
      </c>
      <c r="J13573">
        <v>7.8</v>
      </c>
      <c r="K13573">
        <v>21127</v>
      </c>
      <c r="L13573" t="s">
        <v>288</v>
      </c>
      <c r="M13573" t="s">
        <v>30773</v>
      </c>
      <c r="N13573" t="s">
        <v>288</v>
      </c>
      <c r="O13573">
        <v>21127</v>
      </c>
      <c r="P13573" t="b">
        <v>0</v>
      </c>
      <c r="Q13573" t="b">
        <v>0</v>
      </c>
      <c r="R13573" t="s">
        <v>9881</v>
      </c>
    </row>
    <row r="13574" spans="1:18" x14ac:dyDescent="0.25">
      <c r="A13574">
        <v>41129</v>
      </c>
      <c r="B13574">
        <v>38.317549999999997</v>
      </c>
      <c r="C13574">
        <v>-82.640730000000005</v>
      </c>
      <c r="D13574" t="s">
        <v>30774</v>
      </c>
      <c r="E13574" t="s">
        <v>30167</v>
      </c>
      <c r="F13574" t="s">
        <v>120</v>
      </c>
      <c r="G13574" t="b">
        <v>1</v>
      </c>
      <c r="I13574">
        <v>8879</v>
      </c>
      <c r="J13574">
        <v>39.1</v>
      </c>
      <c r="K13574">
        <v>21019</v>
      </c>
      <c r="L13574" t="s">
        <v>30763</v>
      </c>
      <c r="M13574" t="s">
        <v>30775</v>
      </c>
      <c r="N13574" t="s">
        <v>30776</v>
      </c>
      <c r="O13574" t="s">
        <v>30777</v>
      </c>
      <c r="P13574" t="b">
        <v>0</v>
      </c>
      <c r="Q13574" t="b">
        <v>0</v>
      </c>
      <c r="R13574" t="s">
        <v>9881</v>
      </c>
    </row>
    <row r="13575" spans="1:18" x14ac:dyDescent="0.25">
      <c r="A13575">
        <v>41132</v>
      </c>
      <c r="B13575">
        <v>38.25667</v>
      </c>
      <c r="C13575">
        <v>-82.831400000000002</v>
      </c>
      <c r="D13575" t="s">
        <v>19530</v>
      </c>
      <c r="E13575" t="s">
        <v>30167</v>
      </c>
      <c r="F13575" t="s">
        <v>120</v>
      </c>
      <c r="G13575" t="b">
        <v>1</v>
      </c>
      <c r="I13575">
        <v>510</v>
      </c>
      <c r="J13575">
        <v>15.8</v>
      </c>
      <c r="K13575">
        <v>21043</v>
      </c>
      <c r="L13575" t="s">
        <v>28371</v>
      </c>
      <c r="M13575" t="s">
        <v>30778</v>
      </c>
      <c r="N13575" t="s">
        <v>30779</v>
      </c>
      <c r="O13575" t="s">
        <v>30780</v>
      </c>
      <c r="P13575" t="b">
        <v>0</v>
      </c>
      <c r="Q13575" t="b">
        <v>0</v>
      </c>
      <c r="R13575" t="s">
        <v>9881</v>
      </c>
    </row>
    <row r="13576" spans="1:18" x14ac:dyDescent="0.25">
      <c r="A13576">
        <v>41135</v>
      </c>
      <c r="B13576">
        <v>38.360259999999997</v>
      </c>
      <c r="C13576">
        <v>-83.287959999999998</v>
      </c>
      <c r="D13576" t="s">
        <v>13766</v>
      </c>
      <c r="E13576" t="s">
        <v>30167</v>
      </c>
      <c r="F13576" t="s">
        <v>120</v>
      </c>
      <c r="G13576" t="b">
        <v>1</v>
      </c>
      <c r="I13576">
        <v>284</v>
      </c>
      <c r="J13576">
        <v>9.1999999999999993</v>
      </c>
      <c r="K13576">
        <v>21135</v>
      </c>
      <c r="L13576" t="s">
        <v>15648</v>
      </c>
      <c r="M13576" t="s">
        <v>30781</v>
      </c>
      <c r="N13576" t="s">
        <v>15648</v>
      </c>
      <c r="O13576">
        <v>21135</v>
      </c>
      <c r="P13576" t="b">
        <v>0</v>
      </c>
      <c r="Q13576" t="b">
        <v>0</v>
      </c>
      <c r="R13576" t="s">
        <v>9881</v>
      </c>
    </row>
    <row r="13577" spans="1:18" x14ac:dyDescent="0.25">
      <c r="A13577">
        <v>41139</v>
      </c>
      <c r="B13577">
        <v>38.509270000000001</v>
      </c>
      <c r="C13577">
        <v>-82.732879999999994</v>
      </c>
      <c r="D13577" t="s">
        <v>22159</v>
      </c>
      <c r="E13577" t="s">
        <v>30167</v>
      </c>
      <c r="F13577" t="s">
        <v>120</v>
      </c>
      <c r="G13577" t="b">
        <v>1</v>
      </c>
      <c r="I13577">
        <v>8184</v>
      </c>
      <c r="J13577">
        <v>383.4</v>
      </c>
      <c r="K13577">
        <v>21089</v>
      </c>
      <c r="L13577" t="s">
        <v>30771</v>
      </c>
      <c r="M13577" t="s">
        <v>30772</v>
      </c>
      <c r="N13577" t="s">
        <v>30771</v>
      </c>
      <c r="O13577">
        <v>21089</v>
      </c>
      <c r="P13577" t="b">
        <v>0</v>
      </c>
      <c r="Q13577" t="b">
        <v>0</v>
      </c>
      <c r="R13577" t="s">
        <v>9881</v>
      </c>
    </row>
    <row r="13578" spans="1:18" x14ac:dyDescent="0.25">
      <c r="A13578">
        <v>41141</v>
      </c>
      <c r="B13578">
        <v>38.543810000000001</v>
      </c>
      <c r="C13578">
        <v>-83.133570000000006</v>
      </c>
      <c r="D13578" t="s">
        <v>14702</v>
      </c>
      <c r="E13578" t="s">
        <v>30167</v>
      </c>
      <c r="F13578" t="s">
        <v>120</v>
      </c>
      <c r="G13578" t="b">
        <v>1</v>
      </c>
      <c r="I13578">
        <v>2382</v>
      </c>
      <c r="J13578">
        <v>13.7</v>
      </c>
      <c r="K13578">
        <v>21135</v>
      </c>
      <c r="L13578" t="s">
        <v>15648</v>
      </c>
      <c r="M13578" t="s">
        <v>30782</v>
      </c>
      <c r="N13578" t="s">
        <v>30783</v>
      </c>
      <c r="O13578" t="s">
        <v>30784</v>
      </c>
      <c r="P13578" t="b">
        <v>0</v>
      </c>
      <c r="Q13578" t="b">
        <v>0</v>
      </c>
      <c r="R13578" t="s">
        <v>9881</v>
      </c>
    </row>
    <row r="13579" spans="1:18" x14ac:dyDescent="0.25">
      <c r="A13579">
        <v>41142</v>
      </c>
      <c r="B13579">
        <v>38.277740000000001</v>
      </c>
      <c r="C13579">
        <v>-83.073080000000004</v>
      </c>
      <c r="D13579" t="s">
        <v>30785</v>
      </c>
      <c r="E13579" t="s">
        <v>30167</v>
      </c>
      <c r="F13579" t="s">
        <v>120</v>
      </c>
      <c r="G13579" t="b">
        <v>1</v>
      </c>
      <c r="I13579">
        <v>123</v>
      </c>
      <c r="J13579">
        <v>90.1</v>
      </c>
      <c r="K13579">
        <v>21043</v>
      </c>
      <c r="L13579" t="s">
        <v>28371</v>
      </c>
      <c r="M13579" t="s">
        <v>30786</v>
      </c>
      <c r="N13579" t="s">
        <v>28371</v>
      </c>
      <c r="O13579">
        <v>21043</v>
      </c>
      <c r="P13579" t="b">
        <v>0</v>
      </c>
      <c r="Q13579" t="b">
        <v>0</v>
      </c>
      <c r="R13579" t="s">
        <v>9881</v>
      </c>
    </row>
    <row r="13580" spans="1:18" x14ac:dyDescent="0.25">
      <c r="A13580">
        <v>41143</v>
      </c>
      <c r="B13580">
        <v>38.33916</v>
      </c>
      <c r="C13580">
        <v>-82.977040000000002</v>
      </c>
      <c r="D13580" t="s">
        <v>20833</v>
      </c>
      <c r="E13580" t="s">
        <v>30167</v>
      </c>
      <c r="F13580" t="s">
        <v>120</v>
      </c>
      <c r="G13580" t="b">
        <v>1</v>
      </c>
      <c r="I13580">
        <v>13614</v>
      </c>
      <c r="J13580">
        <v>27.2</v>
      </c>
      <c r="K13580">
        <v>21043</v>
      </c>
      <c r="L13580" t="s">
        <v>28371</v>
      </c>
      <c r="M13580" t="s">
        <v>30787</v>
      </c>
      <c r="N13580" t="s">
        <v>30788</v>
      </c>
      <c r="O13580" t="s">
        <v>30789</v>
      </c>
      <c r="P13580" t="b">
        <v>0</v>
      </c>
      <c r="Q13580" t="b">
        <v>0</v>
      </c>
      <c r="R13580" t="s">
        <v>9881</v>
      </c>
    </row>
    <row r="13581" spans="1:18" x14ac:dyDescent="0.25">
      <c r="A13581">
        <v>41144</v>
      </c>
      <c r="B13581">
        <v>38.534610000000001</v>
      </c>
      <c r="C13581">
        <v>-82.912080000000003</v>
      </c>
      <c r="D13581" t="s">
        <v>30771</v>
      </c>
      <c r="E13581" t="s">
        <v>30167</v>
      </c>
      <c r="F13581" t="s">
        <v>120</v>
      </c>
      <c r="G13581" t="b">
        <v>1</v>
      </c>
      <c r="I13581">
        <v>9486</v>
      </c>
      <c r="J13581">
        <v>25.9</v>
      </c>
      <c r="K13581">
        <v>21089</v>
      </c>
      <c r="L13581" t="s">
        <v>30771</v>
      </c>
      <c r="M13581" t="s">
        <v>30772</v>
      </c>
      <c r="N13581" t="s">
        <v>30771</v>
      </c>
      <c r="O13581">
        <v>21089</v>
      </c>
      <c r="P13581" t="b">
        <v>0</v>
      </c>
      <c r="Q13581" t="b">
        <v>0</v>
      </c>
      <c r="R13581" t="s">
        <v>9881</v>
      </c>
    </row>
    <row r="13582" spans="1:18" x14ac:dyDescent="0.25">
      <c r="A13582">
        <v>41146</v>
      </c>
      <c r="B13582">
        <v>38.277009999999997</v>
      </c>
      <c r="C13582">
        <v>-82.889690000000002</v>
      </c>
      <c r="D13582" t="s">
        <v>30790</v>
      </c>
      <c r="E13582" t="s">
        <v>30167</v>
      </c>
      <c r="F13582" t="s">
        <v>120</v>
      </c>
      <c r="G13582" t="b">
        <v>1</v>
      </c>
      <c r="I13582">
        <v>382</v>
      </c>
      <c r="J13582">
        <v>20.399999999999999</v>
      </c>
      <c r="K13582">
        <v>21043</v>
      </c>
      <c r="L13582" t="s">
        <v>28371</v>
      </c>
      <c r="M13582" t="s">
        <v>30786</v>
      </c>
      <c r="N13582" t="s">
        <v>28371</v>
      </c>
      <c r="O13582">
        <v>21043</v>
      </c>
      <c r="P13582" t="b">
        <v>0</v>
      </c>
      <c r="Q13582" t="b">
        <v>0</v>
      </c>
      <c r="R13582" t="s">
        <v>9881</v>
      </c>
    </row>
    <row r="13583" spans="1:18" x14ac:dyDescent="0.25">
      <c r="A13583">
        <v>41149</v>
      </c>
      <c r="B13583">
        <v>38.060079999999999</v>
      </c>
      <c r="C13583">
        <v>-83.054379999999995</v>
      </c>
      <c r="D13583" t="s">
        <v>30791</v>
      </c>
      <c r="E13583" t="s">
        <v>30167</v>
      </c>
      <c r="F13583" t="s">
        <v>120</v>
      </c>
      <c r="G13583" t="b">
        <v>1</v>
      </c>
      <c r="I13583">
        <v>445</v>
      </c>
      <c r="J13583">
        <v>6.1</v>
      </c>
      <c r="K13583">
        <v>21063</v>
      </c>
      <c r="L13583" t="s">
        <v>23815</v>
      </c>
      <c r="M13583" t="s">
        <v>30792</v>
      </c>
      <c r="N13583" t="s">
        <v>23815</v>
      </c>
      <c r="O13583">
        <v>21063</v>
      </c>
      <c r="P13583" t="b">
        <v>0</v>
      </c>
      <c r="Q13583" t="b">
        <v>0</v>
      </c>
      <c r="R13583" t="s">
        <v>9881</v>
      </c>
    </row>
    <row r="13584" spans="1:18" x14ac:dyDescent="0.25">
      <c r="A13584">
        <v>41159</v>
      </c>
      <c r="B13584">
        <v>38.01305</v>
      </c>
      <c r="C13584">
        <v>-82.969930000000005</v>
      </c>
      <c r="D13584" t="s">
        <v>30793</v>
      </c>
      <c r="E13584" t="s">
        <v>30167</v>
      </c>
      <c r="F13584" t="s">
        <v>120</v>
      </c>
      <c r="G13584" t="b">
        <v>1</v>
      </c>
      <c r="I13584">
        <v>544</v>
      </c>
      <c r="J13584">
        <v>9.4</v>
      </c>
      <c r="K13584">
        <v>21127</v>
      </c>
      <c r="L13584" t="s">
        <v>288</v>
      </c>
      <c r="M13584" t="s">
        <v>30773</v>
      </c>
      <c r="N13584" t="s">
        <v>288</v>
      </c>
      <c r="O13584">
        <v>21127</v>
      </c>
      <c r="P13584" t="b">
        <v>0</v>
      </c>
      <c r="Q13584" t="b">
        <v>0</v>
      </c>
      <c r="R13584" t="s">
        <v>9881</v>
      </c>
    </row>
    <row r="13585" spans="1:18" x14ac:dyDescent="0.25">
      <c r="A13585">
        <v>41164</v>
      </c>
      <c r="B13585">
        <v>38.289140000000003</v>
      </c>
      <c r="C13585">
        <v>-83.162310000000005</v>
      </c>
      <c r="D13585" t="s">
        <v>30794</v>
      </c>
      <c r="E13585" t="s">
        <v>30167</v>
      </c>
      <c r="F13585" t="s">
        <v>120</v>
      </c>
      <c r="G13585" t="b">
        <v>1</v>
      </c>
      <c r="I13585">
        <v>12301</v>
      </c>
      <c r="J13585">
        <v>19.600000000000001</v>
      </c>
      <c r="K13585">
        <v>21043</v>
      </c>
      <c r="L13585" t="s">
        <v>28371</v>
      </c>
      <c r="M13585" t="s">
        <v>30795</v>
      </c>
      <c r="N13585" t="s">
        <v>30796</v>
      </c>
      <c r="O13585" t="s">
        <v>30797</v>
      </c>
      <c r="P13585" t="b">
        <v>0</v>
      </c>
      <c r="Q13585" t="b">
        <v>0</v>
      </c>
      <c r="R13585" t="s">
        <v>9881</v>
      </c>
    </row>
    <row r="13586" spans="1:18" x14ac:dyDescent="0.25">
      <c r="A13586">
        <v>41166</v>
      </c>
      <c r="B13586">
        <v>38.634639999999997</v>
      </c>
      <c r="C13586">
        <v>-83.093279999999993</v>
      </c>
      <c r="D13586" t="s">
        <v>740</v>
      </c>
      <c r="E13586" t="s">
        <v>30167</v>
      </c>
      <c r="F13586" t="s">
        <v>120</v>
      </c>
      <c r="G13586" t="b">
        <v>1</v>
      </c>
      <c r="I13586">
        <v>1063</v>
      </c>
      <c r="J13586">
        <v>20.7</v>
      </c>
      <c r="K13586">
        <v>21135</v>
      </c>
      <c r="L13586" t="s">
        <v>15648</v>
      </c>
      <c r="M13586" t="s">
        <v>30781</v>
      </c>
      <c r="N13586" t="s">
        <v>15648</v>
      </c>
      <c r="O13586">
        <v>21135</v>
      </c>
      <c r="P13586" t="b">
        <v>0</v>
      </c>
      <c r="Q13586" t="b">
        <v>0</v>
      </c>
      <c r="R13586" t="s">
        <v>9881</v>
      </c>
    </row>
    <row r="13587" spans="1:18" x14ac:dyDescent="0.25">
      <c r="A13587">
        <v>41168</v>
      </c>
      <c r="B13587">
        <v>38.307319999999997</v>
      </c>
      <c r="C13587">
        <v>-82.769919999999999</v>
      </c>
      <c r="D13587" t="s">
        <v>16532</v>
      </c>
      <c r="E13587" t="s">
        <v>30167</v>
      </c>
      <c r="F13587" t="s">
        <v>120</v>
      </c>
      <c r="G13587" t="b">
        <v>1</v>
      </c>
      <c r="I13587">
        <v>3891</v>
      </c>
      <c r="J13587">
        <v>25.4</v>
      </c>
      <c r="K13587">
        <v>21019</v>
      </c>
      <c r="L13587" t="s">
        <v>30763</v>
      </c>
      <c r="M13587" t="s">
        <v>30798</v>
      </c>
      <c r="N13587" t="s">
        <v>30799</v>
      </c>
      <c r="O13587" t="s">
        <v>30800</v>
      </c>
      <c r="P13587" t="b">
        <v>0</v>
      </c>
      <c r="Q13587" t="b">
        <v>0</v>
      </c>
      <c r="R13587" t="s">
        <v>9881</v>
      </c>
    </row>
    <row r="13588" spans="1:18" x14ac:dyDescent="0.25">
      <c r="A13588">
        <v>41169</v>
      </c>
      <c r="B13588">
        <v>38.522320000000001</v>
      </c>
      <c r="C13588">
        <v>-82.713160000000002</v>
      </c>
      <c r="D13588" t="s">
        <v>9980</v>
      </c>
      <c r="E13588" t="s">
        <v>30167</v>
      </c>
      <c r="F13588" t="s">
        <v>120</v>
      </c>
      <c r="G13588" t="b">
        <v>1</v>
      </c>
      <c r="I13588">
        <v>5353</v>
      </c>
      <c r="J13588">
        <v>332.5</v>
      </c>
      <c r="K13588">
        <v>21089</v>
      </c>
      <c r="L13588" t="s">
        <v>30771</v>
      </c>
      <c r="M13588" t="s">
        <v>30772</v>
      </c>
      <c r="N13588" t="s">
        <v>30771</v>
      </c>
      <c r="O13588">
        <v>21089</v>
      </c>
      <c r="P13588" t="b">
        <v>0</v>
      </c>
      <c r="Q13588" t="b">
        <v>0</v>
      </c>
      <c r="R13588" t="s">
        <v>9881</v>
      </c>
    </row>
    <row r="13589" spans="1:18" x14ac:dyDescent="0.25">
      <c r="A13589">
        <v>41171</v>
      </c>
      <c r="B13589">
        <v>38.093359999999997</v>
      </c>
      <c r="C13589">
        <v>-83.089010000000002</v>
      </c>
      <c r